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onnées Ouvertes\Stats_chasse\Ajouts_2023\Ori\"/>
    </mc:Choice>
  </mc:AlternateContent>
  <xr:revisionPtr revIDLastSave="0" documentId="13_ncr:1_{D2B170D9-AFBB-4CAF-83C7-B3E3F79DCF24}" xr6:coauthVersionLast="47" xr6:coauthVersionMax="47" xr10:uidLastSave="{00000000-0000-0000-0000-000000000000}"/>
  <bookViews>
    <workbookView xWindow="28680" yWindow="-120" windowWidth="29040" windowHeight="15840" xr2:uid="{F9088770-C4F3-4089-A5FA-3098F18CC4B9}"/>
  </bookViews>
  <sheets>
    <sheet name="CARIBOU" sheetId="2" r:id="rId1"/>
    <sheet name="CERF" sheetId="7" r:id="rId2"/>
    <sheet name="DINDON" sheetId="6" r:id="rId3"/>
    <sheet name="ORIGNAL" sheetId="8" r:id="rId4"/>
    <sheet name="OURS" sheetId="3" r:id="rId5"/>
  </sheets>
  <definedNames>
    <definedName name="DonnéesExternes_1" localSheetId="0" hidden="1">CARIBOU!$A$1:$I$663</definedName>
    <definedName name="DonnéesExternes_1" localSheetId="1" hidden="1">CERF!$A$1:$I$5259</definedName>
    <definedName name="DonnéesExternes_1" localSheetId="2" hidden="1">DINDON!$A$1:$O$600</definedName>
    <definedName name="DonnéesExternes_1" localSheetId="3" hidden="1">ORIGNAL!$A$1:$I$3914</definedName>
    <definedName name="DonnéesExternes_1" localSheetId="4" hidden="1">OURS!$A$1:$P$3530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109" i="7" l="1"/>
  <c r="F5109" i="7"/>
  <c r="G5109" i="7"/>
  <c r="H5109" i="7"/>
  <c r="D5109" i="7"/>
  <c r="I5115" i="7"/>
  <c r="F5115" i="7"/>
  <c r="G5115" i="7"/>
  <c r="H5115" i="7"/>
  <c r="D5115" i="7"/>
  <c r="I5121" i="7"/>
  <c r="F5121" i="7"/>
  <c r="G5121" i="7"/>
  <c r="H5121" i="7"/>
  <c r="D5121" i="7"/>
  <c r="I5127" i="7"/>
  <c r="F5127" i="7"/>
  <c r="G5127" i="7"/>
  <c r="H5127" i="7"/>
  <c r="D5127" i="7"/>
  <c r="I5133" i="7"/>
  <c r="F5133" i="7"/>
  <c r="G5133" i="7"/>
  <c r="H5133" i="7"/>
  <c r="D5133" i="7"/>
  <c r="I5139" i="7"/>
  <c r="F5139" i="7"/>
  <c r="G5139" i="7"/>
  <c r="H5139" i="7"/>
  <c r="D5139" i="7"/>
  <c r="I5145" i="7"/>
  <c r="F5145" i="7"/>
  <c r="G5145" i="7"/>
  <c r="H5145" i="7"/>
  <c r="D5145" i="7"/>
  <c r="I5151" i="7"/>
  <c r="F5151" i="7"/>
  <c r="D5151" i="7"/>
  <c r="I5157" i="7"/>
  <c r="F5157" i="7"/>
  <c r="G5157" i="7"/>
  <c r="H5157" i="7"/>
  <c r="D5157" i="7"/>
  <c r="I5163" i="7"/>
  <c r="F5163" i="7"/>
  <c r="G5163" i="7"/>
  <c r="H5163" i="7"/>
  <c r="D5163" i="7"/>
  <c r="I5169" i="7"/>
  <c r="F5169" i="7"/>
  <c r="G5169" i="7"/>
  <c r="H5169" i="7"/>
  <c r="D5169" i="7"/>
  <c r="I5175" i="7"/>
  <c r="F5175" i="7"/>
  <c r="G5175" i="7"/>
  <c r="H5175" i="7"/>
  <c r="D5175" i="7"/>
  <c r="I5181" i="7"/>
  <c r="F5181" i="7"/>
  <c r="G5181" i="7"/>
  <c r="H5181" i="7"/>
  <c r="D5181" i="7"/>
  <c r="I5187" i="7"/>
  <c r="G5187" i="7"/>
  <c r="H5187" i="7"/>
  <c r="D5187" i="7"/>
  <c r="I5192" i="7"/>
  <c r="F5192" i="7"/>
  <c r="G5192" i="7"/>
  <c r="H5192" i="7"/>
  <c r="D5192" i="7"/>
  <c r="I5198" i="7"/>
  <c r="F5198" i="7"/>
  <c r="G5198" i="7"/>
  <c r="H5198" i="7"/>
  <c r="D5198" i="7"/>
  <c r="I5204" i="7"/>
  <c r="F5204" i="7"/>
  <c r="G5204" i="7"/>
  <c r="H5204" i="7"/>
  <c r="D5204" i="7"/>
  <c r="I5210" i="7"/>
  <c r="F5210" i="7"/>
  <c r="G5210" i="7"/>
  <c r="H5210" i="7"/>
  <c r="D5210" i="7"/>
  <c r="I5223" i="7"/>
  <c r="D5251" i="7"/>
  <c r="F5251" i="7"/>
  <c r="G5251" i="7"/>
  <c r="H5251" i="7"/>
  <c r="I525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3BD1B4-2BBC-4C76-A063-C7694CABE2E5}" keepAlive="1" name="Requête - statistiques_chasse_Quebec_caribou" description="Connexion à la requête « statistiques_chasse_Quebec_caribou » dans le classeur." type="5" refreshedVersion="8" background="1" saveData="1">
    <dbPr connection="Provider=Microsoft.Mashup.OleDb.1;Data Source=$Workbook$;Location=statistiques_chasse_Quebec_caribou;Extended Properties=&quot;&quot;" command="SELECT * FROM [statistiques_chasse_Quebec_caribou]"/>
  </connection>
  <connection id="2" xr16:uid="{42CA357D-EDE7-422E-8E26-EBB15E2FE0C7}" keepAlive="1" name="Requête - statistiques_chasse_Quebec_caribou (2)" description="Connexion à la requête « statistiques_chasse_Quebec_caribou (2) » dans le classeur." type="5" refreshedVersion="0" background="1">
    <dbPr connection="Provider=Microsoft.Mashup.OleDb.1;Data Source=$Workbook$;Location=&quot;statistiques_chasse_Quebec_caribou (2)&quot;;Extended Properties=&quot;&quot;" command="SELECT * FROM [statistiques_chasse_Quebec_caribou (2)]"/>
  </connection>
  <connection id="3" xr16:uid="{F8D1512B-20A6-4B1A-A48B-C09EBAE2C926}" keepAlive="1" name="Requête - statistiques_chasse_Quebec_cerf" description="Connexion à la requête « statistiques_chasse_Quebec_cerf » dans le classeur." type="5" refreshedVersion="8" background="1" saveData="1">
    <dbPr connection="Provider=Microsoft.Mashup.OleDb.1;Data Source=$Workbook$;Location=statistiques_chasse_Quebec_cerf;Extended Properties=&quot;&quot;" command="SELECT * FROM [statistiques_chasse_Quebec_cerf]"/>
  </connection>
  <connection id="4" xr16:uid="{01647EA9-A097-4C34-8136-A4FE644EB22E}" keepAlive="1" name="Requête - statistiques_chasse_Quebec_dindon" description="Connexion à la requête « statistiques_chasse_Quebec_dindon » dans le classeur." type="5" refreshedVersion="8" background="1" saveData="1">
    <dbPr connection="Provider=Microsoft.Mashup.OleDb.1;Data Source=$Workbook$;Location=statistiques_chasse_Quebec_dindon;Extended Properties=&quot;&quot;" command="SELECT * FROM [statistiques_chasse_Quebec_dindon]"/>
  </connection>
  <connection id="5" xr16:uid="{FE77E55F-77A0-4C78-B9D0-1EEC6F606A59}" keepAlive="1" name="Requête - statistiques_chasse_Quebec_orignal" description="Connexion à la requête « statistiques_chasse_Quebec_orignal » dans le classeur." type="5" refreshedVersion="8" background="1" saveData="1">
    <dbPr connection="Provider=Microsoft.Mashup.OleDb.1;Data Source=$Workbook$;Location=statistiques_chasse_Quebec_orignal;Extended Properties=&quot;&quot;" command="SELECT * FROM [statistiques_chasse_Quebec_orignal]"/>
  </connection>
  <connection id="6" xr16:uid="{B8925336-9C30-4757-BAAB-F66217C15DDA}" keepAlive="1" name="Requête - statistiques_chasse_Quebec_ours" description="Connexion à la requête « statistiques_chasse_Quebec_ours » dans le classeur." type="5" refreshedVersion="8" background="1" saveData="1">
    <dbPr connection="Provider=Microsoft.Mashup.OleDb.1;Data Source=$Workbook$;Location=statistiques_chasse_Quebec_ours;Extended Properties=&quot;&quot;" command="SELECT * FROM [statistiques_chasse_Quebec_ours]"/>
  </connection>
  <connection id="7" xr16:uid="{BE982EEC-6A32-48B4-A328-8F95956878E9}" keepAlive="1" name="Requête - statistiques_chasse_Quebec_ours (2)" description="Connexion à la requête « statistiques_chasse_Quebec_ours (2) » dans le classeur." type="5" refreshedVersion="0" background="1">
    <dbPr connection="Provider=Microsoft.Mashup.OleDb.1;Data Source=$Workbook$;Location=&quot;statistiques_chasse_Quebec_ours (2)&quot;;Extended Properties=&quot;&quot;" command="SELECT * FROM [statistiques_chasse_Quebec_ours (2)]"/>
  </connection>
</connections>
</file>

<file path=xl/sharedStrings.xml><?xml version="1.0" encoding="utf-8"?>
<sst xmlns="http://schemas.openxmlformats.org/spreadsheetml/2006/main" count="41016" uniqueCount="200">
  <si>
    <t>Annee</t>
  </si>
  <si>
    <t>Zone</t>
  </si>
  <si>
    <t>Engin</t>
  </si>
  <si>
    <t>Femelle_adulte</t>
  </si>
  <si>
    <t>Indetermine</t>
  </si>
  <si>
    <t>Jeune_femelle</t>
  </si>
  <si>
    <t>Jeune_male</t>
  </si>
  <si>
    <t>Male_adulte</t>
  </si>
  <si>
    <t>Total_general</t>
  </si>
  <si>
    <t>01</t>
  </si>
  <si>
    <t>Carabine</t>
  </si>
  <si>
    <t>Tous</t>
  </si>
  <si>
    <t>24</t>
  </si>
  <si>
    <t>29</t>
  </si>
  <si>
    <t>99</t>
  </si>
  <si>
    <t>19S</t>
  </si>
  <si>
    <t>22A</t>
  </si>
  <si>
    <t>22B</t>
  </si>
  <si>
    <t>23N</t>
  </si>
  <si>
    <t>23S</t>
  </si>
  <si>
    <t>Toutes</t>
  </si>
  <si>
    <t>28</t>
  </si>
  <si>
    <t>22</t>
  </si>
  <si>
    <t>19N</t>
  </si>
  <si>
    <t>20</t>
  </si>
  <si>
    <t>08N</t>
  </si>
  <si>
    <t>Arc</t>
  </si>
  <si>
    <t>18</t>
  </si>
  <si>
    <t>13</t>
  </si>
  <si>
    <t>Arbalète</t>
  </si>
  <si>
    <t>ACB</t>
  </si>
  <si>
    <t>19</t>
  </si>
  <si>
    <t>23</t>
  </si>
  <si>
    <t>23E</t>
  </si>
  <si>
    <t>23O</t>
  </si>
  <si>
    <t>1971</t>
  </si>
  <si>
    <t>02E</t>
  </si>
  <si>
    <t>02O</t>
  </si>
  <si>
    <t>03E</t>
  </si>
  <si>
    <t>03O</t>
  </si>
  <si>
    <t>04</t>
  </si>
  <si>
    <t>05E</t>
  </si>
  <si>
    <t>05O</t>
  </si>
  <si>
    <t>06N</t>
  </si>
  <si>
    <t>06S</t>
  </si>
  <si>
    <t>07N</t>
  </si>
  <si>
    <t>07S</t>
  </si>
  <si>
    <t>08E</t>
  </si>
  <si>
    <t>08S</t>
  </si>
  <si>
    <t>09E</t>
  </si>
  <si>
    <t>09O</t>
  </si>
  <si>
    <t>10E</t>
  </si>
  <si>
    <t>10O</t>
  </si>
  <si>
    <t>11E</t>
  </si>
  <si>
    <t>11O</t>
  </si>
  <si>
    <t>12</t>
  </si>
  <si>
    <t>15E</t>
  </si>
  <si>
    <t>15O</t>
  </si>
  <si>
    <t>17</t>
  </si>
  <si>
    <t>27E</t>
  </si>
  <si>
    <t>27O</t>
  </si>
  <si>
    <t>1972</t>
  </si>
  <si>
    <t>14</t>
  </si>
  <si>
    <t>1973</t>
  </si>
  <si>
    <t>1974</t>
  </si>
  <si>
    <t>21</t>
  </si>
  <si>
    <t>26O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Fusil</t>
  </si>
  <si>
    <t>1988</t>
  </si>
  <si>
    <t>1989</t>
  </si>
  <si>
    <t>1990</t>
  </si>
  <si>
    <t>1991</t>
  </si>
  <si>
    <t>02</t>
  </si>
  <si>
    <t>03</t>
  </si>
  <si>
    <t>05</t>
  </si>
  <si>
    <t>Indéterminé</t>
  </si>
  <si>
    <t>06</t>
  </si>
  <si>
    <t>07</t>
  </si>
  <si>
    <t>08</t>
  </si>
  <si>
    <t>09</t>
  </si>
  <si>
    <t>10</t>
  </si>
  <si>
    <t>1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15</t>
  </si>
  <si>
    <t>2001</t>
  </si>
  <si>
    <t>2002</t>
  </si>
  <si>
    <t>2003</t>
  </si>
  <si>
    <t>2004</t>
  </si>
  <si>
    <t>26</t>
  </si>
  <si>
    <t>26E</t>
  </si>
  <si>
    <t>27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01N</t>
  </si>
  <si>
    <t>01S</t>
  </si>
  <si>
    <t>2021</t>
  </si>
  <si>
    <t>2022</t>
  </si>
  <si>
    <t>Femelle_a_barbe_automne</t>
  </si>
  <si>
    <t>Femelle_sans_barbe_automne</t>
  </si>
  <si>
    <t>Male_adulte_automne</t>
  </si>
  <si>
    <t>Male_juvenile_automne</t>
  </si>
  <si>
    <t>Total_automne</t>
  </si>
  <si>
    <t>Femelle_a_barbe_printemps</t>
  </si>
  <si>
    <t>Femelle_sans_barbe_printemps</t>
  </si>
  <si>
    <t>Indetermine_printemps</t>
  </si>
  <si>
    <t>Male_adulte_printemps</t>
  </si>
  <si>
    <t>Male_juvenile_printemps</t>
  </si>
  <si>
    <t>Total_printemps</t>
  </si>
  <si>
    <t/>
  </si>
  <si>
    <t>1</t>
  </si>
  <si>
    <t>2</t>
  </si>
  <si>
    <t>3</t>
  </si>
  <si>
    <t>16</t>
  </si>
  <si>
    <t>122</t>
  </si>
  <si>
    <t>51</t>
  </si>
  <si>
    <t>4</t>
  </si>
  <si>
    <t>5</t>
  </si>
  <si>
    <t>113</t>
  </si>
  <si>
    <t>154</t>
  </si>
  <si>
    <t>25</t>
  </si>
  <si>
    <t>144</t>
  </si>
  <si>
    <t>8</t>
  </si>
  <si>
    <t>232</t>
  </si>
  <si>
    <t>49</t>
  </si>
  <si>
    <t>72</t>
  </si>
  <si>
    <t>44</t>
  </si>
  <si>
    <t>68</t>
  </si>
  <si>
    <t>71</t>
  </si>
  <si>
    <t>119</t>
  </si>
  <si>
    <t>46</t>
  </si>
  <si>
    <t>67</t>
  </si>
  <si>
    <t>81</t>
  </si>
  <si>
    <t>137</t>
  </si>
  <si>
    <t>506</t>
  </si>
  <si>
    <t>47</t>
  </si>
  <si>
    <t>83</t>
  </si>
  <si>
    <t>437</t>
  </si>
  <si>
    <t>Engins</t>
  </si>
  <si>
    <t>Cause</t>
  </si>
  <si>
    <t>Femelle_adulte_automne</t>
  </si>
  <si>
    <t>Indetermine_automne</t>
  </si>
  <si>
    <t>Jeune_femelle_automne</t>
  </si>
  <si>
    <t>Jeune_male_automne</t>
  </si>
  <si>
    <t>Femelle_adulte_printemps</t>
  </si>
  <si>
    <t>Jeune_femelle_printemps</t>
  </si>
  <si>
    <t>Jeune_male_printemps</t>
  </si>
  <si>
    <t>Chasse</t>
  </si>
  <si>
    <t>Piégeage</t>
  </si>
  <si>
    <t>502820</t>
  </si>
  <si>
    <t>680</t>
  </si>
  <si>
    <t>104710</t>
  </si>
  <si>
    <t>130259</t>
  </si>
  <si>
    <t>1896420</t>
  </si>
  <si>
    <t>aRC</t>
  </si>
  <si>
    <t>10686</t>
  </si>
  <si>
    <t>2614</t>
  </si>
  <si>
    <t>4210</t>
  </si>
  <si>
    <t>16716</t>
  </si>
  <si>
    <t>34759</t>
  </si>
  <si>
    <t>47862</t>
  </si>
  <si>
    <t>4269</t>
  </si>
  <si>
    <t>8174</t>
  </si>
  <si>
    <t>93230</t>
  </si>
  <si>
    <t>154190</t>
  </si>
  <si>
    <t>1889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1" fontId="0" fillId="0" borderId="0" xfId="0" applyNumberFormat="1" applyAlignment="1">
      <alignment horizontal="left"/>
    </xf>
    <xf numFmtId="0" fontId="0" fillId="0" borderId="0" xfId="0" applyNumberFormat="1"/>
    <xf numFmtId="0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Font="1"/>
    <xf numFmtId="0" fontId="0" fillId="0" borderId="0" xfId="0" applyFont="1" applyAlignment="1">
      <alignment horizontal="right"/>
    </xf>
    <xf numFmtId="1" fontId="0" fillId="0" borderId="0" xfId="0" applyNumberFormat="1" applyAlignment="1">
      <alignment horizontal="right"/>
    </xf>
    <xf numFmtId="1" fontId="0" fillId="0" borderId="0" xfId="0" applyNumberFormat="1" applyFont="1" applyFill="1" applyBorder="1" applyAlignment="1">
      <alignment horizontal="right"/>
    </xf>
    <xf numFmtId="1" fontId="0" fillId="0" borderId="0" xfId="0" applyNumberFormat="1" applyBorder="1" applyAlignment="1">
      <alignment horizontal="right"/>
    </xf>
    <xf numFmtId="1" fontId="2" fillId="0" borderId="0" xfId="0" applyNumberFormat="1" applyFont="1" applyAlignment="1">
      <alignment horizontal="right"/>
    </xf>
    <xf numFmtId="0" fontId="0" fillId="0" borderId="0" xfId="0" applyAlignment="1"/>
    <xf numFmtId="0" fontId="2" fillId="0" borderId="0" xfId="0" applyFont="1" applyAlignment="1">
      <alignment horizontal="right"/>
    </xf>
    <xf numFmtId="0" fontId="2" fillId="0" borderId="0" xfId="0" applyFont="1" applyFill="1"/>
    <xf numFmtId="0" fontId="2" fillId="0" borderId="0" xfId="0" applyFont="1"/>
  </cellXfs>
  <cellStyles count="1">
    <cellStyle name="Normal" xfId="0" builtinId="0"/>
  </cellStyles>
  <dxfs count="56"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4BE5516-1B2F-4FF2-882F-E9D6184D27E0}" autoFormatId="16" applyNumberFormats="0" applyBorderFormats="0" applyFontFormats="0" applyPatternFormats="0" applyAlignmentFormats="0" applyWidthHeightFormats="0">
  <queryTableRefresh nextId="10">
    <queryTableFields count="9">
      <queryTableField id="1" name="Annee" tableColumnId="1"/>
      <queryTableField id="2" name="Zone" tableColumnId="2"/>
      <queryTableField id="3" name="Engin" tableColumnId="3"/>
      <queryTableField id="4" name="Femelle_adulte" tableColumnId="4"/>
      <queryTableField id="5" name="Indetermine" tableColumnId="5"/>
      <queryTableField id="6" name="Jeune_femelle" tableColumnId="6"/>
      <queryTableField id="7" name="Jeune_male" tableColumnId="7"/>
      <queryTableField id="8" name="Male_adulte" tableColumnId="8"/>
      <queryTableField id="9" name="Total_general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7F683FD2-37E8-4F5A-A118-70BD425ABCE4}" autoFormatId="16" applyNumberFormats="0" applyBorderFormats="0" applyFontFormats="0" applyPatternFormats="0" applyAlignmentFormats="0" applyWidthHeightFormats="0">
  <queryTableRefresh nextId="11">
    <queryTableFields count="9">
      <queryTableField id="1" name="Annee" tableColumnId="1"/>
      <queryTableField id="2" name="Zone" tableColumnId="2"/>
      <queryTableField id="3" name="Engin" tableColumnId="3"/>
      <queryTableField id="4" name="Femelle_adulte" tableColumnId="4"/>
      <queryTableField id="5" name="Indetermine" tableColumnId="5"/>
      <queryTableField id="6" name="Jeune_femelle" tableColumnId="6"/>
      <queryTableField id="7" name="Jeune_male" tableColumnId="7"/>
      <queryTableField id="8" name="Male_adulte" tableColumnId="8"/>
      <queryTableField id="9" name="Total_general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C4EBD1AF-7454-4C6B-94A6-0D98F8EB0176}" autoFormatId="16" applyNumberFormats="0" applyBorderFormats="0" applyFontFormats="0" applyPatternFormats="0" applyAlignmentFormats="0" applyWidthHeightFormats="0">
  <queryTableRefresh nextId="16">
    <queryTableFields count="15">
      <queryTableField id="1" name="Annee" tableColumnId="1"/>
      <queryTableField id="2" name="Zone" tableColumnId="2"/>
      <queryTableField id="3" name="Engin" tableColumnId="3"/>
      <queryTableField id="4" name="Femelle_a_barbe_automne" tableColumnId="4"/>
      <queryTableField id="5" name="Femelle_sans_barbe_automne" tableColumnId="5"/>
      <queryTableField id="6" name="Male_adulte_automne" tableColumnId="6"/>
      <queryTableField id="7" name="Male_juvenile_automne" tableColumnId="7"/>
      <queryTableField id="8" name="Total_automne" tableColumnId="8"/>
      <queryTableField id="9" name="Femelle_a_barbe_printemps" tableColumnId="9"/>
      <queryTableField id="10" name="Femelle_sans_barbe_printemps" tableColumnId="10"/>
      <queryTableField id="11" name="Indetermine_printemps" tableColumnId="11"/>
      <queryTableField id="12" name="Male_adulte_printemps" tableColumnId="12"/>
      <queryTableField id="13" name="Male_juvenile_printemps" tableColumnId="13"/>
      <queryTableField id="14" name="Total_printemps" tableColumnId="14"/>
      <queryTableField id="15" name="Total_general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82CBACF2-7819-4D9F-8222-EEED3CBD26FB}" autoFormatId="16" applyNumberFormats="0" applyBorderFormats="0" applyFontFormats="0" applyPatternFormats="0" applyAlignmentFormats="0" applyWidthHeightFormats="0">
  <queryTableRefresh nextId="10">
    <queryTableFields count="9">
      <queryTableField id="1" name="Annee" tableColumnId="1"/>
      <queryTableField id="2" name="Zone" tableColumnId="2"/>
      <queryTableField id="3" name="Engins" tableColumnId="3"/>
      <queryTableField id="4" name="Femelle_adulte" tableColumnId="4"/>
      <queryTableField id="5" name="Indetermine" tableColumnId="5"/>
      <queryTableField id="6" name="Jeune_femelle" tableColumnId="6"/>
      <queryTableField id="7" name="Jeune_male" tableColumnId="7"/>
      <queryTableField id="8" name="Male_adulte" tableColumnId="8"/>
      <queryTableField id="9" name="Total_general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F53D7584-2FE2-473C-BEEF-68C4824DC30B}" autoFormatId="16" applyNumberFormats="0" applyBorderFormats="0" applyFontFormats="0" applyPatternFormats="0" applyAlignmentFormats="0" applyWidthHeightFormats="0">
  <queryTableRefresh nextId="17">
    <queryTableFields count="16">
      <queryTableField id="1" name="Annee" tableColumnId="1"/>
      <queryTableField id="2" name="Zone" tableColumnId="2"/>
      <queryTableField id="3" name="Causes" tableColumnId="3"/>
      <queryTableField id="4" name="Femelle_adulte_automne" tableColumnId="4"/>
      <queryTableField id="5" name="Indetermine_automne" tableColumnId="5"/>
      <queryTableField id="6" name="Jeune_femelle_automne" tableColumnId="6"/>
      <queryTableField id="7" name="Jeune_male_automne" tableColumnId="7"/>
      <queryTableField id="8" name="Male_adulte_automne" tableColumnId="8"/>
      <queryTableField id="9" name="Total_automne" tableColumnId="9"/>
      <queryTableField id="10" name="Femelle_adulte_printemps" tableColumnId="10"/>
      <queryTableField id="11" name="Indetermine_printemps" tableColumnId="11"/>
      <queryTableField id="12" name="Jeune_femelle_printemps" tableColumnId="12"/>
      <queryTableField id="13" name="Jeune_male_printemps" tableColumnId="13"/>
      <queryTableField id="14" name="Male_adulte_printemps" tableColumnId="14"/>
      <queryTableField id="15" name="Total_printemps" tableColumnId="15"/>
      <queryTableField id="16" name="Total_general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0E235B-B8D3-4D01-9BBF-E1369CF860BF}" name="statistiques_chasse_Quebec_caribou" displayName="statistiques_chasse_Quebec_caribou" ref="A1:I663" tableType="queryTable" totalsRowShown="0" headerRowDxfId="9">
  <autoFilter ref="A1:I663" xr:uid="{2A0E235B-B8D3-4D01-9BBF-E1369CF860BF}"/>
  <tableColumns count="9">
    <tableColumn id="1" xr3:uid="{6F3426D3-DB63-4564-93B3-DACDE6152722}" uniqueName="1" name="Annee" queryTableFieldId="1" dataDxfId="55"/>
    <tableColumn id="2" xr3:uid="{4649B335-1783-4FB2-BFFA-02D3C9AF3BFE}" uniqueName="2" name="Zone" queryTableFieldId="2" dataDxfId="54"/>
    <tableColumn id="3" xr3:uid="{681BD290-6CC6-408B-962F-EF5F372CC696}" uniqueName="3" name="Engin" queryTableFieldId="3" dataDxfId="53"/>
    <tableColumn id="4" xr3:uid="{6931022E-03D7-4183-BC00-AF6075B76A0D}" uniqueName="4" name="Femelle_adulte" queryTableFieldId="4"/>
    <tableColumn id="5" xr3:uid="{21A2A35C-0F8F-4776-A232-DC4848670D7D}" uniqueName="5" name="Indetermine" queryTableFieldId="5"/>
    <tableColumn id="6" xr3:uid="{9BF0FAA4-9730-47C7-B47F-BE362DF308F3}" uniqueName="6" name="Jeune_femelle" queryTableFieldId="6"/>
    <tableColumn id="7" xr3:uid="{AB43D69C-BEEC-4454-A29C-A84AA2F45A37}" uniqueName="7" name="Jeune_male" queryTableFieldId="7"/>
    <tableColumn id="8" xr3:uid="{B8491F28-E8E7-4741-8DFC-CC6C0BE014A4}" uniqueName="8" name="Male_adulte" queryTableFieldId="8"/>
    <tableColumn id="9" xr3:uid="{68B66724-73C5-4244-B8FF-0D7E9034149A}" uniqueName="9" name="Total_general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C25FE0-821D-4FDE-B331-833AF5C5D637}" name="statistiques_chasse_Quebec_cerf" displayName="statistiques_chasse_Quebec_cerf" ref="A1:I5259" tableType="queryTable" totalsRowShown="0" headerRowDxfId="8">
  <autoFilter ref="A1:I5259" xr:uid="{2BC25FE0-821D-4FDE-B331-833AF5C5D637}"/>
  <tableColumns count="9">
    <tableColumn id="1" xr3:uid="{0296C915-29BC-4CB8-86E1-B7B033CEC2F5}" uniqueName="1" name="Annee" queryTableFieldId="1" dataDxfId="6" totalsRowDxfId="2"/>
    <tableColumn id="2" xr3:uid="{199720E9-49B5-4DA6-9B55-74BFD0875C82}" uniqueName="2" name="Zone" queryTableFieldId="2" dataDxfId="5" totalsRowDxfId="1"/>
    <tableColumn id="3" xr3:uid="{34A6DCBE-8BEB-40FB-98FE-7DA0E1B63863}" uniqueName="3" name="Engin" queryTableFieldId="3" dataDxfId="4" totalsRowDxfId="0"/>
    <tableColumn id="4" xr3:uid="{8117CE41-9F34-4D9F-931D-BB2A0E094204}" uniqueName="4" name="Femelle_adulte" queryTableFieldId="4"/>
    <tableColumn id="5" xr3:uid="{DCFCBEFE-3C0C-49B7-A503-280DCB981947}" uniqueName="5" name="Indetermine" queryTableFieldId="5"/>
    <tableColumn id="6" xr3:uid="{ADEFA9B5-389B-4E5D-A06A-5A4420F0386A}" uniqueName="6" name="Jeune_femelle" queryTableFieldId="6"/>
    <tableColumn id="7" xr3:uid="{7C3B5E06-0082-4334-B225-3DBD3DB7FD51}" uniqueName="7" name="Jeune_male" queryTableFieldId="7"/>
    <tableColumn id="8" xr3:uid="{95E70849-F374-46CE-BDA2-E8D541AB74AC}" uniqueName="8" name="Male_adulte" queryTableFieldId="8"/>
    <tableColumn id="9" xr3:uid="{C5577A32-BA23-4133-AA74-81904BF1D672}" uniqueName="9" name="Total_general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35EA54-6B88-48A7-B9AA-4E62F58B61F4}" name="statistiques_chasse_Quebec_dindon" displayName="statistiques_chasse_Quebec_dindon" ref="A1:O600" tableType="queryTable" totalsRowShown="0" headerRowDxfId="10">
  <autoFilter ref="A1:O600" xr:uid="{4E35EA54-6B88-48A7-B9AA-4E62F58B61F4}"/>
  <tableColumns count="15">
    <tableColumn id="1" xr3:uid="{5A9547EE-05C0-4774-8286-847E2A25D8DE}" uniqueName="1" name="Annee" queryTableFieldId="1" dataDxfId="52" totalsRowDxfId="25"/>
    <tableColumn id="2" xr3:uid="{E0801EDA-9FA0-4D84-9BF8-6CDE9B9ABD26}" uniqueName="2" name="Zone" queryTableFieldId="2" dataDxfId="51" totalsRowDxfId="24"/>
    <tableColumn id="3" xr3:uid="{1D708271-2B27-44C1-8078-BB17BA6D9016}" uniqueName="3" name="Engin" queryTableFieldId="3" dataDxfId="38" totalsRowDxfId="23"/>
    <tableColumn id="4" xr3:uid="{1BE73642-F941-4DD3-AB34-C97315F5C3DC}" uniqueName="4" name="Femelle_a_barbe_automne" queryTableFieldId="4" dataDxfId="37" totalsRowDxfId="22"/>
    <tableColumn id="5" xr3:uid="{800DECF7-4D8A-4B4E-9B01-D9C456868E19}" uniqueName="5" name="Femelle_sans_barbe_automne" queryTableFieldId="5" dataDxfId="36" totalsRowDxfId="21"/>
    <tableColumn id="6" xr3:uid="{7D3210AC-D740-4CED-AD48-C50A38961BD8}" uniqueName="6" name="Male_adulte_automne" queryTableFieldId="6" dataDxfId="35" totalsRowDxfId="20"/>
    <tableColumn id="7" xr3:uid="{FBC1DE3C-2398-41B6-9154-759E02B71FE7}" uniqueName="7" name="Male_juvenile_automne" queryTableFieldId="7" dataDxfId="34" totalsRowDxfId="19"/>
    <tableColumn id="8" xr3:uid="{5C37A165-600E-46BA-8548-A447A717530D}" uniqueName="8" name="Total_automne" queryTableFieldId="8" dataDxfId="33" totalsRowDxfId="18"/>
    <tableColumn id="9" xr3:uid="{20EAB57F-BD1C-419F-BA3A-31B5518E8ED8}" uniqueName="9" name="Femelle_a_barbe_printemps" queryTableFieldId="9" dataDxfId="32" totalsRowDxfId="17"/>
    <tableColumn id="10" xr3:uid="{073DBC43-D4F8-4C1F-AEB1-53809E76AB96}" uniqueName="10" name="Femelle_sans_barbe_printemps" queryTableFieldId="10" dataDxfId="31" totalsRowDxfId="16"/>
    <tableColumn id="11" xr3:uid="{1668091F-46CC-49DD-8E02-120208DF1936}" uniqueName="11" name="Indetermine_printemps" queryTableFieldId="11" dataDxfId="30" totalsRowDxfId="15"/>
    <tableColumn id="12" xr3:uid="{9A01A7F0-D362-451C-946B-664D60DB4554}" uniqueName="12" name="Male_adulte_printemps" queryTableFieldId="12" dataDxfId="29" totalsRowDxfId="14"/>
    <tableColumn id="13" xr3:uid="{613F0AA3-38BF-41C2-AEFF-7EDD84966AC2}" uniqueName="13" name="Male_juvenile_printemps" queryTableFieldId="13" dataDxfId="28" totalsRowDxfId="13"/>
    <tableColumn id="14" xr3:uid="{FAED4FE2-53DC-4BA9-B55C-8C1C7169F6FF}" uniqueName="14" name="Total_printemps" queryTableFieldId="14" dataDxfId="27" totalsRowDxfId="12"/>
    <tableColumn id="15" xr3:uid="{62C44A35-4419-4B0F-8CF8-3FCD8E282276}" uniqueName="15" name="Total_general" queryTableFieldId="15" dataDxfId="26" totalsRow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E03210C-5D93-4097-B71B-9723B68D011B}" name="statistiques_chasse_Quebec_orignal" displayName="statistiques_chasse_Quebec_orignal" ref="A1:I3914" tableType="queryTable" totalsRowShown="0" headerRowDxfId="7">
  <autoFilter ref="A1:I3914" xr:uid="{FE03210C-5D93-4097-B71B-9723B68D011B}"/>
  <tableColumns count="9">
    <tableColumn id="1" xr3:uid="{4875B6CA-D182-4264-BFFB-456403C86C73}" uniqueName="1" name="Annee" queryTableFieldId="1" dataDxfId="50" totalsRowDxfId="49"/>
    <tableColumn id="2" xr3:uid="{9CAD27CD-0592-4FFD-A4DE-2A36088708FA}" uniqueName="2" name="Zone" queryTableFieldId="2" dataDxfId="48" totalsRowDxfId="47"/>
    <tableColumn id="3" xr3:uid="{4C3CCC02-640E-4931-8DAC-39E56A8AF6C9}" uniqueName="3" name="Engins" queryTableFieldId="3" dataDxfId="46" totalsRowDxfId="45"/>
    <tableColumn id="4" xr3:uid="{39406D75-3819-4042-94E7-3D580EB66B58}" uniqueName="4" name="Femelle_adulte" queryTableFieldId="4"/>
    <tableColumn id="5" xr3:uid="{4D53E7CB-D7ED-4206-8680-C05AEAC132E8}" uniqueName="5" name="Indetermine" queryTableFieldId="5"/>
    <tableColumn id="6" xr3:uid="{F9CCCA4A-96DA-4EBB-9802-FB3C8B4A5187}" uniqueName="6" name="Jeune_femelle" queryTableFieldId="6"/>
    <tableColumn id="7" xr3:uid="{E2BCF060-EBA1-424F-9EA8-DBB3BF21000A}" uniqueName="7" name="Jeune_male" queryTableFieldId="7"/>
    <tableColumn id="8" xr3:uid="{0AD79699-3D5A-4B52-8669-9FA0BB8C830B}" uniqueName="8" name="Male_adulte" queryTableFieldId="8"/>
    <tableColumn id="9" xr3:uid="{518B2535-722A-46CD-8F74-9964B368812D}" uniqueName="9" name="Total_general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27CB9B-1F0D-4394-99EB-3ACB8E08AB7D}" name="statistiques_chasse_Quebec_ours" displayName="statistiques_chasse_Quebec_ours" ref="A1:P3530" tableType="queryTable" totalsRowShown="0" headerRowDxfId="3">
  <autoFilter ref="A1:P3530" xr:uid="{AC27CB9B-1F0D-4394-99EB-3ACB8E08AB7D}"/>
  <tableColumns count="16">
    <tableColumn id="1" xr3:uid="{3DF83F7D-49AA-4E4A-9338-9AB8F103BE87}" uniqueName="1" name="Annee" queryTableFieldId="1" dataDxfId="44" totalsRowDxfId="43"/>
    <tableColumn id="2" xr3:uid="{CCA87841-6CFB-4338-B6B1-1E3CD9DB109D}" uniqueName="2" name="Zone" queryTableFieldId="2" dataDxfId="42" totalsRowDxfId="41"/>
    <tableColumn id="3" xr3:uid="{554EB0D9-7FAE-40BA-9161-664EC7FA8658}" uniqueName="3" name="Cause" queryTableFieldId="3" dataDxfId="40" totalsRowDxfId="39"/>
    <tableColumn id="4" xr3:uid="{77524AF7-BCB4-44BC-8C75-D416FF5B3AE5}" uniqueName="4" name="Femelle_adulte_automne" queryTableFieldId="4"/>
    <tableColumn id="5" xr3:uid="{E10C2FDC-6CB3-4DD4-BC1B-ADF83C87312F}" uniqueName="5" name="Indetermine_automne" queryTableFieldId="5"/>
    <tableColumn id="6" xr3:uid="{B425C71B-E737-457D-BEB6-331829312FE8}" uniqueName="6" name="Jeune_femelle_automne" queryTableFieldId="6"/>
    <tableColumn id="7" xr3:uid="{AB797F89-49BE-4295-89B8-98EABB11F6B4}" uniqueName="7" name="Jeune_male_automne" queryTableFieldId="7"/>
    <tableColumn id="8" xr3:uid="{930113F2-4FE2-49CB-B448-618A56800E23}" uniqueName="8" name="Male_adulte_automne" queryTableFieldId="8"/>
    <tableColumn id="9" xr3:uid="{38238E3C-9584-4AFD-BB19-C64A0B8ECAD2}" uniqueName="9" name="Total_automne" queryTableFieldId="9"/>
    <tableColumn id="10" xr3:uid="{9D31FDF2-3A82-4229-9FA6-ACEA7DAC150E}" uniqueName="10" name="Femelle_adulte_printemps" queryTableFieldId="10"/>
    <tableColumn id="11" xr3:uid="{C0C0DF36-7B0E-448C-8C99-453F001E90CE}" uniqueName="11" name="Indetermine_printemps" queryTableFieldId="11"/>
    <tableColumn id="12" xr3:uid="{1D82DC6E-45A3-4CDF-8C95-1BB1BDCEA3DD}" uniqueName="12" name="Jeune_femelle_printemps" queryTableFieldId="12"/>
    <tableColumn id="13" xr3:uid="{E8F8DBB6-1BBB-4936-82AB-25CA5DFE51C7}" uniqueName="13" name="Jeune_male_printemps" queryTableFieldId="13"/>
    <tableColumn id="14" xr3:uid="{CFA8653D-2813-4983-B023-D9FD18AD72FF}" uniqueName="14" name="Male_adulte_printemps" queryTableFieldId="14"/>
    <tableColumn id="15" xr3:uid="{5A92A61F-13C6-4A8E-A7B6-7D273023D879}" uniqueName="15" name="Total_printemps" queryTableFieldId="15"/>
    <tableColumn id="16" xr3:uid="{ECEF0D50-A643-4159-B9D7-D60F75F26CAE}" uniqueName="16" name="Total_general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C07EA-997E-49F7-BEB6-07EA8A97943D}">
  <dimension ref="A1:I663"/>
  <sheetViews>
    <sheetView tabSelected="1" workbookViewId="0">
      <pane ySplit="1" topLeftCell="A2" activePane="bottomLeft" state="frozen"/>
      <selection pane="bottomLeft"/>
    </sheetView>
  </sheetViews>
  <sheetFormatPr baseColWidth="10" defaultColWidth="11.42578125" defaultRowHeight="15" x14ac:dyDescent="0.25"/>
  <cols>
    <col min="1" max="1" width="9.140625" style="1" bestFit="1" customWidth="1"/>
    <col min="2" max="2" width="7.7109375" bestFit="1" customWidth="1"/>
    <col min="3" max="3" width="8.85546875" bestFit="1" customWidth="1"/>
    <col min="4" max="4" width="17.28515625" bestFit="1" customWidth="1"/>
    <col min="5" max="5" width="14.42578125" bestFit="1" customWidth="1"/>
    <col min="6" max="6" width="16.5703125" bestFit="1" customWidth="1"/>
    <col min="7" max="7" width="14" bestFit="1" customWidth="1"/>
    <col min="8" max="8" width="14.5703125" bestFit="1" customWidth="1"/>
    <col min="9" max="9" width="15.42578125" bestFit="1" customWidth="1"/>
  </cols>
  <sheetData>
    <row r="1" spans="1:9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1">
        <v>1972</v>
      </c>
      <c r="B2" t="s">
        <v>9</v>
      </c>
      <c r="C2" t="s">
        <v>10</v>
      </c>
      <c r="D2">
        <v>1</v>
      </c>
      <c r="I2">
        <v>1</v>
      </c>
    </row>
    <row r="3" spans="1:9" x14ac:dyDescent="0.25">
      <c r="A3" s="1">
        <v>1972</v>
      </c>
      <c r="B3" t="s">
        <v>9</v>
      </c>
      <c r="C3" t="s">
        <v>11</v>
      </c>
      <c r="D3">
        <v>1</v>
      </c>
      <c r="I3">
        <v>1</v>
      </c>
    </row>
    <row r="4" spans="1:9" x14ac:dyDescent="0.25">
      <c r="A4" s="1">
        <v>1972</v>
      </c>
      <c r="B4" t="s">
        <v>12</v>
      </c>
      <c r="C4" t="s">
        <v>10</v>
      </c>
      <c r="D4">
        <v>42</v>
      </c>
      <c r="E4">
        <v>3</v>
      </c>
      <c r="F4">
        <v>2</v>
      </c>
      <c r="G4">
        <v>10</v>
      </c>
      <c r="H4">
        <v>308</v>
      </c>
      <c r="I4">
        <v>365</v>
      </c>
    </row>
    <row r="5" spans="1:9" x14ac:dyDescent="0.25">
      <c r="A5" s="1">
        <v>1972</v>
      </c>
      <c r="B5" t="s">
        <v>12</v>
      </c>
      <c r="C5" t="s">
        <v>11</v>
      </c>
      <c r="D5">
        <v>42</v>
      </c>
      <c r="E5">
        <v>3</v>
      </c>
      <c r="F5">
        <v>2</v>
      </c>
      <c r="G5">
        <v>10</v>
      </c>
      <c r="H5">
        <v>308</v>
      </c>
      <c r="I5">
        <v>365</v>
      </c>
    </row>
    <row r="6" spans="1:9" x14ac:dyDescent="0.25">
      <c r="A6" s="1">
        <v>1972</v>
      </c>
      <c r="B6" t="s">
        <v>13</v>
      </c>
      <c r="C6" t="s">
        <v>10</v>
      </c>
      <c r="D6">
        <v>2</v>
      </c>
      <c r="F6">
        <v>2</v>
      </c>
      <c r="H6">
        <v>2</v>
      </c>
      <c r="I6">
        <v>6</v>
      </c>
    </row>
    <row r="7" spans="1:9" x14ac:dyDescent="0.25">
      <c r="A7" s="1">
        <v>1972</v>
      </c>
      <c r="B7" t="s">
        <v>13</v>
      </c>
      <c r="C7" t="s">
        <v>11</v>
      </c>
      <c r="D7">
        <v>2</v>
      </c>
      <c r="F7">
        <v>2</v>
      </c>
      <c r="H7">
        <v>2</v>
      </c>
      <c r="I7">
        <v>6</v>
      </c>
    </row>
    <row r="8" spans="1:9" x14ac:dyDescent="0.25">
      <c r="A8" s="1">
        <v>1972</v>
      </c>
      <c r="B8" t="s">
        <v>14</v>
      </c>
      <c r="C8" t="s">
        <v>10</v>
      </c>
      <c r="F8">
        <v>2</v>
      </c>
      <c r="H8">
        <v>10</v>
      </c>
      <c r="I8">
        <v>12</v>
      </c>
    </row>
    <row r="9" spans="1:9" x14ac:dyDescent="0.25">
      <c r="A9" s="1">
        <v>1972</v>
      </c>
      <c r="B9" t="s">
        <v>14</v>
      </c>
      <c r="C9" t="s">
        <v>11</v>
      </c>
      <c r="F9">
        <v>2</v>
      </c>
      <c r="H9">
        <v>10</v>
      </c>
      <c r="I9">
        <v>12</v>
      </c>
    </row>
    <row r="10" spans="1:9" x14ac:dyDescent="0.25">
      <c r="A10" s="1">
        <v>1972</v>
      </c>
      <c r="B10" t="s">
        <v>15</v>
      </c>
      <c r="C10" t="s">
        <v>10</v>
      </c>
      <c r="D10">
        <v>7</v>
      </c>
      <c r="E10">
        <v>10</v>
      </c>
      <c r="G10">
        <v>1</v>
      </c>
      <c r="H10">
        <v>24</v>
      </c>
      <c r="I10">
        <v>42</v>
      </c>
    </row>
    <row r="11" spans="1:9" x14ac:dyDescent="0.25">
      <c r="A11" s="1">
        <v>1972</v>
      </c>
      <c r="B11" t="s">
        <v>15</v>
      </c>
      <c r="C11" t="s">
        <v>11</v>
      </c>
      <c r="D11">
        <v>7</v>
      </c>
      <c r="E11">
        <v>10</v>
      </c>
      <c r="G11">
        <v>1</v>
      </c>
      <c r="H11">
        <v>24</v>
      </c>
      <c r="I11">
        <v>42</v>
      </c>
    </row>
    <row r="12" spans="1:9" x14ac:dyDescent="0.25">
      <c r="A12" s="1">
        <v>1972</v>
      </c>
      <c r="B12" t="s">
        <v>16</v>
      </c>
      <c r="C12" t="s">
        <v>10</v>
      </c>
      <c r="D12">
        <v>1</v>
      </c>
      <c r="G12">
        <v>1</v>
      </c>
      <c r="H12">
        <v>1</v>
      </c>
      <c r="I12">
        <v>3</v>
      </c>
    </row>
    <row r="13" spans="1:9" x14ac:dyDescent="0.25">
      <c r="A13" s="1">
        <v>1972</v>
      </c>
      <c r="B13" t="s">
        <v>16</v>
      </c>
      <c r="C13" t="s">
        <v>11</v>
      </c>
      <c r="D13">
        <v>1</v>
      </c>
      <c r="G13">
        <v>1</v>
      </c>
      <c r="H13">
        <v>1</v>
      </c>
      <c r="I13">
        <v>3</v>
      </c>
    </row>
    <row r="14" spans="1:9" x14ac:dyDescent="0.25">
      <c r="A14" s="1">
        <v>1972</v>
      </c>
      <c r="B14" t="s">
        <v>17</v>
      </c>
      <c r="C14" t="s">
        <v>10</v>
      </c>
      <c r="D14">
        <v>2</v>
      </c>
      <c r="G14">
        <v>1</v>
      </c>
      <c r="H14">
        <v>4</v>
      </c>
      <c r="I14">
        <v>7</v>
      </c>
    </row>
    <row r="15" spans="1:9" x14ac:dyDescent="0.25">
      <c r="A15" s="1">
        <v>1972</v>
      </c>
      <c r="B15" t="s">
        <v>17</v>
      </c>
      <c r="C15" t="s">
        <v>11</v>
      </c>
      <c r="D15">
        <v>2</v>
      </c>
      <c r="G15">
        <v>1</v>
      </c>
      <c r="H15">
        <v>4</v>
      </c>
      <c r="I15">
        <v>7</v>
      </c>
    </row>
    <row r="16" spans="1:9" x14ac:dyDescent="0.25">
      <c r="A16" s="1">
        <v>1972</v>
      </c>
      <c r="B16" t="s">
        <v>18</v>
      </c>
      <c r="C16" t="s">
        <v>10</v>
      </c>
      <c r="D16">
        <v>24</v>
      </c>
      <c r="E16">
        <v>4</v>
      </c>
      <c r="F16">
        <v>4</v>
      </c>
      <c r="G16">
        <v>3</v>
      </c>
      <c r="H16">
        <v>391</v>
      </c>
      <c r="I16">
        <v>426</v>
      </c>
    </row>
    <row r="17" spans="1:9" x14ac:dyDescent="0.25">
      <c r="A17" s="1">
        <v>1972</v>
      </c>
      <c r="B17" t="s">
        <v>18</v>
      </c>
      <c r="C17" t="s">
        <v>11</v>
      </c>
      <c r="D17">
        <v>24</v>
      </c>
      <c r="E17">
        <v>4</v>
      </c>
      <c r="F17">
        <v>4</v>
      </c>
      <c r="G17">
        <v>3</v>
      </c>
      <c r="H17">
        <v>391</v>
      </c>
      <c r="I17">
        <v>426</v>
      </c>
    </row>
    <row r="18" spans="1:9" x14ac:dyDescent="0.25">
      <c r="A18" s="1">
        <v>1972</v>
      </c>
      <c r="B18" t="s">
        <v>19</v>
      </c>
      <c r="C18" t="s">
        <v>10</v>
      </c>
      <c r="D18">
        <v>19</v>
      </c>
      <c r="F18">
        <v>1</v>
      </c>
      <c r="H18">
        <v>12</v>
      </c>
      <c r="I18">
        <v>32</v>
      </c>
    </row>
    <row r="19" spans="1:9" x14ac:dyDescent="0.25">
      <c r="A19" s="1">
        <v>1972</v>
      </c>
      <c r="B19" t="s">
        <v>19</v>
      </c>
      <c r="C19" t="s">
        <v>11</v>
      </c>
      <c r="D19">
        <v>19</v>
      </c>
      <c r="F19">
        <v>1</v>
      </c>
      <c r="H19">
        <v>12</v>
      </c>
      <c r="I19">
        <v>32</v>
      </c>
    </row>
    <row r="20" spans="1:9" x14ac:dyDescent="0.25">
      <c r="A20" s="1">
        <v>1972</v>
      </c>
      <c r="B20" t="s">
        <v>20</v>
      </c>
      <c r="C20" t="s">
        <v>11</v>
      </c>
      <c r="D20">
        <v>98</v>
      </c>
      <c r="E20">
        <v>17</v>
      </c>
      <c r="F20">
        <v>11</v>
      </c>
      <c r="G20">
        <v>16</v>
      </c>
      <c r="H20">
        <v>752</v>
      </c>
      <c r="I20">
        <v>894</v>
      </c>
    </row>
    <row r="21" spans="1:9" x14ac:dyDescent="0.25">
      <c r="A21" s="1">
        <v>1973</v>
      </c>
      <c r="B21" t="s">
        <v>12</v>
      </c>
      <c r="C21" t="s">
        <v>10</v>
      </c>
      <c r="D21">
        <v>42</v>
      </c>
      <c r="E21">
        <v>14</v>
      </c>
      <c r="G21">
        <v>3</v>
      </c>
      <c r="H21">
        <v>500</v>
      </c>
      <c r="I21">
        <v>559</v>
      </c>
    </row>
    <row r="22" spans="1:9" x14ac:dyDescent="0.25">
      <c r="A22" s="1">
        <v>1973</v>
      </c>
      <c r="B22" t="s">
        <v>12</v>
      </c>
      <c r="C22" t="s">
        <v>11</v>
      </c>
      <c r="D22">
        <v>42</v>
      </c>
      <c r="E22">
        <v>14</v>
      </c>
      <c r="G22">
        <v>3</v>
      </c>
      <c r="H22">
        <v>500</v>
      </c>
      <c r="I22">
        <v>559</v>
      </c>
    </row>
    <row r="23" spans="1:9" x14ac:dyDescent="0.25">
      <c r="A23" s="1">
        <v>1973</v>
      </c>
      <c r="B23" t="s">
        <v>21</v>
      </c>
      <c r="C23" t="s">
        <v>10</v>
      </c>
      <c r="E23">
        <v>1</v>
      </c>
      <c r="I23">
        <v>1</v>
      </c>
    </row>
    <row r="24" spans="1:9" x14ac:dyDescent="0.25">
      <c r="A24" s="1">
        <v>1973</v>
      </c>
      <c r="B24" t="s">
        <v>21</v>
      </c>
      <c r="C24" t="s">
        <v>11</v>
      </c>
      <c r="E24">
        <v>1</v>
      </c>
      <c r="I24">
        <v>1</v>
      </c>
    </row>
    <row r="25" spans="1:9" x14ac:dyDescent="0.25">
      <c r="A25" s="1">
        <v>1973</v>
      </c>
      <c r="B25" t="s">
        <v>13</v>
      </c>
      <c r="C25" t="s">
        <v>10</v>
      </c>
      <c r="D25">
        <v>4</v>
      </c>
      <c r="H25">
        <v>7</v>
      </c>
      <c r="I25">
        <v>11</v>
      </c>
    </row>
    <row r="26" spans="1:9" x14ac:dyDescent="0.25">
      <c r="A26" s="1">
        <v>1973</v>
      </c>
      <c r="B26" t="s">
        <v>13</v>
      </c>
      <c r="C26" t="s">
        <v>11</v>
      </c>
      <c r="D26">
        <v>4</v>
      </c>
      <c r="H26">
        <v>7</v>
      </c>
      <c r="I26">
        <v>11</v>
      </c>
    </row>
    <row r="27" spans="1:9" x14ac:dyDescent="0.25">
      <c r="A27" s="1">
        <v>1973</v>
      </c>
      <c r="B27" t="s">
        <v>14</v>
      </c>
      <c r="C27" t="s">
        <v>10</v>
      </c>
      <c r="D27">
        <v>3</v>
      </c>
      <c r="E27">
        <v>2</v>
      </c>
      <c r="H27">
        <v>33</v>
      </c>
      <c r="I27">
        <v>38</v>
      </c>
    </row>
    <row r="28" spans="1:9" x14ac:dyDescent="0.25">
      <c r="A28" s="1">
        <v>1973</v>
      </c>
      <c r="B28" t="s">
        <v>14</v>
      </c>
      <c r="C28" t="s">
        <v>11</v>
      </c>
      <c r="D28">
        <v>3</v>
      </c>
      <c r="E28">
        <v>2</v>
      </c>
      <c r="H28">
        <v>33</v>
      </c>
      <c r="I28">
        <v>38</v>
      </c>
    </row>
    <row r="29" spans="1:9" x14ac:dyDescent="0.25">
      <c r="A29" s="1">
        <v>1973</v>
      </c>
      <c r="B29" t="s">
        <v>15</v>
      </c>
      <c r="C29" t="s">
        <v>10</v>
      </c>
      <c r="D29">
        <v>49</v>
      </c>
      <c r="E29">
        <v>22</v>
      </c>
      <c r="F29">
        <v>1</v>
      </c>
      <c r="G29">
        <v>5</v>
      </c>
      <c r="H29">
        <v>125</v>
      </c>
      <c r="I29">
        <v>202</v>
      </c>
    </row>
    <row r="30" spans="1:9" x14ac:dyDescent="0.25">
      <c r="A30" s="1">
        <v>1973</v>
      </c>
      <c r="B30" t="s">
        <v>15</v>
      </c>
      <c r="C30" t="s">
        <v>11</v>
      </c>
      <c r="D30">
        <v>49</v>
      </c>
      <c r="E30">
        <v>22</v>
      </c>
      <c r="F30">
        <v>1</v>
      </c>
      <c r="G30">
        <v>5</v>
      </c>
      <c r="H30">
        <v>125</v>
      </c>
      <c r="I30">
        <v>202</v>
      </c>
    </row>
    <row r="31" spans="1:9" x14ac:dyDescent="0.25">
      <c r="A31" s="1">
        <v>1973</v>
      </c>
      <c r="B31" t="s">
        <v>17</v>
      </c>
      <c r="C31" t="s">
        <v>10</v>
      </c>
      <c r="H31">
        <v>1</v>
      </c>
      <c r="I31">
        <v>1</v>
      </c>
    </row>
    <row r="32" spans="1:9" x14ac:dyDescent="0.25">
      <c r="A32" s="1">
        <v>1973</v>
      </c>
      <c r="B32" t="s">
        <v>17</v>
      </c>
      <c r="C32" t="s">
        <v>11</v>
      </c>
      <c r="H32">
        <v>1</v>
      </c>
      <c r="I32">
        <v>1</v>
      </c>
    </row>
    <row r="33" spans="1:9" x14ac:dyDescent="0.25">
      <c r="A33" s="1">
        <v>1973</v>
      </c>
      <c r="B33" t="s">
        <v>18</v>
      </c>
      <c r="C33" t="s">
        <v>10</v>
      </c>
      <c r="D33">
        <v>24</v>
      </c>
      <c r="E33">
        <v>9</v>
      </c>
      <c r="H33">
        <v>393</v>
      </c>
      <c r="I33">
        <v>426</v>
      </c>
    </row>
    <row r="34" spans="1:9" x14ac:dyDescent="0.25">
      <c r="A34" s="1">
        <v>1973</v>
      </c>
      <c r="B34" t="s">
        <v>18</v>
      </c>
      <c r="C34" t="s">
        <v>11</v>
      </c>
      <c r="D34">
        <v>24</v>
      </c>
      <c r="E34">
        <v>9</v>
      </c>
      <c r="H34">
        <v>393</v>
      </c>
      <c r="I34">
        <v>426</v>
      </c>
    </row>
    <row r="35" spans="1:9" x14ac:dyDescent="0.25">
      <c r="A35" s="1">
        <v>1973</v>
      </c>
      <c r="B35" t="s">
        <v>19</v>
      </c>
      <c r="C35" t="s">
        <v>10</v>
      </c>
      <c r="D35">
        <v>5</v>
      </c>
      <c r="G35">
        <v>1</v>
      </c>
      <c r="H35">
        <v>4</v>
      </c>
      <c r="I35">
        <v>10</v>
      </c>
    </row>
    <row r="36" spans="1:9" x14ac:dyDescent="0.25">
      <c r="A36" s="1">
        <v>1973</v>
      </c>
      <c r="B36" t="s">
        <v>19</v>
      </c>
      <c r="C36" t="s">
        <v>11</v>
      </c>
      <c r="D36">
        <v>5</v>
      </c>
      <c r="G36">
        <v>1</v>
      </c>
      <c r="H36">
        <v>4</v>
      </c>
      <c r="I36">
        <v>10</v>
      </c>
    </row>
    <row r="37" spans="1:9" x14ac:dyDescent="0.25">
      <c r="A37" s="1">
        <v>1973</v>
      </c>
      <c r="B37" t="s">
        <v>20</v>
      </c>
      <c r="C37" t="s">
        <v>11</v>
      </c>
      <c r="D37">
        <v>127</v>
      </c>
      <c r="E37">
        <v>48</v>
      </c>
      <c r="F37">
        <v>1</v>
      </c>
      <c r="G37">
        <v>9</v>
      </c>
      <c r="H37">
        <v>1063</v>
      </c>
      <c r="I37">
        <v>1248</v>
      </c>
    </row>
    <row r="38" spans="1:9" x14ac:dyDescent="0.25">
      <c r="A38" s="1">
        <v>1974</v>
      </c>
      <c r="B38" t="s">
        <v>22</v>
      </c>
      <c r="C38" t="s">
        <v>10</v>
      </c>
      <c r="H38">
        <v>1</v>
      </c>
      <c r="I38">
        <v>1</v>
      </c>
    </row>
    <row r="39" spans="1:9" x14ac:dyDescent="0.25">
      <c r="A39" s="1">
        <v>1974</v>
      </c>
      <c r="B39" t="s">
        <v>22</v>
      </c>
      <c r="C39" t="s">
        <v>11</v>
      </c>
      <c r="H39">
        <v>1</v>
      </c>
      <c r="I39">
        <v>1</v>
      </c>
    </row>
    <row r="40" spans="1:9" x14ac:dyDescent="0.25">
      <c r="A40" s="1">
        <v>1974</v>
      </c>
      <c r="B40" t="s">
        <v>12</v>
      </c>
      <c r="C40" t="s">
        <v>10</v>
      </c>
      <c r="D40">
        <v>26</v>
      </c>
      <c r="E40">
        <v>4</v>
      </c>
      <c r="F40">
        <v>5</v>
      </c>
      <c r="G40">
        <v>3</v>
      </c>
      <c r="H40">
        <v>185</v>
      </c>
      <c r="I40">
        <v>223</v>
      </c>
    </row>
    <row r="41" spans="1:9" x14ac:dyDescent="0.25">
      <c r="A41" s="1">
        <v>1974</v>
      </c>
      <c r="B41" t="s">
        <v>12</v>
      </c>
      <c r="C41" t="s">
        <v>11</v>
      </c>
      <c r="D41">
        <v>26</v>
      </c>
      <c r="E41">
        <v>4</v>
      </c>
      <c r="F41">
        <v>5</v>
      </c>
      <c r="G41">
        <v>3</v>
      </c>
      <c r="H41">
        <v>185</v>
      </c>
      <c r="I41">
        <v>223</v>
      </c>
    </row>
    <row r="42" spans="1:9" x14ac:dyDescent="0.25">
      <c r="A42" s="1">
        <v>1974</v>
      </c>
      <c r="B42" t="s">
        <v>13</v>
      </c>
      <c r="C42" t="s">
        <v>10</v>
      </c>
      <c r="D42">
        <v>2</v>
      </c>
      <c r="H42">
        <v>5</v>
      </c>
      <c r="I42">
        <v>7</v>
      </c>
    </row>
    <row r="43" spans="1:9" x14ac:dyDescent="0.25">
      <c r="A43" s="1">
        <v>1974</v>
      </c>
      <c r="B43" t="s">
        <v>13</v>
      </c>
      <c r="C43" t="s">
        <v>11</v>
      </c>
      <c r="D43">
        <v>2</v>
      </c>
      <c r="H43">
        <v>5</v>
      </c>
      <c r="I43">
        <v>7</v>
      </c>
    </row>
    <row r="44" spans="1:9" x14ac:dyDescent="0.25">
      <c r="A44" s="1">
        <v>1974</v>
      </c>
      <c r="B44" t="s">
        <v>14</v>
      </c>
      <c r="C44" t="s">
        <v>10</v>
      </c>
      <c r="D44">
        <v>1</v>
      </c>
      <c r="H44">
        <v>3</v>
      </c>
      <c r="I44">
        <v>4</v>
      </c>
    </row>
    <row r="45" spans="1:9" x14ac:dyDescent="0.25">
      <c r="A45" s="1">
        <v>1974</v>
      </c>
      <c r="B45" t="s">
        <v>14</v>
      </c>
      <c r="C45" t="s">
        <v>11</v>
      </c>
      <c r="D45">
        <v>1</v>
      </c>
      <c r="H45">
        <v>3</v>
      </c>
      <c r="I45">
        <v>4</v>
      </c>
    </row>
    <row r="46" spans="1:9" x14ac:dyDescent="0.25">
      <c r="A46" s="1">
        <v>1974</v>
      </c>
      <c r="B46" t="s">
        <v>23</v>
      </c>
      <c r="C46" t="s">
        <v>10</v>
      </c>
      <c r="H46">
        <v>1</v>
      </c>
      <c r="I46">
        <v>1</v>
      </c>
    </row>
    <row r="47" spans="1:9" x14ac:dyDescent="0.25">
      <c r="A47" s="1">
        <v>1974</v>
      </c>
      <c r="B47" t="s">
        <v>23</v>
      </c>
      <c r="C47" t="s">
        <v>11</v>
      </c>
      <c r="H47">
        <v>1</v>
      </c>
      <c r="I47">
        <v>1</v>
      </c>
    </row>
    <row r="48" spans="1:9" x14ac:dyDescent="0.25">
      <c r="A48" s="1">
        <v>1974</v>
      </c>
      <c r="B48" t="s">
        <v>15</v>
      </c>
      <c r="C48" t="s">
        <v>10</v>
      </c>
      <c r="D48">
        <v>178</v>
      </c>
      <c r="E48">
        <v>26</v>
      </c>
      <c r="F48">
        <v>13</v>
      </c>
      <c r="G48">
        <v>14</v>
      </c>
      <c r="H48">
        <v>993</v>
      </c>
      <c r="I48">
        <v>1224</v>
      </c>
    </row>
    <row r="49" spans="1:9" x14ac:dyDescent="0.25">
      <c r="A49" s="1">
        <v>1974</v>
      </c>
      <c r="B49" t="s">
        <v>15</v>
      </c>
      <c r="C49" t="s">
        <v>11</v>
      </c>
      <c r="D49">
        <v>178</v>
      </c>
      <c r="E49">
        <v>26</v>
      </c>
      <c r="F49">
        <v>13</v>
      </c>
      <c r="G49">
        <v>14</v>
      </c>
      <c r="H49">
        <v>993</v>
      </c>
      <c r="I49">
        <v>1224</v>
      </c>
    </row>
    <row r="50" spans="1:9" x14ac:dyDescent="0.25">
      <c r="A50" s="1">
        <v>1974</v>
      </c>
      <c r="B50" t="s">
        <v>17</v>
      </c>
      <c r="C50" t="s">
        <v>10</v>
      </c>
      <c r="E50">
        <v>1</v>
      </c>
      <c r="H50">
        <v>2</v>
      </c>
      <c r="I50">
        <v>3</v>
      </c>
    </row>
    <row r="51" spans="1:9" x14ac:dyDescent="0.25">
      <c r="A51" s="1">
        <v>1974</v>
      </c>
      <c r="B51" t="s">
        <v>17</v>
      </c>
      <c r="C51" t="s">
        <v>11</v>
      </c>
      <c r="E51">
        <v>1</v>
      </c>
      <c r="H51">
        <v>2</v>
      </c>
      <c r="I51">
        <v>3</v>
      </c>
    </row>
    <row r="52" spans="1:9" x14ac:dyDescent="0.25">
      <c r="A52" s="1">
        <v>1974</v>
      </c>
      <c r="B52" t="s">
        <v>18</v>
      </c>
      <c r="C52" t="s">
        <v>10</v>
      </c>
      <c r="D52">
        <v>21</v>
      </c>
      <c r="E52">
        <v>11</v>
      </c>
      <c r="F52">
        <v>1</v>
      </c>
      <c r="G52">
        <v>10</v>
      </c>
      <c r="H52">
        <v>267</v>
      </c>
      <c r="I52">
        <v>310</v>
      </c>
    </row>
    <row r="53" spans="1:9" x14ac:dyDescent="0.25">
      <c r="A53" s="1">
        <v>1974</v>
      </c>
      <c r="B53" t="s">
        <v>18</v>
      </c>
      <c r="C53" t="s">
        <v>11</v>
      </c>
      <c r="D53">
        <v>21</v>
      </c>
      <c r="E53">
        <v>11</v>
      </c>
      <c r="F53">
        <v>1</v>
      </c>
      <c r="G53">
        <v>10</v>
      </c>
      <c r="H53">
        <v>267</v>
      </c>
      <c r="I53">
        <v>310</v>
      </c>
    </row>
    <row r="54" spans="1:9" x14ac:dyDescent="0.25">
      <c r="A54" s="1">
        <v>1974</v>
      </c>
      <c r="B54" t="s">
        <v>19</v>
      </c>
      <c r="C54" t="s">
        <v>10</v>
      </c>
      <c r="H54">
        <v>1</v>
      </c>
      <c r="I54">
        <v>1</v>
      </c>
    </row>
    <row r="55" spans="1:9" x14ac:dyDescent="0.25">
      <c r="A55" s="1">
        <v>1974</v>
      </c>
      <c r="B55" t="s">
        <v>19</v>
      </c>
      <c r="C55" t="s">
        <v>11</v>
      </c>
      <c r="H55">
        <v>1</v>
      </c>
      <c r="I55">
        <v>1</v>
      </c>
    </row>
    <row r="56" spans="1:9" x14ac:dyDescent="0.25">
      <c r="A56" s="1">
        <v>1974</v>
      </c>
      <c r="B56" t="s">
        <v>20</v>
      </c>
      <c r="C56" t="s">
        <v>11</v>
      </c>
      <c r="D56">
        <v>228</v>
      </c>
      <c r="E56">
        <v>42</v>
      </c>
      <c r="F56">
        <v>19</v>
      </c>
      <c r="G56">
        <v>27</v>
      </c>
      <c r="H56">
        <v>1458</v>
      </c>
      <c r="I56">
        <v>1774</v>
      </c>
    </row>
    <row r="57" spans="1:9" x14ac:dyDescent="0.25">
      <c r="A57" s="1">
        <v>1975</v>
      </c>
      <c r="B57" t="s">
        <v>12</v>
      </c>
      <c r="C57" t="s">
        <v>10</v>
      </c>
      <c r="D57">
        <v>97</v>
      </c>
      <c r="E57">
        <v>9</v>
      </c>
      <c r="F57">
        <v>9</v>
      </c>
      <c r="G57">
        <v>13</v>
      </c>
      <c r="H57">
        <v>857</v>
      </c>
      <c r="I57">
        <v>985</v>
      </c>
    </row>
    <row r="58" spans="1:9" x14ac:dyDescent="0.25">
      <c r="A58" s="1">
        <v>1975</v>
      </c>
      <c r="B58" t="s">
        <v>12</v>
      </c>
      <c r="C58" t="s">
        <v>11</v>
      </c>
      <c r="D58">
        <v>97</v>
      </c>
      <c r="E58">
        <v>9</v>
      </c>
      <c r="F58">
        <v>9</v>
      </c>
      <c r="G58">
        <v>13</v>
      </c>
      <c r="H58">
        <v>857</v>
      </c>
      <c r="I58">
        <v>985</v>
      </c>
    </row>
    <row r="59" spans="1:9" x14ac:dyDescent="0.25">
      <c r="A59" s="1">
        <v>1975</v>
      </c>
      <c r="B59" t="s">
        <v>13</v>
      </c>
      <c r="C59" t="s">
        <v>10</v>
      </c>
      <c r="D59">
        <v>1</v>
      </c>
      <c r="H59">
        <v>4</v>
      </c>
      <c r="I59">
        <v>5</v>
      </c>
    </row>
    <row r="60" spans="1:9" x14ac:dyDescent="0.25">
      <c r="A60" s="1">
        <v>1975</v>
      </c>
      <c r="B60" t="s">
        <v>13</v>
      </c>
      <c r="C60" t="s">
        <v>11</v>
      </c>
      <c r="D60">
        <v>1</v>
      </c>
      <c r="H60">
        <v>4</v>
      </c>
      <c r="I60">
        <v>5</v>
      </c>
    </row>
    <row r="61" spans="1:9" x14ac:dyDescent="0.25">
      <c r="A61" s="1">
        <v>1975</v>
      </c>
      <c r="B61" t="s">
        <v>15</v>
      </c>
      <c r="C61" t="s">
        <v>10</v>
      </c>
      <c r="D61">
        <v>89</v>
      </c>
      <c r="E61">
        <v>3</v>
      </c>
      <c r="F61">
        <v>10</v>
      </c>
      <c r="G61">
        <v>3</v>
      </c>
      <c r="H61">
        <v>108</v>
      </c>
      <c r="I61">
        <v>213</v>
      </c>
    </row>
    <row r="62" spans="1:9" x14ac:dyDescent="0.25">
      <c r="A62" s="1">
        <v>1975</v>
      </c>
      <c r="B62" t="s">
        <v>15</v>
      </c>
      <c r="C62" t="s">
        <v>11</v>
      </c>
      <c r="D62">
        <v>89</v>
      </c>
      <c r="E62">
        <v>3</v>
      </c>
      <c r="F62">
        <v>10</v>
      </c>
      <c r="G62">
        <v>3</v>
      </c>
      <c r="H62">
        <v>108</v>
      </c>
      <c r="I62">
        <v>213</v>
      </c>
    </row>
    <row r="63" spans="1:9" x14ac:dyDescent="0.25">
      <c r="A63" s="1">
        <v>1975</v>
      </c>
      <c r="B63" t="s">
        <v>18</v>
      </c>
      <c r="C63" t="s">
        <v>10</v>
      </c>
      <c r="D63">
        <v>19</v>
      </c>
      <c r="G63">
        <v>5</v>
      </c>
      <c r="H63">
        <v>375</v>
      </c>
      <c r="I63">
        <v>399</v>
      </c>
    </row>
    <row r="64" spans="1:9" x14ac:dyDescent="0.25">
      <c r="A64" s="1">
        <v>1975</v>
      </c>
      <c r="B64" t="s">
        <v>18</v>
      </c>
      <c r="C64" t="s">
        <v>11</v>
      </c>
      <c r="D64">
        <v>19</v>
      </c>
      <c r="G64">
        <v>5</v>
      </c>
      <c r="H64">
        <v>375</v>
      </c>
      <c r="I64">
        <v>399</v>
      </c>
    </row>
    <row r="65" spans="1:9" x14ac:dyDescent="0.25">
      <c r="A65" s="1">
        <v>1975</v>
      </c>
      <c r="B65" t="s">
        <v>19</v>
      </c>
      <c r="C65" t="s">
        <v>10</v>
      </c>
      <c r="H65">
        <v>1</v>
      </c>
      <c r="I65">
        <v>1</v>
      </c>
    </row>
    <row r="66" spans="1:9" x14ac:dyDescent="0.25">
      <c r="A66" s="1">
        <v>1975</v>
      </c>
      <c r="B66" t="s">
        <v>19</v>
      </c>
      <c r="C66" t="s">
        <v>11</v>
      </c>
      <c r="H66">
        <v>1</v>
      </c>
      <c r="I66">
        <v>1</v>
      </c>
    </row>
    <row r="67" spans="1:9" x14ac:dyDescent="0.25">
      <c r="A67" s="1">
        <v>1975</v>
      </c>
      <c r="B67" t="s">
        <v>20</v>
      </c>
      <c r="C67" t="s">
        <v>11</v>
      </c>
      <c r="D67">
        <v>206</v>
      </c>
      <c r="E67">
        <v>12</v>
      </c>
      <c r="F67">
        <v>19</v>
      </c>
      <c r="G67">
        <v>21</v>
      </c>
      <c r="H67">
        <v>1345</v>
      </c>
      <c r="I67">
        <v>1603</v>
      </c>
    </row>
    <row r="68" spans="1:9" x14ac:dyDescent="0.25">
      <c r="A68" s="1">
        <v>1976</v>
      </c>
      <c r="B68" t="s">
        <v>12</v>
      </c>
      <c r="C68" t="s">
        <v>10</v>
      </c>
      <c r="D68">
        <v>174</v>
      </c>
      <c r="E68">
        <v>2</v>
      </c>
      <c r="F68">
        <v>20</v>
      </c>
      <c r="G68">
        <v>13</v>
      </c>
      <c r="H68">
        <v>785</v>
      </c>
      <c r="I68">
        <v>994</v>
      </c>
    </row>
    <row r="69" spans="1:9" x14ac:dyDescent="0.25">
      <c r="A69" s="1">
        <v>1976</v>
      </c>
      <c r="B69" t="s">
        <v>12</v>
      </c>
      <c r="C69" t="s">
        <v>11</v>
      </c>
      <c r="D69">
        <v>174</v>
      </c>
      <c r="E69">
        <v>2</v>
      </c>
      <c r="F69">
        <v>20</v>
      </c>
      <c r="G69">
        <v>13</v>
      </c>
      <c r="H69">
        <v>785</v>
      </c>
      <c r="I69">
        <v>994</v>
      </c>
    </row>
    <row r="70" spans="1:9" x14ac:dyDescent="0.25">
      <c r="A70" s="1">
        <v>1976</v>
      </c>
      <c r="B70" t="s">
        <v>13</v>
      </c>
      <c r="C70" t="s">
        <v>10</v>
      </c>
      <c r="H70">
        <v>3</v>
      </c>
      <c r="I70">
        <v>3</v>
      </c>
    </row>
    <row r="71" spans="1:9" x14ac:dyDescent="0.25">
      <c r="A71" s="1">
        <v>1976</v>
      </c>
      <c r="B71" t="s">
        <v>13</v>
      </c>
      <c r="C71" t="s">
        <v>11</v>
      </c>
      <c r="H71">
        <v>3</v>
      </c>
      <c r="I71">
        <v>3</v>
      </c>
    </row>
    <row r="72" spans="1:9" x14ac:dyDescent="0.25">
      <c r="A72" s="1">
        <v>1976</v>
      </c>
      <c r="B72" t="s">
        <v>23</v>
      </c>
      <c r="C72" t="s">
        <v>10</v>
      </c>
      <c r="D72">
        <v>1</v>
      </c>
      <c r="I72">
        <v>1</v>
      </c>
    </row>
    <row r="73" spans="1:9" x14ac:dyDescent="0.25">
      <c r="A73" s="1">
        <v>1976</v>
      </c>
      <c r="B73" t="s">
        <v>23</v>
      </c>
      <c r="C73" t="s">
        <v>11</v>
      </c>
      <c r="D73">
        <v>1</v>
      </c>
      <c r="I73">
        <v>1</v>
      </c>
    </row>
    <row r="74" spans="1:9" x14ac:dyDescent="0.25">
      <c r="A74" s="1">
        <v>1976</v>
      </c>
      <c r="B74" t="s">
        <v>15</v>
      </c>
      <c r="C74" t="s">
        <v>10</v>
      </c>
      <c r="D74">
        <v>134</v>
      </c>
      <c r="E74">
        <v>12</v>
      </c>
      <c r="F74">
        <v>10</v>
      </c>
      <c r="G74">
        <v>7</v>
      </c>
      <c r="H74">
        <v>99</v>
      </c>
      <c r="I74">
        <v>262</v>
      </c>
    </row>
    <row r="75" spans="1:9" x14ac:dyDescent="0.25">
      <c r="A75" s="1">
        <v>1976</v>
      </c>
      <c r="B75" t="s">
        <v>15</v>
      </c>
      <c r="C75" t="s">
        <v>11</v>
      </c>
      <c r="D75">
        <v>134</v>
      </c>
      <c r="E75">
        <v>12</v>
      </c>
      <c r="F75">
        <v>10</v>
      </c>
      <c r="G75">
        <v>7</v>
      </c>
      <c r="H75">
        <v>99</v>
      </c>
      <c r="I75">
        <v>262</v>
      </c>
    </row>
    <row r="76" spans="1:9" x14ac:dyDescent="0.25">
      <c r="A76" s="1">
        <v>1976</v>
      </c>
      <c r="B76" t="s">
        <v>18</v>
      </c>
      <c r="C76" t="s">
        <v>10</v>
      </c>
      <c r="D76">
        <v>50</v>
      </c>
      <c r="E76">
        <v>6</v>
      </c>
      <c r="F76">
        <v>2</v>
      </c>
      <c r="G76">
        <v>3</v>
      </c>
      <c r="H76">
        <v>633</v>
      </c>
      <c r="I76">
        <v>694</v>
      </c>
    </row>
    <row r="77" spans="1:9" x14ac:dyDescent="0.25">
      <c r="A77" s="1">
        <v>1976</v>
      </c>
      <c r="B77" t="s">
        <v>18</v>
      </c>
      <c r="C77" t="s">
        <v>11</v>
      </c>
      <c r="D77">
        <v>50</v>
      </c>
      <c r="E77">
        <v>6</v>
      </c>
      <c r="F77">
        <v>2</v>
      </c>
      <c r="G77">
        <v>3</v>
      </c>
      <c r="H77">
        <v>633</v>
      </c>
      <c r="I77">
        <v>694</v>
      </c>
    </row>
    <row r="78" spans="1:9" x14ac:dyDescent="0.25">
      <c r="A78" s="1">
        <v>1976</v>
      </c>
      <c r="B78" t="s">
        <v>19</v>
      </c>
      <c r="C78" t="s">
        <v>10</v>
      </c>
      <c r="D78">
        <v>4</v>
      </c>
      <c r="E78">
        <v>1</v>
      </c>
      <c r="F78">
        <v>1</v>
      </c>
      <c r="G78">
        <v>1</v>
      </c>
      <c r="H78">
        <v>7</v>
      </c>
      <c r="I78">
        <v>14</v>
      </c>
    </row>
    <row r="79" spans="1:9" x14ac:dyDescent="0.25">
      <c r="A79" s="1">
        <v>1976</v>
      </c>
      <c r="B79" t="s">
        <v>19</v>
      </c>
      <c r="C79" t="s">
        <v>11</v>
      </c>
      <c r="D79">
        <v>4</v>
      </c>
      <c r="E79">
        <v>1</v>
      </c>
      <c r="F79">
        <v>1</v>
      </c>
      <c r="G79">
        <v>1</v>
      </c>
      <c r="H79">
        <v>7</v>
      </c>
      <c r="I79">
        <v>14</v>
      </c>
    </row>
    <row r="80" spans="1:9" x14ac:dyDescent="0.25">
      <c r="A80" s="1">
        <v>1976</v>
      </c>
      <c r="B80" t="s">
        <v>20</v>
      </c>
      <c r="C80" t="s">
        <v>11</v>
      </c>
      <c r="D80">
        <v>363</v>
      </c>
      <c r="E80">
        <v>21</v>
      </c>
      <c r="F80">
        <v>33</v>
      </c>
      <c r="G80">
        <v>24</v>
      </c>
      <c r="H80">
        <v>1527</v>
      </c>
      <c r="I80">
        <v>1968</v>
      </c>
    </row>
    <row r="81" spans="1:9" x14ac:dyDescent="0.25">
      <c r="A81" s="1">
        <v>1977</v>
      </c>
      <c r="B81" t="s">
        <v>22</v>
      </c>
      <c r="C81" t="s">
        <v>10</v>
      </c>
      <c r="D81">
        <v>1</v>
      </c>
      <c r="E81">
        <v>68</v>
      </c>
      <c r="G81">
        <v>1</v>
      </c>
      <c r="I81">
        <v>70</v>
      </c>
    </row>
    <row r="82" spans="1:9" x14ac:dyDescent="0.25">
      <c r="A82" s="1">
        <v>1977</v>
      </c>
      <c r="B82" t="s">
        <v>22</v>
      </c>
      <c r="C82" t="s">
        <v>11</v>
      </c>
      <c r="D82">
        <v>1</v>
      </c>
      <c r="E82">
        <v>68</v>
      </c>
      <c r="G82">
        <v>1</v>
      </c>
      <c r="I82">
        <v>70</v>
      </c>
    </row>
    <row r="83" spans="1:9" x14ac:dyDescent="0.25">
      <c r="A83" s="1">
        <v>1977</v>
      </c>
      <c r="B83" t="s">
        <v>12</v>
      </c>
      <c r="C83" t="s">
        <v>10</v>
      </c>
      <c r="D83">
        <v>141</v>
      </c>
      <c r="E83">
        <v>1</v>
      </c>
      <c r="F83">
        <v>10</v>
      </c>
      <c r="G83">
        <v>15</v>
      </c>
      <c r="H83">
        <v>928</v>
      </c>
      <c r="I83">
        <v>1095</v>
      </c>
    </row>
    <row r="84" spans="1:9" x14ac:dyDescent="0.25">
      <c r="A84" s="1">
        <v>1977</v>
      </c>
      <c r="B84" t="s">
        <v>12</v>
      </c>
      <c r="C84" t="s">
        <v>11</v>
      </c>
      <c r="D84">
        <v>141</v>
      </c>
      <c r="E84">
        <v>1</v>
      </c>
      <c r="F84">
        <v>10</v>
      </c>
      <c r="G84">
        <v>15</v>
      </c>
      <c r="H84">
        <v>928</v>
      </c>
      <c r="I84">
        <v>1095</v>
      </c>
    </row>
    <row r="85" spans="1:9" x14ac:dyDescent="0.25">
      <c r="A85" s="1">
        <v>1977</v>
      </c>
      <c r="B85" t="s">
        <v>13</v>
      </c>
      <c r="C85" t="s">
        <v>10</v>
      </c>
      <c r="D85">
        <v>3</v>
      </c>
      <c r="G85">
        <v>1</v>
      </c>
      <c r="H85">
        <v>6</v>
      </c>
      <c r="I85">
        <v>10</v>
      </c>
    </row>
    <row r="86" spans="1:9" x14ac:dyDescent="0.25">
      <c r="A86" s="1">
        <v>1977</v>
      </c>
      <c r="B86" t="s">
        <v>13</v>
      </c>
      <c r="C86" t="s">
        <v>11</v>
      </c>
      <c r="D86">
        <v>3</v>
      </c>
      <c r="G86">
        <v>1</v>
      </c>
      <c r="H86">
        <v>6</v>
      </c>
      <c r="I86">
        <v>10</v>
      </c>
    </row>
    <row r="87" spans="1:9" x14ac:dyDescent="0.25">
      <c r="A87" s="1">
        <v>1977</v>
      </c>
      <c r="B87" t="s">
        <v>23</v>
      </c>
      <c r="C87" t="s">
        <v>10</v>
      </c>
      <c r="H87">
        <v>1</v>
      </c>
      <c r="I87">
        <v>1</v>
      </c>
    </row>
    <row r="88" spans="1:9" x14ac:dyDescent="0.25">
      <c r="A88" s="1">
        <v>1977</v>
      </c>
      <c r="B88" t="s">
        <v>23</v>
      </c>
      <c r="C88" t="s">
        <v>11</v>
      </c>
      <c r="H88">
        <v>1</v>
      </c>
      <c r="I88">
        <v>1</v>
      </c>
    </row>
    <row r="89" spans="1:9" x14ac:dyDescent="0.25">
      <c r="A89" s="1">
        <v>1977</v>
      </c>
      <c r="B89" t="s">
        <v>15</v>
      </c>
      <c r="C89" t="s">
        <v>10</v>
      </c>
      <c r="D89">
        <v>90</v>
      </c>
      <c r="E89">
        <v>2</v>
      </c>
      <c r="F89">
        <v>5</v>
      </c>
      <c r="G89">
        <v>4</v>
      </c>
      <c r="H89">
        <v>105</v>
      </c>
      <c r="I89">
        <v>206</v>
      </c>
    </row>
    <row r="90" spans="1:9" x14ac:dyDescent="0.25">
      <c r="A90" s="1">
        <v>1977</v>
      </c>
      <c r="B90" t="s">
        <v>15</v>
      </c>
      <c r="C90" t="s">
        <v>11</v>
      </c>
      <c r="D90">
        <v>90</v>
      </c>
      <c r="E90">
        <v>2</v>
      </c>
      <c r="F90">
        <v>5</v>
      </c>
      <c r="G90">
        <v>4</v>
      </c>
      <c r="H90">
        <v>105</v>
      </c>
      <c r="I90">
        <v>206</v>
      </c>
    </row>
    <row r="91" spans="1:9" x14ac:dyDescent="0.25">
      <c r="A91" s="1">
        <v>1977</v>
      </c>
      <c r="B91" t="s">
        <v>18</v>
      </c>
      <c r="C91" t="s">
        <v>10</v>
      </c>
      <c r="D91">
        <v>45</v>
      </c>
      <c r="E91">
        <v>1</v>
      </c>
      <c r="F91">
        <v>1</v>
      </c>
      <c r="G91">
        <v>1</v>
      </c>
      <c r="H91">
        <v>460</v>
      </c>
      <c r="I91">
        <v>508</v>
      </c>
    </row>
    <row r="92" spans="1:9" x14ac:dyDescent="0.25">
      <c r="A92" s="1">
        <v>1977</v>
      </c>
      <c r="B92" t="s">
        <v>18</v>
      </c>
      <c r="C92" t="s">
        <v>11</v>
      </c>
      <c r="D92">
        <v>45</v>
      </c>
      <c r="E92">
        <v>1</v>
      </c>
      <c r="F92">
        <v>1</v>
      </c>
      <c r="G92">
        <v>1</v>
      </c>
      <c r="H92">
        <v>460</v>
      </c>
      <c r="I92">
        <v>508</v>
      </c>
    </row>
    <row r="93" spans="1:9" x14ac:dyDescent="0.25">
      <c r="A93" s="1">
        <v>1977</v>
      </c>
      <c r="B93" t="s">
        <v>19</v>
      </c>
      <c r="C93" t="s">
        <v>10</v>
      </c>
      <c r="D93">
        <v>18</v>
      </c>
      <c r="E93">
        <v>1</v>
      </c>
      <c r="F93">
        <v>3</v>
      </c>
      <c r="G93">
        <v>1</v>
      </c>
      <c r="H93">
        <v>53</v>
      </c>
      <c r="I93">
        <v>76</v>
      </c>
    </row>
    <row r="94" spans="1:9" x14ac:dyDescent="0.25">
      <c r="A94" s="1">
        <v>1977</v>
      </c>
      <c r="B94" t="s">
        <v>19</v>
      </c>
      <c r="C94" t="s">
        <v>11</v>
      </c>
      <c r="D94">
        <v>18</v>
      </c>
      <c r="E94">
        <v>1</v>
      </c>
      <c r="F94">
        <v>3</v>
      </c>
      <c r="G94">
        <v>1</v>
      </c>
      <c r="H94">
        <v>53</v>
      </c>
      <c r="I94">
        <v>76</v>
      </c>
    </row>
    <row r="95" spans="1:9" x14ac:dyDescent="0.25">
      <c r="A95" s="1">
        <v>1977</v>
      </c>
      <c r="B95" t="s">
        <v>20</v>
      </c>
      <c r="C95" t="s">
        <v>11</v>
      </c>
      <c r="D95">
        <v>298</v>
      </c>
      <c r="E95">
        <v>73</v>
      </c>
      <c r="F95">
        <v>19</v>
      </c>
      <c r="G95">
        <v>23</v>
      </c>
      <c r="H95">
        <v>1553</v>
      </c>
      <c r="I95">
        <v>1966</v>
      </c>
    </row>
    <row r="96" spans="1:9" x14ac:dyDescent="0.25">
      <c r="A96" s="1">
        <v>1978</v>
      </c>
      <c r="B96" t="s">
        <v>22</v>
      </c>
      <c r="C96" t="s">
        <v>10</v>
      </c>
      <c r="D96">
        <v>13</v>
      </c>
      <c r="E96">
        <v>6</v>
      </c>
      <c r="G96">
        <v>1</v>
      </c>
      <c r="H96">
        <v>13</v>
      </c>
      <c r="I96">
        <v>33</v>
      </c>
    </row>
    <row r="97" spans="1:9" x14ac:dyDescent="0.25">
      <c r="A97" s="1">
        <v>1978</v>
      </c>
      <c r="B97" t="s">
        <v>22</v>
      </c>
      <c r="C97" t="s">
        <v>11</v>
      </c>
      <c r="D97">
        <v>13</v>
      </c>
      <c r="E97">
        <v>6</v>
      </c>
      <c r="G97">
        <v>1</v>
      </c>
      <c r="H97">
        <v>13</v>
      </c>
      <c r="I97">
        <v>33</v>
      </c>
    </row>
    <row r="98" spans="1:9" x14ac:dyDescent="0.25">
      <c r="A98" s="1">
        <v>1978</v>
      </c>
      <c r="B98" t="s">
        <v>12</v>
      </c>
      <c r="C98" t="s">
        <v>10</v>
      </c>
      <c r="D98">
        <v>167</v>
      </c>
      <c r="F98">
        <v>5</v>
      </c>
      <c r="G98">
        <v>15</v>
      </c>
      <c r="H98">
        <v>1117</v>
      </c>
      <c r="I98">
        <v>1304</v>
      </c>
    </row>
    <row r="99" spans="1:9" x14ac:dyDescent="0.25">
      <c r="A99" s="1">
        <v>1978</v>
      </c>
      <c r="B99" t="s">
        <v>12</v>
      </c>
      <c r="C99" t="s">
        <v>11</v>
      </c>
      <c r="D99">
        <v>167</v>
      </c>
      <c r="F99">
        <v>5</v>
      </c>
      <c r="G99">
        <v>15</v>
      </c>
      <c r="H99">
        <v>1117</v>
      </c>
      <c r="I99">
        <v>1304</v>
      </c>
    </row>
    <row r="100" spans="1:9" x14ac:dyDescent="0.25">
      <c r="A100" s="1">
        <v>1978</v>
      </c>
      <c r="B100" t="s">
        <v>13</v>
      </c>
      <c r="C100" t="s">
        <v>10</v>
      </c>
      <c r="E100">
        <v>1</v>
      </c>
      <c r="H100">
        <v>11</v>
      </c>
      <c r="I100">
        <v>12</v>
      </c>
    </row>
    <row r="101" spans="1:9" x14ac:dyDescent="0.25">
      <c r="A101" s="1">
        <v>1978</v>
      </c>
      <c r="B101" t="s">
        <v>13</v>
      </c>
      <c r="C101" t="s">
        <v>11</v>
      </c>
      <c r="E101">
        <v>1</v>
      </c>
      <c r="H101">
        <v>11</v>
      </c>
      <c r="I101">
        <v>12</v>
      </c>
    </row>
    <row r="102" spans="1:9" x14ac:dyDescent="0.25">
      <c r="A102" s="1">
        <v>1978</v>
      </c>
      <c r="B102" t="s">
        <v>15</v>
      </c>
      <c r="C102" t="s">
        <v>10</v>
      </c>
      <c r="D102">
        <v>16</v>
      </c>
      <c r="E102">
        <v>3</v>
      </c>
      <c r="F102">
        <v>2</v>
      </c>
      <c r="G102">
        <v>2</v>
      </c>
      <c r="H102">
        <v>19</v>
      </c>
      <c r="I102">
        <v>42</v>
      </c>
    </row>
    <row r="103" spans="1:9" x14ac:dyDescent="0.25">
      <c r="A103" s="1">
        <v>1978</v>
      </c>
      <c r="B103" t="s">
        <v>15</v>
      </c>
      <c r="C103" t="s">
        <v>11</v>
      </c>
      <c r="D103">
        <v>16</v>
      </c>
      <c r="E103">
        <v>3</v>
      </c>
      <c r="F103">
        <v>2</v>
      </c>
      <c r="G103">
        <v>2</v>
      </c>
      <c r="H103">
        <v>19</v>
      </c>
      <c r="I103">
        <v>42</v>
      </c>
    </row>
    <row r="104" spans="1:9" x14ac:dyDescent="0.25">
      <c r="A104" s="1">
        <v>1978</v>
      </c>
      <c r="B104" t="s">
        <v>18</v>
      </c>
      <c r="C104" t="s">
        <v>10</v>
      </c>
      <c r="D104">
        <v>30</v>
      </c>
      <c r="E104">
        <v>3</v>
      </c>
      <c r="F104">
        <v>2</v>
      </c>
      <c r="H104">
        <v>546</v>
      </c>
      <c r="I104">
        <v>581</v>
      </c>
    </row>
    <row r="105" spans="1:9" x14ac:dyDescent="0.25">
      <c r="A105" s="1">
        <v>1978</v>
      </c>
      <c r="B105" t="s">
        <v>18</v>
      </c>
      <c r="C105" t="s">
        <v>11</v>
      </c>
      <c r="D105">
        <v>30</v>
      </c>
      <c r="E105">
        <v>3</v>
      </c>
      <c r="F105">
        <v>2</v>
      </c>
      <c r="H105">
        <v>546</v>
      </c>
      <c r="I105">
        <v>581</v>
      </c>
    </row>
    <row r="106" spans="1:9" x14ac:dyDescent="0.25">
      <c r="A106" s="1">
        <v>1978</v>
      </c>
      <c r="B106" t="s">
        <v>19</v>
      </c>
      <c r="C106" t="s">
        <v>10</v>
      </c>
      <c r="D106">
        <v>2</v>
      </c>
      <c r="G106">
        <v>1</v>
      </c>
      <c r="H106">
        <v>6</v>
      </c>
      <c r="I106">
        <v>9</v>
      </c>
    </row>
    <row r="107" spans="1:9" x14ac:dyDescent="0.25">
      <c r="A107" s="1">
        <v>1978</v>
      </c>
      <c r="B107" t="s">
        <v>19</v>
      </c>
      <c r="C107" t="s">
        <v>11</v>
      </c>
      <c r="D107">
        <v>2</v>
      </c>
      <c r="G107">
        <v>1</v>
      </c>
      <c r="H107">
        <v>6</v>
      </c>
      <c r="I107">
        <v>9</v>
      </c>
    </row>
    <row r="108" spans="1:9" x14ac:dyDescent="0.25">
      <c r="A108" s="1">
        <v>1978</v>
      </c>
      <c r="B108" t="s">
        <v>20</v>
      </c>
      <c r="C108" t="s">
        <v>11</v>
      </c>
      <c r="D108">
        <v>228</v>
      </c>
      <c r="E108">
        <v>13</v>
      </c>
      <c r="F108">
        <v>9</v>
      </c>
      <c r="G108">
        <v>19</v>
      </c>
      <c r="H108">
        <v>1712</v>
      </c>
      <c r="I108">
        <v>1981</v>
      </c>
    </row>
    <row r="109" spans="1:9" x14ac:dyDescent="0.25">
      <c r="A109" s="1">
        <v>1979</v>
      </c>
      <c r="B109" t="s">
        <v>24</v>
      </c>
      <c r="C109" t="s">
        <v>10</v>
      </c>
      <c r="H109">
        <v>1</v>
      </c>
      <c r="I109">
        <v>1</v>
      </c>
    </row>
    <row r="110" spans="1:9" x14ac:dyDescent="0.25">
      <c r="A110" s="1">
        <v>1979</v>
      </c>
      <c r="B110" t="s">
        <v>24</v>
      </c>
      <c r="C110" t="s">
        <v>11</v>
      </c>
      <c r="H110">
        <v>1</v>
      </c>
      <c r="I110">
        <v>1</v>
      </c>
    </row>
    <row r="111" spans="1:9" x14ac:dyDescent="0.25">
      <c r="A111" s="1">
        <v>1979</v>
      </c>
      <c r="B111" t="s">
        <v>22</v>
      </c>
      <c r="C111" t="s">
        <v>10</v>
      </c>
      <c r="D111">
        <v>89</v>
      </c>
      <c r="F111">
        <v>9</v>
      </c>
      <c r="G111">
        <v>16</v>
      </c>
      <c r="H111">
        <v>43</v>
      </c>
      <c r="I111">
        <v>157</v>
      </c>
    </row>
    <row r="112" spans="1:9" x14ac:dyDescent="0.25">
      <c r="A112" s="1">
        <v>1979</v>
      </c>
      <c r="B112" t="s">
        <v>22</v>
      </c>
      <c r="C112" t="s">
        <v>11</v>
      </c>
      <c r="D112">
        <v>89</v>
      </c>
      <c r="F112">
        <v>9</v>
      </c>
      <c r="G112">
        <v>16</v>
      </c>
      <c r="H112">
        <v>43</v>
      </c>
      <c r="I112">
        <v>157</v>
      </c>
    </row>
    <row r="113" spans="1:9" x14ac:dyDescent="0.25">
      <c r="A113" s="1">
        <v>1979</v>
      </c>
      <c r="B113" t="s">
        <v>12</v>
      </c>
      <c r="C113" t="s">
        <v>10</v>
      </c>
      <c r="D113">
        <v>418</v>
      </c>
      <c r="F113">
        <v>20</v>
      </c>
      <c r="G113">
        <v>21</v>
      </c>
      <c r="H113">
        <v>1024</v>
      </c>
      <c r="I113">
        <v>1483</v>
      </c>
    </row>
    <row r="114" spans="1:9" x14ac:dyDescent="0.25">
      <c r="A114" s="1">
        <v>1979</v>
      </c>
      <c r="B114" t="s">
        <v>12</v>
      </c>
      <c r="C114" t="s">
        <v>11</v>
      </c>
      <c r="D114">
        <v>418</v>
      </c>
      <c r="F114">
        <v>20</v>
      </c>
      <c r="G114">
        <v>21</v>
      </c>
      <c r="H114">
        <v>1024</v>
      </c>
      <c r="I114">
        <v>1483</v>
      </c>
    </row>
    <row r="115" spans="1:9" x14ac:dyDescent="0.25">
      <c r="A115" s="1">
        <v>1979</v>
      </c>
      <c r="B115" t="s">
        <v>21</v>
      </c>
      <c r="C115" t="s">
        <v>10</v>
      </c>
      <c r="E115">
        <v>4</v>
      </c>
      <c r="I115">
        <v>4</v>
      </c>
    </row>
    <row r="116" spans="1:9" x14ac:dyDescent="0.25">
      <c r="A116" s="1">
        <v>1979</v>
      </c>
      <c r="B116" t="s">
        <v>21</v>
      </c>
      <c r="C116" t="s">
        <v>11</v>
      </c>
      <c r="E116">
        <v>4</v>
      </c>
      <c r="I116">
        <v>4</v>
      </c>
    </row>
    <row r="117" spans="1:9" x14ac:dyDescent="0.25">
      <c r="A117" s="1">
        <v>1979</v>
      </c>
      <c r="B117" t="s">
        <v>13</v>
      </c>
      <c r="C117" t="s">
        <v>10</v>
      </c>
      <c r="D117">
        <v>2</v>
      </c>
      <c r="F117">
        <v>1</v>
      </c>
      <c r="H117">
        <v>8</v>
      </c>
      <c r="I117">
        <v>11</v>
      </c>
    </row>
    <row r="118" spans="1:9" x14ac:dyDescent="0.25">
      <c r="A118" s="1">
        <v>1979</v>
      </c>
      <c r="B118" t="s">
        <v>13</v>
      </c>
      <c r="C118" t="s">
        <v>11</v>
      </c>
      <c r="D118">
        <v>2</v>
      </c>
      <c r="F118">
        <v>1</v>
      </c>
      <c r="H118">
        <v>8</v>
      </c>
      <c r="I118">
        <v>11</v>
      </c>
    </row>
    <row r="119" spans="1:9" x14ac:dyDescent="0.25">
      <c r="A119" s="1">
        <v>1979</v>
      </c>
      <c r="B119" t="s">
        <v>25</v>
      </c>
      <c r="C119" t="s">
        <v>10</v>
      </c>
      <c r="F119">
        <v>1</v>
      </c>
      <c r="I119">
        <v>1</v>
      </c>
    </row>
    <row r="120" spans="1:9" x14ac:dyDescent="0.25">
      <c r="A120" s="1">
        <v>1979</v>
      </c>
      <c r="B120" t="s">
        <v>25</v>
      </c>
      <c r="C120" t="s">
        <v>11</v>
      </c>
      <c r="F120">
        <v>1</v>
      </c>
      <c r="I120">
        <v>1</v>
      </c>
    </row>
    <row r="121" spans="1:9" x14ac:dyDescent="0.25">
      <c r="A121" s="1">
        <v>1979</v>
      </c>
      <c r="B121" t="s">
        <v>15</v>
      </c>
      <c r="C121" t="s">
        <v>10</v>
      </c>
      <c r="D121">
        <v>9</v>
      </c>
      <c r="E121">
        <v>1</v>
      </c>
      <c r="G121">
        <v>2</v>
      </c>
      <c r="H121">
        <v>15</v>
      </c>
      <c r="I121">
        <v>27</v>
      </c>
    </row>
    <row r="122" spans="1:9" x14ac:dyDescent="0.25">
      <c r="A122" s="1">
        <v>1979</v>
      </c>
      <c r="B122" t="s">
        <v>15</v>
      </c>
      <c r="C122" t="s">
        <v>11</v>
      </c>
      <c r="D122">
        <v>9</v>
      </c>
      <c r="E122">
        <v>1</v>
      </c>
      <c r="G122">
        <v>2</v>
      </c>
      <c r="H122">
        <v>15</v>
      </c>
      <c r="I122">
        <v>27</v>
      </c>
    </row>
    <row r="123" spans="1:9" x14ac:dyDescent="0.25">
      <c r="A123" s="1">
        <v>1979</v>
      </c>
      <c r="B123" t="s">
        <v>18</v>
      </c>
      <c r="C123" t="s">
        <v>10</v>
      </c>
      <c r="D123">
        <v>110</v>
      </c>
      <c r="E123">
        <v>105</v>
      </c>
      <c r="F123">
        <v>5</v>
      </c>
      <c r="G123">
        <v>20</v>
      </c>
      <c r="H123">
        <v>667</v>
      </c>
      <c r="I123">
        <v>907</v>
      </c>
    </row>
    <row r="124" spans="1:9" x14ac:dyDescent="0.25">
      <c r="A124" s="1">
        <v>1979</v>
      </c>
      <c r="B124" t="s">
        <v>18</v>
      </c>
      <c r="C124" t="s">
        <v>11</v>
      </c>
      <c r="D124">
        <v>110</v>
      </c>
      <c r="E124">
        <v>105</v>
      </c>
      <c r="F124">
        <v>5</v>
      </c>
      <c r="G124">
        <v>20</v>
      </c>
      <c r="H124">
        <v>667</v>
      </c>
      <c r="I124">
        <v>907</v>
      </c>
    </row>
    <row r="125" spans="1:9" x14ac:dyDescent="0.25">
      <c r="A125" s="1">
        <v>1979</v>
      </c>
      <c r="B125" t="s">
        <v>19</v>
      </c>
      <c r="C125" t="s">
        <v>10</v>
      </c>
      <c r="D125">
        <v>13</v>
      </c>
      <c r="E125">
        <v>2</v>
      </c>
      <c r="F125">
        <v>6</v>
      </c>
      <c r="G125">
        <v>2</v>
      </c>
      <c r="H125">
        <v>21</v>
      </c>
      <c r="I125">
        <v>44</v>
      </c>
    </row>
    <row r="126" spans="1:9" x14ac:dyDescent="0.25">
      <c r="A126" s="1">
        <v>1979</v>
      </c>
      <c r="B126" t="s">
        <v>19</v>
      </c>
      <c r="C126" t="s">
        <v>11</v>
      </c>
      <c r="D126">
        <v>13</v>
      </c>
      <c r="E126">
        <v>2</v>
      </c>
      <c r="F126">
        <v>6</v>
      </c>
      <c r="G126">
        <v>2</v>
      </c>
      <c r="H126">
        <v>21</v>
      </c>
      <c r="I126">
        <v>44</v>
      </c>
    </row>
    <row r="127" spans="1:9" x14ac:dyDescent="0.25">
      <c r="A127" s="1">
        <v>1979</v>
      </c>
      <c r="B127" t="s">
        <v>20</v>
      </c>
      <c r="C127" t="s">
        <v>11</v>
      </c>
      <c r="D127">
        <v>641</v>
      </c>
      <c r="E127">
        <v>112</v>
      </c>
      <c r="F127">
        <v>42</v>
      </c>
      <c r="G127">
        <v>61</v>
      </c>
      <c r="H127">
        <v>1779</v>
      </c>
      <c r="I127">
        <v>2635</v>
      </c>
    </row>
    <row r="128" spans="1:9" x14ac:dyDescent="0.25">
      <c r="A128" s="1">
        <v>1980</v>
      </c>
      <c r="B128" t="s">
        <v>22</v>
      </c>
      <c r="C128" t="s">
        <v>10</v>
      </c>
      <c r="D128">
        <v>6</v>
      </c>
      <c r="F128">
        <v>2</v>
      </c>
      <c r="G128">
        <v>2</v>
      </c>
      <c r="H128">
        <v>19</v>
      </c>
      <c r="I128">
        <v>29</v>
      </c>
    </row>
    <row r="129" spans="1:9" x14ac:dyDescent="0.25">
      <c r="A129" s="1">
        <v>1980</v>
      </c>
      <c r="B129" t="s">
        <v>22</v>
      </c>
      <c r="C129" t="s">
        <v>11</v>
      </c>
      <c r="D129">
        <v>6</v>
      </c>
      <c r="F129">
        <v>2</v>
      </c>
      <c r="G129">
        <v>2</v>
      </c>
      <c r="H129">
        <v>19</v>
      </c>
      <c r="I129">
        <v>29</v>
      </c>
    </row>
    <row r="130" spans="1:9" x14ac:dyDescent="0.25">
      <c r="A130" s="1">
        <v>1980</v>
      </c>
      <c r="B130" t="s">
        <v>12</v>
      </c>
      <c r="C130" t="s">
        <v>10</v>
      </c>
      <c r="D130">
        <v>319</v>
      </c>
      <c r="E130">
        <v>5</v>
      </c>
      <c r="F130">
        <v>18</v>
      </c>
      <c r="G130">
        <v>15</v>
      </c>
      <c r="H130">
        <v>1586</v>
      </c>
      <c r="I130">
        <v>1943</v>
      </c>
    </row>
    <row r="131" spans="1:9" x14ac:dyDescent="0.25">
      <c r="A131" s="1">
        <v>1980</v>
      </c>
      <c r="B131" t="s">
        <v>12</v>
      </c>
      <c r="C131" t="s">
        <v>11</v>
      </c>
      <c r="D131">
        <v>319</v>
      </c>
      <c r="E131">
        <v>5</v>
      </c>
      <c r="F131">
        <v>18</v>
      </c>
      <c r="G131">
        <v>15</v>
      </c>
      <c r="H131">
        <v>1586</v>
      </c>
      <c r="I131">
        <v>1943</v>
      </c>
    </row>
    <row r="132" spans="1:9" x14ac:dyDescent="0.25">
      <c r="A132" s="1">
        <v>1980</v>
      </c>
      <c r="B132" t="s">
        <v>13</v>
      </c>
      <c r="C132" t="s">
        <v>10</v>
      </c>
      <c r="D132">
        <v>5</v>
      </c>
      <c r="G132">
        <v>1</v>
      </c>
      <c r="H132">
        <v>5</v>
      </c>
      <c r="I132">
        <v>11</v>
      </c>
    </row>
    <row r="133" spans="1:9" x14ac:dyDescent="0.25">
      <c r="A133" s="1">
        <v>1980</v>
      </c>
      <c r="B133" t="s">
        <v>13</v>
      </c>
      <c r="C133" t="s">
        <v>11</v>
      </c>
      <c r="D133">
        <v>5</v>
      </c>
      <c r="G133">
        <v>1</v>
      </c>
      <c r="H133">
        <v>5</v>
      </c>
      <c r="I133">
        <v>11</v>
      </c>
    </row>
    <row r="134" spans="1:9" x14ac:dyDescent="0.25">
      <c r="A134" s="1">
        <v>1980</v>
      </c>
      <c r="B134" t="s">
        <v>15</v>
      </c>
      <c r="C134" t="s">
        <v>10</v>
      </c>
      <c r="D134">
        <v>14</v>
      </c>
      <c r="F134">
        <v>2</v>
      </c>
      <c r="G134">
        <v>2</v>
      </c>
      <c r="H134">
        <v>17</v>
      </c>
      <c r="I134">
        <v>35</v>
      </c>
    </row>
    <row r="135" spans="1:9" x14ac:dyDescent="0.25">
      <c r="A135" s="1">
        <v>1980</v>
      </c>
      <c r="B135" t="s">
        <v>15</v>
      </c>
      <c r="C135" t="s">
        <v>11</v>
      </c>
      <c r="D135">
        <v>14</v>
      </c>
      <c r="F135">
        <v>2</v>
      </c>
      <c r="G135">
        <v>2</v>
      </c>
      <c r="H135">
        <v>17</v>
      </c>
      <c r="I135">
        <v>35</v>
      </c>
    </row>
    <row r="136" spans="1:9" x14ac:dyDescent="0.25">
      <c r="A136" s="1">
        <v>1980</v>
      </c>
      <c r="B136" t="s">
        <v>16</v>
      </c>
      <c r="C136" t="s">
        <v>10</v>
      </c>
      <c r="D136">
        <v>1</v>
      </c>
      <c r="I136">
        <v>1</v>
      </c>
    </row>
    <row r="137" spans="1:9" x14ac:dyDescent="0.25">
      <c r="A137" s="1">
        <v>1980</v>
      </c>
      <c r="B137" t="s">
        <v>16</v>
      </c>
      <c r="C137" t="s">
        <v>11</v>
      </c>
      <c r="D137">
        <v>1</v>
      </c>
      <c r="I137">
        <v>1</v>
      </c>
    </row>
    <row r="138" spans="1:9" x14ac:dyDescent="0.25">
      <c r="A138" s="1">
        <v>1980</v>
      </c>
      <c r="B138" t="s">
        <v>18</v>
      </c>
      <c r="C138" t="s">
        <v>10</v>
      </c>
      <c r="D138">
        <v>67</v>
      </c>
      <c r="E138">
        <v>18</v>
      </c>
      <c r="F138">
        <v>5</v>
      </c>
      <c r="G138">
        <v>10</v>
      </c>
      <c r="H138">
        <v>842</v>
      </c>
      <c r="I138">
        <v>942</v>
      </c>
    </row>
    <row r="139" spans="1:9" x14ac:dyDescent="0.25">
      <c r="A139" s="1">
        <v>1980</v>
      </c>
      <c r="B139" t="s">
        <v>18</v>
      </c>
      <c r="C139" t="s">
        <v>11</v>
      </c>
      <c r="D139">
        <v>67</v>
      </c>
      <c r="E139">
        <v>18</v>
      </c>
      <c r="F139">
        <v>5</v>
      </c>
      <c r="G139">
        <v>10</v>
      </c>
      <c r="H139">
        <v>842</v>
      </c>
      <c r="I139">
        <v>942</v>
      </c>
    </row>
    <row r="140" spans="1:9" x14ac:dyDescent="0.25">
      <c r="A140" s="1">
        <v>1980</v>
      </c>
      <c r="B140" t="s">
        <v>19</v>
      </c>
      <c r="C140" t="s">
        <v>10</v>
      </c>
      <c r="D140">
        <v>2</v>
      </c>
      <c r="H140">
        <v>6</v>
      </c>
      <c r="I140">
        <v>8</v>
      </c>
    </row>
    <row r="141" spans="1:9" x14ac:dyDescent="0.25">
      <c r="A141" s="1">
        <v>1980</v>
      </c>
      <c r="B141" t="s">
        <v>19</v>
      </c>
      <c r="C141" t="s">
        <v>11</v>
      </c>
      <c r="D141">
        <v>2</v>
      </c>
      <c r="H141">
        <v>6</v>
      </c>
      <c r="I141">
        <v>8</v>
      </c>
    </row>
    <row r="142" spans="1:9" x14ac:dyDescent="0.25">
      <c r="A142" s="1">
        <v>1980</v>
      </c>
      <c r="B142" t="s">
        <v>20</v>
      </c>
      <c r="C142" t="s">
        <v>11</v>
      </c>
      <c r="D142">
        <v>414</v>
      </c>
      <c r="E142">
        <v>23</v>
      </c>
      <c r="F142">
        <v>27</v>
      </c>
      <c r="G142">
        <v>30</v>
      </c>
      <c r="H142">
        <v>2475</v>
      </c>
      <c r="I142">
        <v>2969</v>
      </c>
    </row>
    <row r="143" spans="1:9" x14ac:dyDescent="0.25">
      <c r="A143" s="1">
        <v>1981</v>
      </c>
      <c r="B143" t="s">
        <v>12</v>
      </c>
      <c r="C143" t="s">
        <v>26</v>
      </c>
      <c r="D143">
        <v>2</v>
      </c>
      <c r="H143">
        <v>4</v>
      </c>
      <c r="I143">
        <v>6</v>
      </c>
    </row>
    <row r="144" spans="1:9" x14ac:dyDescent="0.25">
      <c r="A144" s="1">
        <v>1981</v>
      </c>
      <c r="B144" t="s">
        <v>12</v>
      </c>
      <c r="C144" t="s">
        <v>10</v>
      </c>
      <c r="D144">
        <v>599</v>
      </c>
      <c r="F144">
        <v>66</v>
      </c>
      <c r="G144">
        <v>70</v>
      </c>
      <c r="H144">
        <v>1557</v>
      </c>
      <c r="I144">
        <v>2292</v>
      </c>
    </row>
    <row r="145" spans="1:9" x14ac:dyDescent="0.25">
      <c r="A145" s="1">
        <v>1981</v>
      </c>
      <c r="B145" t="s">
        <v>12</v>
      </c>
      <c r="C145" t="s">
        <v>11</v>
      </c>
      <c r="D145">
        <v>601</v>
      </c>
      <c r="F145">
        <v>66</v>
      </c>
      <c r="G145">
        <v>70</v>
      </c>
      <c r="H145">
        <v>1561</v>
      </c>
      <c r="I145">
        <v>2298</v>
      </c>
    </row>
    <row r="146" spans="1:9" x14ac:dyDescent="0.25">
      <c r="A146" s="1">
        <v>1981</v>
      </c>
      <c r="B146" t="s">
        <v>13</v>
      </c>
      <c r="C146" t="s">
        <v>10</v>
      </c>
      <c r="D146">
        <v>6</v>
      </c>
      <c r="F146">
        <v>1</v>
      </c>
      <c r="G146">
        <v>1</v>
      </c>
      <c r="H146">
        <v>7</v>
      </c>
      <c r="I146">
        <v>15</v>
      </c>
    </row>
    <row r="147" spans="1:9" x14ac:dyDescent="0.25">
      <c r="A147" s="1">
        <v>1981</v>
      </c>
      <c r="B147" t="s">
        <v>13</v>
      </c>
      <c r="C147" t="s">
        <v>11</v>
      </c>
      <c r="D147">
        <v>6</v>
      </c>
      <c r="F147">
        <v>1</v>
      </c>
      <c r="G147">
        <v>1</v>
      </c>
      <c r="H147">
        <v>7</v>
      </c>
      <c r="I147">
        <v>15</v>
      </c>
    </row>
    <row r="148" spans="1:9" x14ac:dyDescent="0.25">
      <c r="A148" s="1">
        <v>1981</v>
      </c>
      <c r="B148" t="s">
        <v>15</v>
      </c>
      <c r="C148" t="s">
        <v>10</v>
      </c>
      <c r="D148">
        <v>5</v>
      </c>
      <c r="G148">
        <v>2</v>
      </c>
      <c r="H148">
        <v>8</v>
      </c>
      <c r="I148">
        <v>15</v>
      </c>
    </row>
    <row r="149" spans="1:9" x14ac:dyDescent="0.25">
      <c r="A149" s="1">
        <v>1981</v>
      </c>
      <c r="B149" t="s">
        <v>15</v>
      </c>
      <c r="C149" t="s">
        <v>11</v>
      </c>
      <c r="D149">
        <v>5</v>
      </c>
      <c r="G149">
        <v>2</v>
      </c>
      <c r="H149">
        <v>8</v>
      </c>
      <c r="I149">
        <v>15</v>
      </c>
    </row>
    <row r="150" spans="1:9" x14ac:dyDescent="0.25">
      <c r="A150" s="1">
        <v>1981</v>
      </c>
      <c r="B150" t="s">
        <v>18</v>
      </c>
      <c r="C150" t="s">
        <v>26</v>
      </c>
      <c r="H150">
        <v>2</v>
      </c>
      <c r="I150">
        <v>2</v>
      </c>
    </row>
    <row r="151" spans="1:9" x14ac:dyDescent="0.25">
      <c r="A151" s="1">
        <v>1981</v>
      </c>
      <c r="B151" t="s">
        <v>18</v>
      </c>
      <c r="C151" t="s">
        <v>10</v>
      </c>
      <c r="D151">
        <v>182</v>
      </c>
      <c r="E151">
        <v>4</v>
      </c>
      <c r="F151">
        <v>17</v>
      </c>
      <c r="G151">
        <v>11</v>
      </c>
      <c r="H151">
        <v>888</v>
      </c>
      <c r="I151">
        <v>1102</v>
      </c>
    </row>
    <row r="152" spans="1:9" x14ac:dyDescent="0.25">
      <c r="A152" s="1">
        <v>1981</v>
      </c>
      <c r="B152" t="s">
        <v>18</v>
      </c>
      <c r="C152" t="s">
        <v>11</v>
      </c>
      <c r="D152">
        <v>182</v>
      </c>
      <c r="E152">
        <v>4</v>
      </c>
      <c r="F152">
        <v>17</v>
      </c>
      <c r="G152">
        <v>11</v>
      </c>
      <c r="H152">
        <v>890</v>
      </c>
      <c r="I152">
        <v>1104</v>
      </c>
    </row>
    <row r="153" spans="1:9" x14ac:dyDescent="0.25">
      <c r="A153" s="1">
        <v>1981</v>
      </c>
      <c r="B153" t="s">
        <v>19</v>
      </c>
      <c r="C153" t="s">
        <v>10</v>
      </c>
      <c r="D153">
        <v>6</v>
      </c>
      <c r="F153">
        <v>1</v>
      </c>
      <c r="H153">
        <v>1</v>
      </c>
      <c r="I153">
        <v>8</v>
      </c>
    </row>
    <row r="154" spans="1:9" x14ac:dyDescent="0.25">
      <c r="A154" s="1">
        <v>1981</v>
      </c>
      <c r="B154" t="s">
        <v>19</v>
      </c>
      <c r="C154" t="s">
        <v>11</v>
      </c>
      <c r="D154">
        <v>6</v>
      </c>
      <c r="F154">
        <v>1</v>
      </c>
      <c r="H154">
        <v>1</v>
      </c>
      <c r="I154">
        <v>8</v>
      </c>
    </row>
    <row r="155" spans="1:9" x14ac:dyDescent="0.25">
      <c r="A155" s="1">
        <v>1981</v>
      </c>
      <c r="B155" t="s">
        <v>20</v>
      </c>
      <c r="C155" t="s">
        <v>11</v>
      </c>
      <c r="D155">
        <v>800</v>
      </c>
      <c r="E155">
        <v>4</v>
      </c>
      <c r="F155">
        <v>85</v>
      </c>
      <c r="G155">
        <v>84</v>
      </c>
      <c r="H155">
        <v>2467</v>
      </c>
      <c r="I155">
        <v>3440</v>
      </c>
    </row>
    <row r="156" spans="1:9" x14ac:dyDescent="0.25">
      <c r="A156" s="1">
        <v>1982</v>
      </c>
      <c r="B156" t="s">
        <v>12</v>
      </c>
      <c r="C156" t="s">
        <v>26</v>
      </c>
      <c r="D156">
        <v>1</v>
      </c>
      <c r="H156">
        <v>1</v>
      </c>
      <c r="I156">
        <v>2</v>
      </c>
    </row>
    <row r="157" spans="1:9" x14ac:dyDescent="0.25">
      <c r="A157" s="1">
        <v>1982</v>
      </c>
      <c r="B157" t="s">
        <v>12</v>
      </c>
      <c r="C157" t="s">
        <v>10</v>
      </c>
      <c r="D157">
        <v>511</v>
      </c>
      <c r="E157">
        <v>4</v>
      </c>
      <c r="F157">
        <v>48</v>
      </c>
      <c r="G157">
        <v>54</v>
      </c>
      <c r="H157">
        <v>1247</v>
      </c>
      <c r="I157">
        <v>1864</v>
      </c>
    </row>
    <row r="158" spans="1:9" x14ac:dyDescent="0.25">
      <c r="A158" s="1">
        <v>1982</v>
      </c>
      <c r="B158" t="s">
        <v>12</v>
      </c>
      <c r="C158" t="s">
        <v>11</v>
      </c>
      <c r="D158">
        <v>512</v>
      </c>
      <c r="E158">
        <v>4</v>
      </c>
      <c r="F158">
        <v>48</v>
      </c>
      <c r="G158">
        <v>54</v>
      </c>
      <c r="H158">
        <v>1248</v>
      </c>
      <c r="I158">
        <v>1866</v>
      </c>
    </row>
    <row r="159" spans="1:9" x14ac:dyDescent="0.25">
      <c r="A159" s="1">
        <v>1982</v>
      </c>
      <c r="B159" t="s">
        <v>13</v>
      </c>
      <c r="C159" t="s">
        <v>10</v>
      </c>
      <c r="D159">
        <v>4</v>
      </c>
      <c r="E159">
        <v>1</v>
      </c>
      <c r="G159">
        <v>1</v>
      </c>
      <c r="H159">
        <v>10</v>
      </c>
      <c r="I159">
        <v>16</v>
      </c>
    </row>
    <row r="160" spans="1:9" x14ac:dyDescent="0.25">
      <c r="A160" s="1">
        <v>1982</v>
      </c>
      <c r="B160" t="s">
        <v>13</v>
      </c>
      <c r="C160" t="s">
        <v>11</v>
      </c>
      <c r="D160">
        <v>4</v>
      </c>
      <c r="E160">
        <v>1</v>
      </c>
      <c r="G160">
        <v>1</v>
      </c>
      <c r="H160">
        <v>10</v>
      </c>
      <c r="I160">
        <v>16</v>
      </c>
    </row>
    <row r="161" spans="1:9" x14ac:dyDescent="0.25">
      <c r="A161" s="1">
        <v>1982</v>
      </c>
      <c r="B161" t="s">
        <v>15</v>
      </c>
      <c r="C161" t="s">
        <v>10</v>
      </c>
      <c r="D161">
        <v>8</v>
      </c>
      <c r="F161">
        <v>10</v>
      </c>
      <c r="G161">
        <v>3</v>
      </c>
      <c r="H161">
        <v>27</v>
      </c>
      <c r="I161">
        <v>48</v>
      </c>
    </row>
    <row r="162" spans="1:9" x14ac:dyDescent="0.25">
      <c r="A162" s="1">
        <v>1982</v>
      </c>
      <c r="B162" t="s">
        <v>15</v>
      </c>
      <c r="C162" t="s">
        <v>11</v>
      </c>
      <c r="D162">
        <v>8</v>
      </c>
      <c r="F162">
        <v>10</v>
      </c>
      <c r="G162">
        <v>3</v>
      </c>
      <c r="H162">
        <v>27</v>
      </c>
      <c r="I162">
        <v>48</v>
      </c>
    </row>
    <row r="163" spans="1:9" x14ac:dyDescent="0.25">
      <c r="A163" s="1">
        <v>1982</v>
      </c>
      <c r="B163" t="s">
        <v>18</v>
      </c>
      <c r="C163" t="s">
        <v>26</v>
      </c>
      <c r="H163">
        <v>3</v>
      </c>
      <c r="I163">
        <v>3</v>
      </c>
    </row>
    <row r="164" spans="1:9" x14ac:dyDescent="0.25">
      <c r="A164" s="1">
        <v>1982</v>
      </c>
      <c r="B164" t="s">
        <v>18</v>
      </c>
      <c r="C164" t="s">
        <v>10</v>
      </c>
      <c r="D164">
        <v>101</v>
      </c>
      <c r="E164">
        <v>6</v>
      </c>
      <c r="F164">
        <v>12</v>
      </c>
      <c r="G164">
        <v>37</v>
      </c>
      <c r="H164">
        <v>847</v>
      </c>
      <c r="I164">
        <v>1003</v>
      </c>
    </row>
    <row r="165" spans="1:9" x14ac:dyDescent="0.25">
      <c r="A165" s="1">
        <v>1982</v>
      </c>
      <c r="B165" t="s">
        <v>18</v>
      </c>
      <c r="C165" t="s">
        <v>11</v>
      </c>
      <c r="D165">
        <v>101</v>
      </c>
      <c r="E165">
        <v>6</v>
      </c>
      <c r="F165">
        <v>12</v>
      </c>
      <c r="G165">
        <v>37</v>
      </c>
      <c r="H165">
        <v>850</v>
      </c>
      <c r="I165">
        <v>1006</v>
      </c>
    </row>
    <row r="166" spans="1:9" x14ac:dyDescent="0.25">
      <c r="A166" s="1">
        <v>1982</v>
      </c>
      <c r="B166" t="s">
        <v>19</v>
      </c>
      <c r="C166" t="s">
        <v>10</v>
      </c>
      <c r="D166">
        <v>1</v>
      </c>
      <c r="H166">
        <v>2</v>
      </c>
      <c r="I166">
        <v>3</v>
      </c>
    </row>
    <row r="167" spans="1:9" x14ac:dyDescent="0.25">
      <c r="A167" s="1">
        <v>1982</v>
      </c>
      <c r="B167" t="s">
        <v>19</v>
      </c>
      <c r="C167" t="s">
        <v>11</v>
      </c>
      <c r="D167">
        <v>1</v>
      </c>
      <c r="H167">
        <v>2</v>
      </c>
      <c r="I167">
        <v>3</v>
      </c>
    </row>
    <row r="168" spans="1:9" x14ac:dyDescent="0.25">
      <c r="A168" s="1">
        <v>1982</v>
      </c>
      <c r="B168" t="s">
        <v>20</v>
      </c>
      <c r="C168" t="s">
        <v>11</v>
      </c>
      <c r="D168">
        <v>626</v>
      </c>
      <c r="E168">
        <v>11</v>
      </c>
      <c r="F168">
        <v>70</v>
      </c>
      <c r="G168">
        <v>95</v>
      </c>
      <c r="H168">
        <v>2137</v>
      </c>
      <c r="I168">
        <v>2939</v>
      </c>
    </row>
    <row r="169" spans="1:9" x14ac:dyDescent="0.25">
      <c r="A169" s="1">
        <v>1983</v>
      </c>
      <c r="B169" t="s">
        <v>12</v>
      </c>
      <c r="C169" t="s">
        <v>10</v>
      </c>
      <c r="D169">
        <v>1434</v>
      </c>
      <c r="E169">
        <v>16</v>
      </c>
      <c r="F169">
        <v>92</v>
      </c>
      <c r="G169">
        <v>74</v>
      </c>
      <c r="H169">
        <v>949</v>
      </c>
      <c r="I169">
        <v>2565</v>
      </c>
    </row>
    <row r="170" spans="1:9" x14ac:dyDescent="0.25">
      <c r="A170" s="1">
        <v>1983</v>
      </c>
      <c r="B170" t="s">
        <v>12</v>
      </c>
      <c r="C170" t="s">
        <v>11</v>
      </c>
      <c r="D170">
        <v>1434</v>
      </c>
      <c r="E170">
        <v>16</v>
      </c>
      <c r="F170">
        <v>92</v>
      </c>
      <c r="G170">
        <v>74</v>
      </c>
      <c r="H170">
        <v>949</v>
      </c>
      <c r="I170">
        <v>2565</v>
      </c>
    </row>
    <row r="171" spans="1:9" x14ac:dyDescent="0.25">
      <c r="A171" s="1">
        <v>1983</v>
      </c>
      <c r="B171" t="s">
        <v>21</v>
      </c>
      <c r="C171" t="s">
        <v>10</v>
      </c>
      <c r="D171">
        <v>1</v>
      </c>
      <c r="I171">
        <v>1</v>
      </c>
    </row>
    <row r="172" spans="1:9" x14ac:dyDescent="0.25">
      <c r="A172" s="1">
        <v>1983</v>
      </c>
      <c r="B172" t="s">
        <v>21</v>
      </c>
      <c r="C172" t="s">
        <v>11</v>
      </c>
      <c r="D172">
        <v>1</v>
      </c>
      <c r="I172">
        <v>1</v>
      </c>
    </row>
    <row r="173" spans="1:9" x14ac:dyDescent="0.25">
      <c r="A173" s="1">
        <v>1983</v>
      </c>
      <c r="B173" t="s">
        <v>13</v>
      </c>
      <c r="C173" t="s">
        <v>10</v>
      </c>
      <c r="D173">
        <v>2</v>
      </c>
      <c r="F173">
        <v>2</v>
      </c>
      <c r="G173">
        <v>1</v>
      </c>
      <c r="H173">
        <v>9</v>
      </c>
      <c r="I173">
        <v>14</v>
      </c>
    </row>
    <row r="174" spans="1:9" x14ac:dyDescent="0.25">
      <c r="A174" s="1">
        <v>1983</v>
      </c>
      <c r="B174" t="s">
        <v>13</v>
      </c>
      <c r="C174" t="s">
        <v>11</v>
      </c>
      <c r="D174">
        <v>2</v>
      </c>
      <c r="F174">
        <v>2</v>
      </c>
      <c r="G174">
        <v>1</v>
      </c>
      <c r="H174">
        <v>9</v>
      </c>
      <c r="I174">
        <v>14</v>
      </c>
    </row>
    <row r="175" spans="1:9" x14ac:dyDescent="0.25">
      <c r="A175" s="1">
        <v>1983</v>
      </c>
      <c r="B175" t="s">
        <v>15</v>
      </c>
      <c r="C175" t="s">
        <v>10</v>
      </c>
      <c r="D175">
        <v>6</v>
      </c>
      <c r="F175">
        <v>1</v>
      </c>
      <c r="G175">
        <v>1</v>
      </c>
      <c r="H175">
        <v>11</v>
      </c>
      <c r="I175">
        <v>19</v>
      </c>
    </row>
    <row r="176" spans="1:9" x14ac:dyDescent="0.25">
      <c r="A176" s="1">
        <v>1983</v>
      </c>
      <c r="B176" t="s">
        <v>15</v>
      </c>
      <c r="C176" t="s">
        <v>11</v>
      </c>
      <c r="D176">
        <v>6</v>
      </c>
      <c r="F176">
        <v>1</v>
      </c>
      <c r="G176">
        <v>1</v>
      </c>
      <c r="H176">
        <v>11</v>
      </c>
      <c r="I176">
        <v>19</v>
      </c>
    </row>
    <row r="177" spans="1:9" x14ac:dyDescent="0.25">
      <c r="A177" s="1">
        <v>1983</v>
      </c>
      <c r="B177" t="s">
        <v>18</v>
      </c>
      <c r="C177" t="s">
        <v>26</v>
      </c>
      <c r="D177">
        <v>2</v>
      </c>
      <c r="I177">
        <v>2</v>
      </c>
    </row>
    <row r="178" spans="1:9" x14ac:dyDescent="0.25">
      <c r="A178" s="1">
        <v>1983</v>
      </c>
      <c r="B178" t="s">
        <v>18</v>
      </c>
      <c r="C178" t="s">
        <v>10</v>
      </c>
      <c r="D178">
        <v>468</v>
      </c>
      <c r="E178">
        <v>19</v>
      </c>
      <c r="F178">
        <v>30</v>
      </c>
      <c r="G178">
        <v>73</v>
      </c>
      <c r="H178">
        <v>893</v>
      </c>
      <c r="I178">
        <v>1483</v>
      </c>
    </row>
    <row r="179" spans="1:9" x14ac:dyDescent="0.25">
      <c r="A179" s="1">
        <v>1983</v>
      </c>
      <c r="B179" t="s">
        <v>18</v>
      </c>
      <c r="C179" t="s">
        <v>11</v>
      </c>
      <c r="D179">
        <v>470</v>
      </c>
      <c r="E179">
        <v>19</v>
      </c>
      <c r="F179">
        <v>30</v>
      </c>
      <c r="G179">
        <v>73</v>
      </c>
      <c r="H179">
        <v>893</v>
      </c>
      <c r="I179">
        <v>1485</v>
      </c>
    </row>
    <row r="180" spans="1:9" x14ac:dyDescent="0.25">
      <c r="A180" s="1">
        <v>1983</v>
      </c>
      <c r="B180" t="s">
        <v>19</v>
      </c>
      <c r="C180" t="s">
        <v>10</v>
      </c>
      <c r="D180">
        <v>2</v>
      </c>
      <c r="G180">
        <v>3</v>
      </c>
      <c r="H180">
        <v>3</v>
      </c>
      <c r="I180">
        <v>8</v>
      </c>
    </row>
    <row r="181" spans="1:9" x14ac:dyDescent="0.25">
      <c r="A181" s="1">
        <v>1983</v>
      </c>
      <c r="B181" t="s">
        <v>19</v>
      </c>
      <c r="C181" t="s">
        <v>11</v>
      </c>
      <c r="D181">
        <v>2</v>
      </c>
      <c r="G181">
        <v>3</v>
      </c>
      <c r="H181">
        <v>3</v>
      </c>
      <c r="I181">
        <v>8</v>
      </c>
    </row>
    <row r="182" spans="1:9" x14ac:dyDescent="0.25">
      <c r="A182" s="1">
        <v>1983</v>
      </c>
      <c r="B182" t="s">
        <v>20</v>
      </c>
      <c r="C182" t="s">
        <v>11</v>
      </c>
      <c r="D182">
        <v>1915</v>
      </c>
      <c r="E182">
        <v>35</v>
      </c>
      <c r="F182">
        <v>125</v>
      </c>
      <c r="G182">
        <v>152</v>
      </c>
      <c r="H182">
        <v>1865</v>
      </c>
      <c r="I182">
        <v>4092</v>
      </c>
    </row>
    <row r="183" spans="1:9" x14ac:dyDescent="0.25">
      <c r="A183" s="1">
        <v>1984</v>
      </c>
      <c r="B183" t="s">
        <v>12</v>
      </c>
      <c r="C183" t="s">
        <v>10</v>
      </c>
      <c r="D183">
        <v>950</v>
      </c>
      <c r="E183">
        <v>1</v>
      </c>
      <c r="F183">
        <v>98</v>
      </c>
      <c r="G183">
        <v>97</v>
      </c>
      <c r="H183">
        <v>332</v>
      </c>
      <c r="I183">
        <v>1478</v>
      </c>
    </row>
    <row r="184" spans="1:9" x14ac:dyDescent="0.25">
      <c r="A184" s="1">
        <v>1984</v>
      </c>
      <c r="B184" t="s">
        <v>12</v>
      </c>
      <c r="C184" t="s">
        <v>11</v>
      </c>
      <c r="D184">
        <v>950</v>
      </c>
      <c r="E184">
        <v>1</v>
      </c>
      <c r="F184">
        <v>98</v>
      </c>
      <c r="G184">
        <v>97</v>
      </c>
      <c r="H184">
        <v>332</v>
      </c>
      <c r="I184">
        <v>1478</v>
      </c>
    </row>
    <row r="185" spans="1:9" x14ac:dyDescent="0.25">
      <c r="A185" s="1">
        <v>1984</v>
      </c>
      <c r="B185" t="s">
        <v>13</v>
      </c>
      <c r="C185" t="s">
        <v>10</v>
      </c>
      <c r="D185">
        <v>13</v>
      </c>
      <c r="F185">
        <v>3</v>
      </c>
      <c r="G185">
        <v>2</v>
      </c>
      <c r="H185">
        <v>16</v>
      </c>
      <c r="I185">
        <v>34</v>
      </c>
    </row>
    <row r="186" spans="1:9" x14ac:dyDescent="0.25">
      <c r="A186" s="1">
        <v>1984</v>
      </c>
      <c r="B186" t="s">
        <v>13</v>
      </c>
      <c r="C186" t="s">
        <v>11</v>
      </c>
      <c r="D186">
        <v>13</v>
      </c>
      <c r="F186">
        <v>3</v>
      </c>
      <c r="G186">
        <v>2</v>
      </c>
      <c r="H186">
        <v>16</v>
      </c>
      <c r="I186">
        <v>34</v>
      </c>
    </row>
    <row r="187" spans="1:9" x14ac:dyDescent="0.25">
      <c r="A187" s="1">
        <v>1984</v>
      </c>
      <c r="B187" t="s">
        <v>14</v>
      </c>
      <c r="C187" t="s">
        <v>10</v>
      </c>
      <c r="D187">
        <v>1</v>
      </c>
      <c r="H187">
        <v>4</v>
      </c>
      <c r="I187">
        <v>5</v>
      </c>
    </row>
    <row r="188" spans="1:9" x14ac:dyDescent="0.25">
      <c r="A188" s="1">
        <v>1984</v>
      </c>
      <c r="B188" t="s">
        <v>14</v>
      </c>
      <c r="C188" t="s">
        <v>11</v>
      </c>
      <c r="D188">
        <v>1</v>
      </c>
      <c r="H188">
        <v>4</v>
      </c>
      <c r="I188">
        <v>5</v>
      </c>
    </row>
    <row r="189" spans="1:9" x14ac:dyDescent="0.25">
      <c r="A189" s="1">
        <v>1984</v>
      </c>
      <c r="B189" t="s">
        <v>15</v>
      </c>
      <c r="C189" t="s">
        <v>10</v>
      </c>
      <c r="D189">
        <v>12</v>
      </c>
      <c r="E189">
        <v>2</v>
      </c>
      <c r="F189">
        <v>1</v>
      </c>
      <c r="G189">
        <v>2</v>
      </c>
      <c r="H189">
        <v>18</v>
      </c>
      <c r="I189">
        <v>35</v>
      </c>
    </row>
    <row r="190" spans="1:9" x14ac:dyDescent="0.25">
      <c r="A190" s="1">
        <v>1984</v>
      </c>
      <c r="B190" t="s">
        <v>15</v>
      </c>
      <c r="C190" t="s">
        <v>11</v>
      </c>
      <c r="D190">
        <v>12</v>
      </c>
      <c r="E190">
        <v>2</v>
      </c>
      <c r="F190">
        <v>1</v>
      </c>
      <c r="G190">
        <v>2</v>
      </c>
      <c r="H190">
        <v>18</v>
      </c>
      <c r="I190">
        <v>35</v>
      </c>
    </row>
    <row r="191" spans="1:9" x14ac:dyDescent="0.25">
      <c r="A191" s="1">
        <v>1984</v>
      </c>
      <c r="B191" t="s">
        <v>18</v>
      </c>
      <c r="C191" t="s">
        <v>10</v>
      </c>
      <c r="D191">
        <v>1178</v>
      </c>
      <c r="E191">
        <v>178</v>
      </c>
      <c r="F191">
        <v>89</v>
      </c>
      <c r="G191">
        <v>163</v>
      </c>
      <c r="H191">
        <v>1318</v>
      </c>
      <c r="I191">
        <v>2926</v>
      </c>
    </row>
    <row r="192" spans="1:9" x14ac:dyDescent="0.25">
      <c r="A192" s="1">
        <v>1984</v>
      </c>
      <c r="B192" t="s">
        <v>18</v>
      </c>
      <c r="C192" t="s">
        <v>11</v>
      </c>
      <c r="D192">
        <v>1178</v>
      </c>
      <c r="E192">
        <v>178</v>
      </c>
      <c r="F192">
        <v>89</v>
      </c>
      <c r="G192">
        <v>163</v>
      </c>
      <c r="H192">
        <v>1318</v>
      </c>
      <c r="I192">
        <v>2926</v>
      </c>
    </row>
    <row r="193" spans="1:9" x14ac:dyDescent="0.25">
      <c r="A193" s="1">
        <v>1984</v>
      </c>
      <c r="B193" t="s">
        <v>19</v>
      </c>
      <c r="C193" t="s">
        <v>10</v>
      </c>
      <c r="D193">
        <v>4</v>
      </c>
      <c r="H193">
        <v>3</v>
      </c>
      <c r="I193">
        <v>7</v>
      </c>
    </row>
    <row r="194" spans="1:9" x14ac:dyDescent="0.25">
      <c r="A194" s="1">
        <v>1984</v>
      </c>
      <c r="B194" t="s">
        <v>19</v>
      </c>
      <c r="C194" t="s">
        <v>11</v>
      </c>
      <c r="D194">
        <v>4</v>
      </c>
      <c r="H194">
        <v>3</v>
      </c>
      <c r="I194">
        <v>7</v>
      </c>
    </row>
    <row r="195" spans="1:9" x14ac:dyDescent="0.25">
      <c r="A195" s="1">
        <v>1984</v>
      </c>
      <c r="B195" t="s">
        <v>20</v>
      </c>
      <c r="C195" t="s">
        <v>11</v>
      </c>
      <c r="D195">
        <v>2158</v>
      </c>
      <c r="E195">
        <v>181</v>
      </c>
      <c r="F195">
        <v>191</v>
      </c>
      <c r="G195">
        <v>264</v>
      </c>
      <c r="H195">
        <v>1691</v>
      </c>
      <c r="I195">
        <v>4485</v>
      </c>
    </row>
    <row r="196" spans="1:9" x14ac:dyDescent="0.25">
      <c r="A196" s="1">
        <v>1985</v>
      </c>
      <c r="B196" t="s">
        <v>27</v>
      </c>
      <c r="C196" t="s">
        <v>10</v>
      </c>
      <c r="D196">
        <v>1</v>
      </c>
      <c r="H196">
        <v>1</v>
      </c>
      <c r="I196">
        <v>2</v>
      </c>
    </row>
    <row r="197" spans="1:9" x14ac:dyDescent="0.25">
      <c r="A197" s="1">
        <v>1985</v>
      </c>
      <c r="B197" t="s">
        <v>27</v>
      </c>
      <c r="C197" t="s">
        <v>11</v>
      </c>
      <c r="D197">
        <v>1</v>
      </c>
      <c r="H197">
        <v>1</v>
      </c>
      <c r="I197">
        <v>2</v>
      </c>
    </row>
    <row r="198" spans="1:9" x14ac:dyDescent="0.25">
      <c r="A198" s="1">
        <v>1985</v>
      </c>
      <c r="B198" t="s">
        <v>12</v>
      </c>
      <c r="C198" t="s">
        <v>10</v>
      </c>
      <c r="D198">
        <v>513</v>
      </c>
      <c r="E198">
        <v>23</v>
      </c>
      <c r="F198">
        <v>44</v>
      </c>
      <c r="G198">
        <v>38</v>
      </c>
      <c r="H198">
        <v>538</v>
      </c>
      <c r="I198">
        <v>1156</v>
      </c>
    </row>
    <row r="199" spans="1:9" x14ac:dyDescent="0.25">
      <c r="A199" s="1">
        <v>1985</v>
      </c>
      <c r="B199" t="s">
        <v>12</v>
      </c>
      <c r="C199" t="s">
        <v>11</v>
      </c>
      <c r="D199">
        <v>513</v>
      </c>
      <c r="E199">
        <v>23</v>
      </c>
      <c r="F199">
        <v>44</v>
      </c>
      <c r="G199">
        <v>38</v>
      </c>
      <c r="H199">
        <v>538</v>
      </c>
      <c r="I199">
        <v>1156</v>
      </c>
    </row>
    <row r="200" spans="1:9" x14ac:dyDescent="0.25">
      <c r="A200" s="1">
        <v>1985</v>
      </c>
      <c r="B200" t="s">
        <v>13</v>
      </c>
      <c r="C200" t="s">
        <v>10</v>
      </c>
      <c r="D200">
        <v>11</v>
      </c>
      <c r="E200">
        <v>1</v>
      </c>
      <c r="F200">
        <v>1</v>
      </c>
      <c r="G200">
        <v>1</v>
      </c>
      <c r="H200">
        <v>20</v>
      </c>
      <c r="I200">
        <v>34</v>
      </c>
    </row>
    <row r="201" spans="1:9" x14ac:dyDescent="0.25">
      <c r="A201" s="1">
        <v>1985</v>
      </c>
      <c r="B201" t="s">
        <v>13</v>
      </c>
      <c r="C201" t="s">
        <v>11</v>
      </c>
      <c r="D201">
        <v>11</v>
      </c>
      <c r="E201">
        <v>1</v>
      </c>
      <c r="F201">
        <v>1</v>
      </c>
      <c r="G201">
        <v>1</v>
      </c>
      <c r="H201">
        <v>20</v>
      </c>
      <c r="I201">
        <v>34</v>
      </c>
    </row>
    <row r="202" spans="1:9" x14ac:dyDescent="0.25">
      <c r="A202" s="1">
        <v>1985</v>
      </c>
      <c r="B202" t="s">
        <v>15</v>
      </c>
      <c r="C202" t="s">
        <v>10</v>
      </c>
      <c r="D202">
        <v>10</v>
      </c>
      <c r="F202">
        <v>1</v>
      </c>
      <c r="H202">
        <v>19</v>
      </c>
      <c r="I202">
        <v>30</v>
      </c>
    </row>
    <row r="203" spans="1:9" x14ac:dyDescent="0.25">
      <c r="A203" s="1">
        <v>1985</v>
      </c>
      <c r="B203" t="s">
        <v>15</v>
      </c>
      <c r="C203" t="s">
        <v>11</v>
      </c>
      <c r="D203">
        <v>10</v>
      </c>
      <c r="F203">
        <v>1</v>
      </c>
      <c r="H203">
        <v>19</v>
      </c>
      <c r="I203">
        <v>30</v>
      </c>
    </row>
    <row r="204" spans="1:9" x14ac:dyDescent="0.25">
      <c r="A204" s="1">
        <v>1985</v>
      </c>
      <c r="B204" t="s">
        <v>18</v>
      </c>
      <c r="C204" t="s">
        <v>10</v>
      </c>
      <c r="D204">
        <v>2034</v>
      </c>
      <c r="E204">
        <v>44</v>
      </c>
      <c r="F204">
        <v>128</v>
      </c>
      <c r="G204">
        <v>145</v>
      </c>
      <c r="H204">
        <v>2738</v>
      </c>
      <c r="I204">
        <v>5089</v>
      </c>
    </row>
    <row r="205" spans="1:9" x14ac:dyDescent="0.25">
      <c r="A205" s="1">
        <v>1985</v>
      </c>
      <c r="B205" t="s">
        <v>18</v>
      </c>
      <c r="C205" t="s">
        <v>11</v>
      </c>
      <c r="D205">
        <v>2034</v>
      </c>
      <c r="E205">
        <v>44</v>
      </c>
      <c r="F205">
        <v>128</v>
      </c>
      <c r="G205">
        <v>145</v>
      </c>
      <c r="H205">
        <v>2738</v>
      </c>
      <c r="I205">
        <v>5089</v>
      </c>
    </row>
    <row r="206" spans="1:9" x14ac:dyDescent="0.25">
      <c r="A206" s="1">
        <v>1985</v>
      </c>
      <c r="B206" t="s">
        <v>19</v>
      </c>
      <c r="C206" t="s">
        <v>10</v>
      </c>
      <c r="H206">
        <v>1</v>
      </c>
      <c r="I206">
        <v>1</v>
      </c>
    </row>
    <row r="207" spans="1:9" x14ac:dyDescent="0.25">
      <c r="A207" s="1">
        <v>1985</v>
      </c>
      <c r="B207" t="s">
        <v>19</v>
      </c>
      <c r="C207" t="s">
        <v>11</v>
      </c>
      <c r="H207">
        <v>1</v>
      </c>
      <c r="I207">
        <v>1</v>
      </c>
    </row>
    <row r="208" spans="1:9" x14ac:dyDescent="0.25">
      <c r="A208" s="1">
        <v>1985</v>
      </c>
      <c r="B208" t="s">
        <v>20</v>
      </c>
      <c r="C208" t="s">
        <v>11</v>
      </c>
      <c r="D208">
        <v>2569</v>
      </c>
      <c r="E208">
        <v>68</v>
      </c>
      <c r="F208">
        <v>174</v>
      </c>
      <c r="G208">
        <v>184</v>
      </c>
      <c r="H208">
        <v>3317</v>
      </c>
      <c r="I208">
        <v>6312</v>
      </c>
    </row>
    <row r="209" spans="1:9" x14ac:dyDescent="0.25">
      <c r="A209" s="1">
        <v>1986</v>
      </c>
      <c r="B209" t="s">
        <v>28</v>
      </c>
      <c r="C209" t="s">
        <v>10</v>
      </c>
      <c r="D209">
        <v>1</v>
      </c>
      <c r="I209">
        <v>1</v>
      </c>
    </row>
    <row r="210" spans="1:9" x14ac:dyDescent="0.25">
      <c r="A210" s="1">
        <v>1986</v>
      </c>
      <c r="B210" t="s">
        <v>28</v>
      </c>
      <c r="C210" t="s">
        <v>11</v>
      </c>
      <c r="D210">
        <v>1</v>
      </c>
      <c r="I210">
        <v>1</v>
      </c>
    </row>
    <row r="211" spans="1:9" x14ac:dyDescent="0.25">
      <c r="A211" s="1">
        <v>1986</v>
      </c>
      <c r="B211" t="s">
        <v>12</v>
      </c>
      <c r="C211" t="s">
        <v>10</v>
      </c>
      <c r="D211">
        <v>689</v>
      </c>
      <c r="E211">
        <v>2</v>
      </c>
      <c r="F211">
        <v>31</v>
      </c>
      <c r="G211">
        <v>27</v>
      </c>
      <c r="H211">
        <v>365</v>
      </c>
      <c r="I211">
        <v>1114</v>
      </c>
    </row>
    <row r="212" spans="1:9" x14ac:dyDescent="0.25">
      <c r="A212" s="1">
        <v>1986</v>
      </c>
      <c r="B212" t="s">
        <v>12</v>
      </c>
      <c r="C212" t="s">
        <v>11</v>
      </c>
      <c r="D212">
        <v>689</v>
      </c>
      <c r="E212">
        <v>2</v>
      </c>
      <c r="F212">
        <v>31</v>
      </c>
      <c r="G212">
        <v>27</v>
      </c>
      <c r="H212">
        <v>365</v>
      </c>
      <c r="I212">
        <v>1114</v>
      </c>
    </row>
    <row r="213" spans="1:9" x14ac:dyDescent="0.25">
      <c r="A213" s="1">
        <v>1986</v>
      </c>
      <c r="B213" t="s">
        <v>13</v>
      </c>
      <c r="C213" t="s">
        <v>10</v>
      </c>
      <c r="D213">
        <v>9</v>
      </c>
      <c r="F213">
        <v>1</v>
      </c>
      <c r="G213">
        <v>1</v>
      </c>
      <c r="H213">
        <v>11</v>
      </c>
      <c r="I213">
        <v>22</v>
      </c>
    </row>
    <row r="214" spans="1:9" x14ac:dyDescent="0.25">
      <c r="A214" s="1">
        <v>1986</v>
      </c>
      <c r="B214" t="s">
        <v>13</v>
      </c>
      <c r="C214" t="s">
        <v>11</v>
      </c>
      <c r="D214">
        <v>9</v>
      </c>
      <c r="F214">
        <v>1</v>
      </c>
      <c r="G214">
        <v>1</v>
      </c>
      <c r="H214">
        <v>11</v>
      </c>
      <c r="I214">
        <v>22</v>
      </c>
    </row>
    <row r="215" spans="1:9" x14ac:dyDescent="0.25">
      <c r="A215" s="1">
        <v>1986</v>
      </c>
      <c r="B215" t="s">
        <v>15</v>
      </c>
      <c r="C215" t="s">
        <v>10</v>
      </c>
      <c r="D215">
        <v>5</v>
      </c>
      <c r="E215">
        <v>2</v>
      </c>
      <c r="G215">
        <v>1</v>
      </c>
      <c r="H215">
        <v>21</v>
      </c>
      <c r="I215">
        <v>29</v>
      </c>
    </row>
    <row r="216" spans="1:9" x14ac:dyDescent="0.25">
      <c r="A216" s="1">
        <v>1986</v>
      </c>
      <c r="B216" t="s">
        <v>15</v>
      </c>
      <c r="C216" t="s">
        <v>11</v>
      </c>
      <c r="D216">
        <v>5</v>
      </c>
      <c r="E216">
        <v>2</v>
      </c>
      <c r="G216">
        <v>1</v>
      </c>
      <c r="H216">
        <v>21</v>
      </c>
      <c r="I216">
        <v>29</v>
      </c>
    </row>
    <row r="217" spans="1:9" x14ac:dyDescent="0.25">
      <c r="A217" s="1">
        <v>1986</v>
      </c>
      <c r="B217" t="s">
        <v>18</v>
      </c>
      <c r="C217" t="s">
        <v>10</v>
      </c>
      <c r="D217">
        <v>2294</v>
      </c>
      <c r="E217">
        <v>17</v>
      </c>
      <c r="F217">
        <v>106</v>
      </c>
      <c r="G217">
        <v>175</v>
      </c>
      <c r="H217">
        <v>5183</v>
      </c>
      <c r="I217">
        <v>7775</v>
      </c>
    </row>
    <row r="218" spans="1:9" x14ac:dyDescent="0.25">
      <c r="A218" s="1">
        <v>1986</v>
      </c>
      <c r="B218" t="s">
        <v>18</v>
      </c>
      <c r="C218" t="s">
        <v>11</v>
      </c>
      <c r="D218">
        <v>2294</v>
      </c>
      <c r="E218">
        <v>17</v>
      </c>
      <c r="F218">
        <v>106</v>
      </c>
      <c r="G218">
        <v>175</v>
      </c>
      <c r="H218">
        <v>5183</v>
      </c>
      <c r="I218">
        <v>7775</v>
      </c>
    </row>
    <row r="219" spans="1:9" x14ac:dyDescent="0.25">
      <c r="A219" s="1">
        <v>1986</v>
      </c>
      <c r="B219" t="s">
        <v>19</v>
      </c>
      <c r="C219" t="s">
        <v>10</v>
      </c>
      <c r="D219">
        <v>11</v>
      </c>
      <c r="G219">
        <v>1</v>
      </c>
      <c r="H219">
        <v>7</v>
      </c>
      <c r="I219">
        <v>19</v>
      </c>
    </row>
    <row r="220" spans="1:9" x14ac:dyDescent="0.25">
      <c r="A220" s="1">
        <v>1986</v>
      </c>
      <c r="B220" t="s">
        <v>19</v>
      </c>
      <c r="C220" t="s">
        <v>11</v>
      </c>
      <c r="D220">
        <v>11</v>
      </c>
      <c r="G220">
        <v>1</v>
      </c>
      <c r="H220">
        <v>7</v>
      </c>
      <c r="I220">
        <v>19</v>
      </c>
    </row>
    <row r="221" spans="1:9" x14ac:dyDescent="0.25">
      <c r="A221" s="1">
        <v>1986</v>
      </c>
      <c r="B221" t="s">
        <v>20</v>
      </c>
      <c r="C221" t="s">
        <v>11</v>
      </c>
      <c r="D221">
        <v>3009</v>
      </c>
      <c r="E221">
        <v>21</v>
      </c>
      <c r="F221">
        <v>138</v>
      </c>
      <c r="G221">
        <v>205</v>
      </c>
      <c r="H221">
        <v>5587</v>
      </c>
      <c r="I221">
        <v>8960</v>
      </c>
    </row>
    <row r="222" spans="1:9" x14ac:dyDescent="0.25">
      <c r="A222" s="1">
        <v>1987</v>
      </c>
      <c r="B222" t="s">
        <v>12</v>
      </c>
      <c r="C222" t="s">
        <v>26</v>
      </c>
      <c r="D222">
        <v>3</v>
      </c>
      <c r="I222">
        <v>3</v>
      </c>
    </row>
    <row r="223" spans="1:9" x14ac:dyDescent="0.25">
      <c r="A223" s="1">
        <v>1987</v>
      </c>
      <c r="B223" t="s">
        <v>12</v>
      </c>
      <c r="C223" t="s">
        <v>10</v>
      </c>
      <c r="D223">
        <v>440</v>
      </c>
      <c r="E223">
        <v>7</v>
      </c>
      <c r="F223">
        <v>43</v>
      </c>
      <c r="G223">
        <v>40</v>
      </c>
      <c r="H223">
        <v>275</v>
      </c>
      <c r="I223">
        <v>805</v>
      </c>
    </row>
    <row r="224" spans="1:9" x14ac:dyDescent="0.25">
      <c r="A224" s="1">
        <v>1987</v>
      </c>
      <c r="B224" t="s">
        <v>12</v>
      </c>
      <c r="C224" t="s">
        <v>11</v>
      </c>
      <c r="D224">
        <v>443</v>
      </c>
      <c r="E224">
        <v>7</v>
      </c>
      <c r="F224">
        <v>43</v>
      </c>
      <c r="G224">
        <v>40</v>
      </c>
      <c r="H224">
        <v>275</v>
      </c>
      <c r="I224">
        <v>808</v>
      </c>
    </row>
    <row r="225" spans="1:9" x14ac:dyDescent="0.25">
      <c r="A225" s="1">
        <v>1987</v>
      </c>
      <c r="B225" t="s">
        <v>13</v>
      </c>
      <c r="C225" t="s">
        <v>10</v>
      </c>
      <c r="D225">
        <v>4</v>
      </c>
      <c r="E225">
        <v>3</v>
      </c>
      <c r="G225">
        <v>1</v>
      </c>
      <c r="H225">
        <v>19</v>
      </c>
      <c r="I225">
        <v>27</v>
      </c>
    </row>
    <row r="226" spans="1:9" x14ac:dyDescent="0.25">
      <c r="A226" s="1">
        <v>1987</v>
      </c>
      <c r="B226" t="s">
        <v>13</v>
      </c>
      <c r="C226" t="s">
        <v>11</v>
      </c>
      <c r="D226">
        <v>4</v>
      </c>
      <c r="E226">
        <v>3</v>
      </c>
      <c r="G226">
        <v>1</v>
      </c>
      <c r="H226">
        <v>19</v>
      </c>
      <c r="I226">
        <v>27</v>
      </c>
    </row>
    <row r="227" spans="1:9" x14ac:dyDescent="0.25">
      <c r="A227" s="1">
        <v>1987</v>
      </c>
      <c r="B227" t="s">
        <v>15</v>
      </c>
      <c r="C227" t="s">
        <v>10</v>
      </c>
      <c r="D227">
        <v>9</v>
      </c>
      <c r="F227">
        <v>1</v>
      </c>
      <c r="G227">
        <v>1</v>
      </c>
      <c r="H227">
        <v>39</v>
      </c>
      <c r="I227">
        <v>50</v>
      </c>
    </row>
    <row r="228" spans="1:9" x14ac:dyDescent="0.25">
      <c r="A228" s="1">
        <v>1987</v>
      </c>
      <c r="B228" t="s">
        <v>15</v>
      </c>
      <c r="C228" t="s">
        <v>11</v>
      </c>
      <c r="D228">
        <v>9</v>
      </c>
      <c r="F228">
        <v>1</v>
      </c>
      <c r="G228">
        <v>1</v>
      </c>
      <c r="H228">
        <v>39</v>
      </c>
      <c r="I228">
        <v>50</v>
      </c>
    </row>
    <row r="229" spans="1:9" x14ac:dyDescent="0.25">
      <c r="A229" s="1">
        <v>1987</v>
      </c>
      <c r="B229" t="s">
        <v>18</v>
      </c>
      <c r="C229" t="s">
        <v>26</v>
      </c>
      <c r="D229">
        <v>17</v>
      </c>
      <c r="E229">
        <v>6</v>
      </c>
      <c r="F229">
        <v>3</v>
      </c>
      <c r="G229">
        <v>2</v>
      </c>
      <c r="H229">
        <v>181</v>
      </c>
      <c r="I229">
        <v>209</v>
      </c>
    </row>
    <row r="230" spans="1:9" x14ac:dyDescent="0.25">
      <c r="A230" s="1">
        <v>1987</v>
      </c>
      <c r="B230" t="s">
        <v>18</v>
      </c>
      <c r="C230" t="s">
        <v>10</v>
      </c>
      <c r="D230">
        <v>1628</v>
      </c>
      <c r="E230">
        <v>228</v>
      </c>
      <c r="F230">
        <v>251</v>
      </c>
      <c r="G230">
        <v>182</v>
      </c>
      <c r="H230">
        <v>5411</v>
      </c>
      <c r="I230">
        <v>7700</v>
      </c>
    </row>
    <row r="231" spans="1:9" x14ac:dyDescent="0.25">
      <c r="A231" s="1">
        <v>1987</v>
      </c>
      <c r="B231" t="s">
        <v>18</v>
      </c>
      <c r="C231" t="s">
        <v>11</v>
      </c>
      <c r="D231">
        <v>1645</v>
      </c>
      <c r="E231">
        <v>234</v>
      </c>
      <c r="F231">
        <v>254</v>
      </c>
      <c r="G231">
        <v>184</v>
      </c>
      <c r="H231">
        <v>5592</v>
      </c>
      <c r="I231">
        <v>7909</v>
      </c>
    </row>
    <row r="232" spans="1:9" x14ac:dyDescent="0.25">
      <c r="A232" s="1">
        <v>1987</v>
      </c>
      <c r="B232" t="s">
        <v>19</v>
      </c>
      <c r="C232" t="s">
        <v>10</v>
      </c>
      <c r="D232">
        <v>1</v>
      </c>
      <c r="H232">
        <v>2</v>
      </c>
      <c r="I232">
        <v>3</v>
      </c>
    </row>
    <row r="233" spans="1:9" x14ac:dyDescent="0.25">
      <c r="A233" s="1">
        <v>1987</v>
      </c>
      <c r="B233" t="s">
        <v>19</v>
      </c>
      <c r="C233" t="s">
        <v>11</v>
      </c>
      <c r="D233">
        <v>1</v>
      </c>
      <c r="H233">
        <v>2</v>
      </c>
      <c r="I233">
        <v>3</v>
      </c>
    </row>
    <row r="234" spans="1:9" x14ac:dyDescent="0.25">
      <c r="A234" s="1">
        <v>1987</v>
      </c>
      <c r="B234" t="s">
        <v>20</v>
      </c>
      <c r="C234" t="s">
        <v>11</v>
      </c>
      <c r="D234">
        <v>2102</v>
      </c>
      <c r="E234">
        <v>244</v>
      </c>
      <c r="F234">
        <v>298</v>
      </c>
      <c r="G234">
        <v>226</v>
      </c>
      <c r="H234">
        <v>5927</v>
      </c>
      <c r="I234">
        <v>8797</v>
      </c>
    </row>
    <row r="235" spans="1:9" x14ac:dyDescent="0.25">
      <c r="A235" s="1">
        <v>1988</v>
      </c>
      <c r="B235" t="s">
        <v>12</v>
      </c>
      <c r="C235" t="s">
        <v>10</v>
      </c>
      <c r="D235">
        <v>318</v>
      </c>
      <c r="E235">
        <v>4</v>
      </c>
      <c r="F235">
        <v>42</v>
      </c>
      <c r="G235">
        <v>29</v>
      </c>
      <c r="H235">
        <v>75</v>
      </c>
      <c r="I235">
        <v>468</v>
      </c>
    </row>
    <row r="236" spans="1:9" x14ac:dyDescent="0.25">
      <c r="A236" s="1">
        <v>1988</v>
      </c>
      <c r="B236" t="s">
        <v>12</v>
      </c>
      <c r="C236" t="s">
        <v>11</v>
      </c>
      <c r="D236">
        <v>318</v>
      </c>
      <c r="E236">
        <v>4</v>
      </c>
      <c r="F236">
        <v>42</v>
      </c>
      <c r="G236">
        <v>29</v>
      </c>
      <c r="H236">
        <v>75</v>
      </c>
      <c r="I236">
        <v>468</v>
      </c>
    </row>
    <row r="237" spans="1:9" x14ac:dyDescent="0.25">
      <c r="A237" s="1">
        <v>1988</v>
      </c>
      <c r="B237" t="s">
        <v>13</v>
      </c>
      <c r="C237" t="s">
        <v>10</v>
      </c>
      <c r="D237">
        <v>2</v>
      </c>
      <c r="E237">
        <v>1</v>
      </c>
      <c r="H237">
        <v>18</v>
      </c>
      <c r="I237">
        <v>21</v>
      </c>
    </row>
    <row r="238" spans="1:9" x14ac:dyDescent="0.25">
      <c r="A238" s="1">
        <v>1988</v>
      </c>
      <c r="B238" t="s">
        <v>13</v>
      </c>
      <c r="C238" t="s">
        <v>11</v>
      </c>
      <c r="D238">
        <v>2</v>
      </c>
      <c r="E238">
        <v>1</v>
      </c>
      <c r="H238">
        <v>18</v>
      </c>
      <c r="I238">
        <v>21</v>
      </c>
    </row>
    <row r="239" spans="1:9" x14ac:dyDescent="0.25">
      <c r="A239" s="1">
        <v>1988</v>
      </c>
      <c r="B239" t="s">
        <v>15</v>
      </c>
      <c r="C239" t="s">
        <v>10</v>
      </c>
      <c r="D239">
        <v>13</v>
      </c>
      <c r="E239">
        <v>1</v>
      </c>
      <c r="F239">
        <v>4</v>
      </c>
      <c r="G239">
        <v>9</v>
      </c>
      <c r="H239">
        <v>28</v>
      </c>
      <c r="I239">
        <v>55</v>
      </c>
    </row>
    <row r="240" spans="1:9" x14ac:dyDescent="0.25">
      <c r="A240" s="1">
        <v>1988</v>
      </c>
      <c r="B240" t="s">
        <v>15</v>
      </c>
      <c r="C240" t="s">
        <v>11</v>
      </c>
      <c r="D240">
        <v>13</v>
      </c>
      <c r="E240">
        <v>1</v>
      </c>
      <c r="F240">
        <v>4</v>
      </c>
      <c r="G240">
        <v>9</v>
      </c>
      <c r="H240">
        <v>28</v>
      </c>
      <c r="I240">
        <v>55</v>
      </c>
    </row>
    <row r="241" spans="1:9" x14ac:dyDescent="0.25">
      <c r="A241" s="1">
        <v>1988</v>
      </c>
      <c r="B241" t="s">
        <v>18</v>
      </c>
      <c r="C241" t="s">
        <v>29</v>
      </c>
      <c r="D241">
        <v>4</v>
      </c>
      <c r="F241">
        <v>1</v>
      </c>
      <c r="G241">
        <v>1</v>
      </c>
      <c r="H241">
        <v>7</v>
      </c>
      <c r="I241">
        <v>13</v>
      </c>
    </row>
    <row r="242" spans="1:9" x14ac:dyDescent="0.25">
      <c r="A242" s="1">
        <v>1988</v>
      </c>
      <c r="B242" t="s">
        <v>18</v>
      </c>
      <c r="C242" t="s">
        <v>26</v>
      </c>
      <c r="D242">
        <v>41</v>
      </c>
      <c r="E242">
        <v>10</v>
      </c>
      <c r="F242">
        <v>1</v>
      </c>
      <c r="H242">
        <v>334</v>
      </c>
      <c r="I242">
        <v>386</v>
      </c>
    </row>
    <row r="243" spans="1:9" x14ac:dyDescent="0.25">
      <c r="A243" s="1">
        <v>1988</v>
      </c>
      <c r="B243" t="s">
        <v>18</v>
      </c>
      <c r="C243" t="s">
        <v>10</v>
      </c>
      <c r="D243">
        <v>2350</v>
      </c>
      <c r="E243">
        <v>248</v>
      </c>
      <c r="F243">
        <v>58</v>
      </c>
      <c r="G243">
        <v>122</v>
      </c>
      <c r="H243">
        <v>5317</v>
      </c>
      <c r="I243">
        <v>8095</v>
      </c>
    </row>
    <row r="244" spans="1:9" x14ac:dyDescent="0.25">
      <c r="A244" s="1">
        <v>1988</v>
      </c>
      <c r="B244" t="s">
        <v>18</v>
      </c>
      <c r="C244" t="s">
        <v>11</v>
      </c>
      <c r="D244">
        <v>2395</v>
      </c>
      <c r="E244">
        <v>258</v>
      </c>
      <c r="F244">
        <v>60</v>
      </c>
      <c r="G244">
        <v>123</v>
      </c>
      <c r="H244">
        <v>5658</v>
      </c>
      <c r="I244">
        <v>8494</v>
      </c>
    </row>
    <row r="245" spans="1:9" x14ac:dyDescent="0.25">
      <c r="A245" s="1">
        <v>1988</v>
      </c>
      <c r="B245" t="s">
        <v>20</v>
      </c>
      <c r="C245" t="s">
        <v>11</v>
      </c>
      <c r="D245">
        <v>2728</v>
      </c>
      <c r="E245">
        <v>264</v>
      </c>
      <c r="F245">
        <v>106</v>
      </c>
      <c r="G245">
        <v>161</v>
      </c>
      <c r="H245">
        <v>5779</v>
      </c>
      <c r="I245">
        <v>9038</v>
      </c>
    </row>
    <row r="246" spans="1:9" x14ac:dyDescent="0.25">
      <c r="A246" s="1">
        <v>1989</v>
      </c>
      <c r="B246" t="s">
        <v>12</v>
      </c>
      <c r="C246" t="s">
        <v>10</v>
      </c>
      <c r="D246">
        <v>48</v>
      </c>
      <c r="E246">
        <v>7</v>
      </c>
      <c r="F246">
        <v>6</v>
      </c>
      <c r="G246">
        <v>2</v>
      </c>
      <c r="H246">
        <v>54</v>
      </c>
      <c r="I246">
        <v>117</v>
      </c>
    </row>
    <row r="247" spans="1:9" x14ac:dyDescent="0.25">
      <c r="A247" s="1">
        <v>1989</v>
      </c>
      <c r="B247" t="s">
        <v>12</v>
      </c>
      <c r="C247" t="s">
        <v>11</v>
      </c>
      <c r="D247">
        <v>48</v>
      </c>
      <c r="E247">
        <v>7</v>
      </c>
      <c r="F247">
        <v>6</v>
      </c>
      <c r="G247">
        <v>2</v>
      </c>
      <c r="H247">
        <v>54</v>
      </c>
      <c r="I247">
        <v>117</v>
      </c>
    </row>
    <row r="248" spans="1:9" x14ac:dyDescent="0.25">
      <c r="A248" s="1">
        <v>1989</v>
      </c>
      <c r="B248" t="s">
        <v>13</v>
      </c>
      <c r="C248" t="s">
        <v>10</v>
      </c>
      <c r="D248">
        <v>6</v>
      </c>
      <c r="F248">
        <v>1</v>
      </c>
      <c r="G248">
        <v>1</v>
      </c>
      <c r="H248">
        <v>17</v>
      </c>
      <c r="I248">
        <v>25</v>
      </c>
    </row>
    <row r="249" spans="1:9" x14ac:dyDescent="0.25">
      <c r="A249" s="1">
        <v>1989</v>
      </c>
      <c r="B249" t="s">
        <v>13</v>
      </c>
      <c r="C249" t="s">
        <v>11</v>
      </c>
      <c r="D249">
        <v>6</v>
      </c>
      <c r="F249">
        <v>1</v>
      </c>
      <c r="G249">
        <v>1</v>
      </c>
      <c r="H249">
        <v>17</v>
      </c>
      <c r="I249">
        <v>25</v>
      </c>
    </row>
    <row r="250" spans="1:9" x14ac:dyDescent="0.25">
      <c r="A250" s="1">
        <v>1989</v>
      </c>
      <c r="B250" t="s">
        <v>15</v>
      </c>
      <c r="C250" t="s">
        <v>10</v>
      </c>
      <c r="D250">
        <v>9</v>
      </c>
      <c r="E250">
        <v>1</v>
      </c>
      <c r="F250">
        <v>3</v>
      </c>
      <c r="G250">
        <v>4</v>
      </c>
      <c r="H250">
        <v>25</v>
      </c>
      <c r="I250">
        <v>42</v>
      </c>
    </row>
    <row r="251" spans="1:9" x14ac:dyDescent="0.25">
      <c r="A251" s="1">
        <v>1989</v>
      </c>
      <c r="B251" t="s">
        <v>15</v>
      </c>
      <c r="C251" t="s">
        <v>11</v>
      </c>
      <c r="D251">
        <v>9</v>
      </c>
      <c r="E251">
        <v>1</v>
      </c>
      <c r="F251">
        <v>3</v>
      </c>
      <c r="G251">
        <v>4</v>
      </c>
      <c r="H251">
        <v>25</v>
      </c>
      <c r="I251">
        <v>42</v>
      </c>
    </row>
    <row r="252" spans="1:9" x14ac:dyDescent="0.25">
      <c r="A252" s="1">
        <v>1989</v>
      </c>
      <c r="B252" t="s">
        <v>16</v>
      </c>
      <c r="C252" t="s">
        <v>10</v>
      </c>
      <c r="D252">
        <v>216</v>
      </c>
      <c r="G252">
        <v>2</v>
      </c>
      <c r="H252">
        <v>834</v>
      </c>
      <c r="I252">
        <v>1052</v>
      </c>
    </row>
    <row r="253" spans="1:9" x14ac:dyDescent="0.25">
      <c r="A253" s="1">
        <v>1989</v>
      </c>
      <c r="B253" t="s">
        <v>16</v>
      </c>
      <c r="C253" t="s">
        <v>11</v>
      </c>
      <c r="D253">
        <v>216</v>
      </c>
      <c r="G253">
        <v>2</v>
      </c>
      <c r="H253">
        <v>834</v>
      </c>
      <c r="I253">
        <v>1052</v>
      </c>
    </row>
    <row r="254" spans="1:9" x14ac:dyDescent="0.25">
      <c r="A254" s="1">
        <v>1989</v>
      </c>
      <c r="B254" t="s">
        <v>17</v>
      </c>
      <c r="C254" t="s">
        <v>10</v>
      </c>
      <c r="D254">
        <v>5</v>
      </c>
      <c r="H254">
        <v>26</v>
      </c>
      <c r="I254">
        <v>31</v>
      </c>
    </row>
    <row r="255" spans="1:9" x14ac:dyDescent="0.25">
      <c r="A255" s="1">
        <v>1989</v>
      </c>
      <c r="B255" t="s">
        <v>17</v>
      </c>
      <c r="C255" t="s">
        <v>11</v>
      </c>
      <c r="D255">
        <v>5</v>
      </c>
      <c r="H255">
        <v>26</v>
      </c>
      <c r="I255">
        <v>31</v>
      </c>
    </row>
    <row r="256" spans="1:9" x14ac:dyDescent="0.25">
      <c r="A256" s="1">
        <v>1989</v>
      </c>
      <c r="B256" t="s">
        <v>18</v>
      </c>
      <c r="C256" t="s">
        <v>29</v>
      </c>
      <c r="H256">
        <v>2</v>
      </c>
      <c r="I256">
        <v>2</v>
      </c>
    </row>
    <row r="257" spans="1:9" x14ac:dyDescent="0.25">
      <c r="A257" s="1">
        <v>1989</v>
      </c>
      <c r="B257" t="s">
        <v>18</v>
      </c>
      <c r="C257" t="s">
        <v>26</v>
      </c>
      <c r="D257">
        <v>91</v>
      </c>
      <c r="E257">
        <v>1</v>
      </c>
      <c r="F257">
        <v>1</v>
      </c>
      <c r="G257">
        <v>4</v>
      </c>
      <c r="H257">
        <v>296</v>
      </c>
      <c r="I257">
        <v>393</v>
      </c>
    </row>
    <row r="258" spans="1:9" x14ac:dyDescent="0.25">
      <c r="A258" s="1">
        <v>1989</v>
      </c>
      <c r="B258" t="s">
        <v>18</v>
      </c>
      <c r="C258" t="s">
        <v>10</v>
      </c>
      <c r="D258">
        <v>2500</v>
      </c>
      <c r="E258">
        <v>150</v>
      </c>
      <c r="F258">
        <v>72</v>
      </c>
      <c r="G258">
        <v>108</v>
      </c>
      <c r="H258">
        <v>5682</v>
      </c>
      <c r="I258">
        <v>8512</v>
      </c>
    </row>
    <row r="259" spans="1:9" x14ac:dyDescent="0.25">
      <c r="A259" s="1">
        <v>1989</v>
      </c>
      <c r="B259" t="s">
        <v>18</v>
      </c>
      <c r="C259" t="s">
        <v>11</v>
      </c>
      <c r="D259">
        <v>2591</v>
      </c>
      <c r="E259">
        <v>151</v>
      </c>
      <c r="F259">
        <v>73</v>
      </c>
      <c r="G259">
        <v>112</v>
      </c>
      <c r="H259">
        <v>5980</v>
      </c>
      <c r="I259">
        <v>8907</v>
      </c>
    </row>
    <row r="260" spans="1:9" x14ac:dyDescent="0.25">
      <c r="A260" s="1">
        <v>1989</v>
      </c>
      <c r="B260" t="s">
        <v>20</v>
      </c>
      <c r="C260" t="s">
        <v>11</v>
      </c>
      <c r="D260">
        <v>2875</v>
      </c>
      <c r="E260">
        <v>159</v>
      </c>
      <c r="F260">
        <v>83</v>
      </c>
      <c r="G260">
        <v>121</v>
      </c>
      <c r="H260">
        <v>6936</v>
      </c>
      <c r="I260">
        <v>10174</v>
      </c>
    </row>
    <row r="261" spans="1:9" x14ac:dyDescent="0.25">
      <c r="A261" s="1">
        <v>1990</v>
      </c>
      <c r="B261" t="s">
        <v>22</v>
      </c>
      <c r="C261" t="s">
        <v>10</v>
      </c>
      <c r="D261">
        <v>1</v>
      </c>
      <c r="H261">
        <v>9</v>
      </c>
      <c r="I261">
        <v>10</v>
      </c>
    </row>
    <row r="262" spans="1:9" x14ac:dyDescent="0.25">
      <c r="A262" s="1">
        <v>1990</v>
      </c>
      <c r="B262" t="s">
        <v>22</v>
      </c>
      <c r="C262" t="s">
        <v>11</v>
      </c>
      <c r="D262">
        <v>1</v>
      </c>
      <c r="H262">
        <v>9</v>
      </c>
      <c r="I262">
        <v>10</v>
      </c>
    </row>
    <row r="263" spans="1:9" x14ac:dyDescent="0.25">
      <c r="A263" s="1">
        <v>1990</v>
      </c>
      <c r="B263" t="s">
        <v>12</v>
      </c>
      <c r="C263" t="s">
        <v>10</v>
      </c>
      <c r="D263">
        <v>171</v>
      </c>
      <c r="F263">
        <v>3</v>
      </c>
      <c r="G263">
        <v>2</v>
      </c>
      <c r="H263">
        <v>62</v>
      </c>
      <c r="I263">
        <v>238</v>
      </c>
    </row>
    <row r="264" spans="1:9" x14ac:dyDescent="0.25">
      <c r="A264" s="1">
        <v>1990</v>
      </c>
      <c r="B264" t="s">
        <v>12</v>
      </c>
      <c r="C264" t="s">
        <v>11</v>
      </c>
      <c r="D264">
        <v>171</v>
      </c>
      <c r="F264">
        <v>3</v>
      </c>
      <c r="G264">
        <v>2</v>
      </c>
      <c r="H264">
        <v>62</v>
      </c>
      <c r="I264">
        <v>238</v>
      </c>
    </row>
    <row r="265" spans="1:9" x14ac:dyDescent="0.25">
      <c r="A265" s="1">
        <v>1990</v>
      </c>
      <c r="B265" t="s">
        <v>13</v>
      </c>
      <c r="C265" t="s">
        <v>10</v>
      </c>
      <c r="D265">
        <v>5</v>
      </c>
      <c r="F265">
        <v>6</v>
      </c>
      <c r="G265">
        <v>3</v>
      </c>
      <c r="H265">
        <v>13</v>
      </c>
      <c r="I265">
        <v>27</v>
      </c>
    </row>
    <row r="266" spans="1:9" x14ac:dyDescent="0.25">
      <c r="A266" s="1">
        <v>1990</v>
      </c>
      <c r="B266" t="s">
        <v>13</v>
      </c>
      <c r="C266" t="s">
        <v>11</v>
      </c>
      <c r="D266">
        <v>5</v>
      </c>
      <c r="F266">
        <v>6</v>
      </c>
      <c r="G266">
        <v>3</v>
      </c>
      <c r="H266">
        <v>13</v>
      </c>
      <c r="I266">
        <v>27</v>
      </c>
    </row>
    <row r="267" spans="1:9" x14ac:dyDescent="0.25">
      <c r="A267" s="1">
        <v>1990</v>
      </c>
      <c r="B267" t="s">
        <v>15</v>
      </c>
      <c r="C267" t="s">
        <v>10</v>
      </c>
      <c r="D267">
        <v>25</v>
      </c>
      <c r="F267">
        <v>3</v>
      </c>
      <c r="G267">
        <v>6</v>
      </c>
      <c r="H267">
        <v>54</v>
      </c>
      <c r="I267">
        <v>88</v>
      </c>
    </row>
    <row r="268" spans="1:9" x14ac:dyDescent="0.25">
      <c r="A268" s="1">
        <v>1990</v>
      </c>
      <c r="B268" t="s">
        <v>15</v>
      </c>
      <c r="C268" t="s">
        <v>11</v>
      </c>
      <c r="D268">
        <v>25</v>
      </c>
      <c r="F268">
        <v>3</v>
      </c>
      <c r="G268">
        <v>6</v>
      </c>
      <c r="H268">
        <v>54</v>
      </c>
      <c r="I268">
        <v>88</v>
      </c>
    </row>
    <row r="269" spans="1:9" x14ac:dyDescent="0.25">
      <c r="A269" s="1">
        <v>1990</v>
      </c>
      <c r="B269" t="s">
        <v>16</v>
      </c>
      <c r="C269" t="s">
        <v>10</v>
      </c>
      <c r="D269">
        <v>205</v>
      </c>
      <c r="E269">
        <v>1</v>
      </c>
      <c r="F269">
        <v>4</v>
      </c>
      <c r="G269">
        <v>8</v>
      </c>
      <c r="H269">
        <v>859</v>
      </c>
      <c r="I269">
        <v>1077</v>
      </c>
    </row>
    <row r="270" spans="1:9" x14ac:dyDescent="0.25">
      <c r="A270" s="1">
        <v>1990</v>
      </c>
      <c r="B270" t="s">
        <v>16</v>
      </c>
      <c r="C270" t="s">
        <v>11</v>
      </c>
      <c r="D270">
        <v>205</v>
      </c>
      <c r="E270">
        <v>1</v>
      </c>
      <c r="F270">
        <v>4</v>
      </c>
      <c r="G270">
        <v>8</v>
      </c>
      <c r="H270">
        <v>859</v>
      </c>
      <c r="I270">
        <v>1077</v>
      </c>
    </row>
    <row r="271" spans="1:9" x14ac:dyDescent="0.25">
      <c r="A271" s="1">
        <v>1990</v>
      </c>
      <c r="B271" t="s">
        <v>17</v>
      </c>
      <c r="C271" t="s">
        <v>10</v>
      </c>
      <c r="D271">
        <v>14</v>
      </c>
      <c r="G271">
        <v>1</v>
      </c>
      <c r="H271">
        <v>27</v>
      </c>
      <c r="I271">
        <v>42</v>
      </c>
    </row>
    <row r="272" spans="1:9" x14ac:dyDescent="0.25">
      <c r="A272" s="1">
        <v>1990</v>
      </c>
      <c r="B272" t="s">
        <v>17</v>
      </c>
      <c r="C272" t="s">
        <v>11</v>
      </c>
      <c r="D272">
        <v>14</v>
      </c>
      <c r="G272">
        <v>1</v>
      </c>
      <c r="H272">
        <v>27</v>
      </c>
      <c r="I272">
        <v>42</v>
      </c>
    </row>
    <row r="273" spans="1:9" x14ac:dyDescent="0.25">
      <c r="A273" s="1">
        <v>1990</v>
      </c>
      <c r="B273" t="s">
        <v>18</v>
      </c>
      <c r="C273" t="s">
        <v>30</v>
      </c>
      <c r="H273">
        <v>1</v>
      </c>
      <c r="I273">
        <v>1</v>
      </c>
    </row>
    <row r="274" spans="1:9" x14ac:dyDescent="0.25">
      <c r="A274" s="1">
        <v>1990</v>
      </c>
      <c r="B274" t="s">
        <v>18</v>
      </c>
      <c r="C274" t="s">
        <v>29</v>
      </c>
      <c r="D274">
        <v>1</v>
      </c>
      <c r="H274">
        <v>5</v>
      </c>
      <c r="I274">
        <v>6</v>
      </c>
    </row>
    <row r="275" spans="1:9" x14ac:dyDescent="0.25">
      <c r="A275" s="1">
        <v>1990</v>
      </c>
      <c r="B275" t="s">
        <v>18</v>
      </c>
      <c r="C275" t="s">
        <v>26</v>
      </c>
      <c r="D275">
        <v>61</v>
      </c>
      <c r="F275">
        <v>1</v>
      </c>
      <c r="H275">
        <v>443</v>
      </c>
      <c r="I275">
        <v>505</v>
      </c>
    </row>
    <row r="276" spans="1:9" x14ac:dyDescent="0.25">
      <c r="A276" s="1">
        <v>1990</v>
      </c>
      <c r="B276" t="s">
        <v>18</v>
      </c>
      <c r="C276" t="s">
        <v>10</v>
      </c>
      <c r="D276">
        <v>2087</v>
      </c>
      <c r="F276">
        <v>21</v>
      </c>
      <c r="G276">
        <v>73</v>
      </c>
      <c r="H276">
        <v>8213</v>
      </c>
      <c r="I276">
        <v>10394</v>
      </c>
    </row>
    <row r="277" spans="1:9" x14ac:dyDescent="0.25">
      <c r="A277" s="1">
        <v>1990</v>
      </c>
      <c r="B277" t="s">
        <v>18</v>
      </c>
      <c r="C277" t="s">
        <v>11</v>
      </c>
      <c r="D277">
        <v>2149</v>
      </c>
      <c r="F277">
        <v>22</v>
      </c>
      <c r="G277">
        <v>73</v>
      </c>
      <c r="H277">
        <v>8662</v>
      </c>
      <c r="I277">
        <v>10906</v>
      </c>
    </row>
    <row r="278" spans="1:9" x14ac:dyDescent="0.25">
      <c r="A278" s="1">
        <v>1990</v>
      </c>
      <c r="B278" t="s">
        <v>19</v>
      </c>
      <c r="C278" t="s">
        <v>10</v>
      </c>
      <c r="D278">
        <v>5</v>
      </c>
      <c r="F278">
        <v>2</v>
      </c>
      <c r="H278">
        <v>9</v>
      </c>
      <c r="I278">
        <v>16</v>
      </c>
    </row>
    <row r="279" spans="1:9" x14ac:dyDescent="0.25">
      <c r="A279" s="1">
        <v>1990</v>
      </c>
      <c r="B279" t="s">
        <v>19</v>
      </c>
      <c r="C279" t="s">
        <v>11</v>
      </c>
      <c r="D279">
        <v>5</v>
      </c>
      <c r="F279">
        <v>2</v>
      </c>
      <c r="H279">
        <v>9</v>
      </c>
      <c r="I279">
        <v>16</v>
      </c>
    </row>
    <row r="280" spans="1:9" x14ac:dyDescent="0.25">
      <c r="A280" s="1">
        <v>1990</v>
      </c>
      <c r="B280" t="s">
        <v>20</v>
      </c>
      <c r="C280" t="s">
        <v>11</v>
      </c>
      <c r="D280">
        <v>2575</v>
      </c>
      <c r="E280">
        <v>1</v>
      </c>
      <c r="F280">
        <v>40</v>
      </c>
      <c r="G280">
        <v>93</v>
      </c>
      <c r="H280">
        <v>9695</v>
      </c>
      <c r="I280">
        <v>12404</v>
      </c>
    </row>
    <row r="281" spans="1:9" x14ac:dyDescent="0.25">
      <c r="A281" s="1">
        <v>1991</v>
      </c>
      <c r="B281" t="s">
        <v>31</v>
      </c>
      <c r="C281" t="s">
        <v>10</v>
      </c>
      <c r="D281">
        <v>57</v>
      </c>
      <c r="F281">
        <v>18</v>
      </c>
      <c r="G281">
        <v>18</v>
      </c>
      <c r="H281">
        <v>113</v>
      </c>
      <c r="I281">
        <v>206</v>
      </c>
    </row>
    <row r="282" spans="1:9" x14ac:dyDescent="0.25">
      <c r="A282" s="1">
        <v>1991</v>
      </c>
      <c r="B282" t="s">
        <v>31</v>
      </c>
      <c r="C282" t="s">
        <v>11</v>
      </c>
      <c r="D282">
        <v>57</v>
      </c>
      <c r="F282">
        <v>18</v>
      </c>
      <c r="G282">
        <v>18</v>
      </c>
      <c r="H282">
        <v>113</v>
      </c>
      <c r="I282">
        <v>206</v>
      </c>
    </row>
    <row r="283" spans="1:9" x14ac:dyDescent="0.25">
      <c r="A283" s="1">
        <v>1991</v>
      </c>
      <c r="B283" t="s">
        <v>22</v>
      </c>
      <c r="C283" t="s">
        <v>10</v>
      </c>
      <c r="D283">
        <v>216</v>
      </c>
      <c r="F283">
        <v>21</v>
      </c>
      <c r="G283">
        <v>25</v>
      </c>
      <c r="H283">
        <v>1082</v>
      </c>
      <c r="I283">
        <v>1344</v>
      </c>
    </row>
    <row r="284" spans="1:9" x14ac:dyDescent="0.25">
      <c r="A284" s="1">
        <v>1991</v>
      </c>
      <c r="B284" t="s">
        <v>22</v>
      </c>
      <c r="C284" t="s">
        <v>11</v>
      </c>
      <c r="D284">
        <v>216</v>
      </c>
      <c r="F284">
        <v>21</v>
      </c>
      <c r="G284">
        <v>25</v>
      </c>
      <c r="H284">
        <v>1082</v>
      </c>
      <c r="I284">
        <v>1344</v>
      </c>
    </row>
    <row r="285" spans="1:9" x14ac:dyDescent="0.25">
      <c r="A285" s="1">
        <v>1991</v>
      </c>
      <c r="B285" t="s">
        <v>32</v>
      </c>
      <c r="C285" t="s">
        <v>30</v>
      </c>
      <c r="H285">
        <v>1</v>
      </c>
      <c r="I285">
        <v>1</v>
      </c>
    </row>
    <row r="286" spans="1:9" x14ac:dyDescent="0.25">
      <c r="A286" s="1">
        <v>1991</v>
      </c>
      <c r="B286" t="s">
        <v>32</v>
      </c>
      <c r="C286" t="s">
        <v>29</v>
      </c>
      <c r="H286">
        <v>2</v>
      </c>
      <c r="I286">
        <v>2</v>
      </c>
    </row>
    <row r="287" spans="1:9" x14ac:dyDescent="0.25">
      <c r="A287" s="1">
        <v>1991</v>
      </c>
      <c r="B287" t="s">
        <v>32</v>
      </c>
      <c r="C287" t="s">
        <v>26</v>
      </c>
      <c r="D287">
        <v>83</v>
      </c>
      <c r="G287">
        <v>10</v>
      </c>
      <c r="H287">
        <v>336</v>
      </c>
      <c r="I287">
        <v>429</v>
      </c>
    </row>
    <row r="288" spans="1:9" x14ac:dyDescent="0.25">
      <c r="A288" s="1">
        <v>1991</v>
      </c>
      <c r="B288" t="s">
        <v>32</v>
      </c>
      <c r="C288" t="s">
        <v>10</v>
      </c>
      <c r="D288">
        <v>2322</v>
      </c>
      <c r="E288">
        <v>2</v>
      </c>
      <c r="F288">
        <v>55</v>
      </c>
      <c r="G288">
        <v>152</v>
      </c>
      <c r="H288">
        <v>6917</v>
      </c>
      <c r="I288">
        <v>9448</v>
      </c>
    </row>
    <row r="289" spans="1:9" x14ac:dyDescent="0.25">
      <c r="A289" s="1">
        <v>1991</v>
      </c>
      <c r="B289" t="s">
        <v>32</v>
      </c>
      <c r="C289" t="s">
        <v>11</v>
      </c>
      <c r="D289">
        <v>2405</v>
      </c>
      <c r="E289">
        <v>2</v>
      </c>
      <c r="F289">
        <v>55</v>
      </c>
      <c r="G289">
        <v>162</v>
      </c>
      <c r="H289">
        <v>7256</v>
      </c>
      <c r="I289">
        <v>9880</v>
      </c>
    </row>
    <row r="290" spans="1:9" x14ac:dyDescent="0.25">
      <c r="A290" s="1">
        <v>1991</v>
      </c>
      <c r="B290" t="s">
        <v>12</v>
      </c>
      <c r="C290" t="s">
        <v>10</v>
      </c>
      <c r="D290">
        <v>207</v>
      </c>
      <c r="F290">
        <v>6</v>
      </c>
      <c r="G290">
        <v>5</v>
      </c>
      <c r="H290">
        <v>77</v>
      </c>
      <c r="I290">
        <v>295</v>
      </c>
    </row>
    <row r="291" spans="1:9" x14ac:dyDescent="0.25">
      <c r="A291" s="1">
        <v>1991</v>
      </c>
      <c r="B291" t="s">
        <v>12</v>
      </c>
      <c r="C291" t="s">
        <v>11</v>
      </c>
      <c r="D291">
        <v>207</v>
      </c>
      <c r="F291">
        <v>6</v>
      </c>
      <c r="G291">
        <v>5</v>
      </c>
      <c r="H291">
        <v>77</v>
      </c>
      <c r="I291">
        <v>295</v>
      </c>
    </row>
    <row r="292" spans="1:9" x14ac:dyDescent="0.25">
      <c r="A292" s="1">
        <v>1991</v>
      </c>
      <c r="B292" t="s">
        <v>15</v>
      </c>
      <c r="C292" t="s">
        <v>10</v>
      </c>
      <c r="F292">
        <v>1</v>
      </c>
      <c r="H292">
        <v>1</v>
      </c>
      <c r="I292">
        <v>2</v>
      </c>
    </row>
    <row r="293" spans="1:9" x14ac:dyDescent="0.25">
      <c r="A293" s="1">
        <v>1991</v>
      </c>
      <c r="B293" t="s">
        <v>15</v>
      </c>
      <c r="C293" t="s">
        <v>11</v>
      </c>
      <c r="F293">
        <v>1</v>
      </c>
      <c r="H293">
        <v>1</v>
      </c>
      <c r="I293">
        <v>2</v>
      </c>
    </row>
    <row r="294" spans="1:9" x14ac:dyDescent="0.25">
      <c r="A294" s="1">
        <v>1991</v>
      </c>
      <c r="B294" t="s">
        <v>20</v>
      </c>
      <c r="C294" t="s">
        <v>11</v>
      </c>
      <c r="D294">
        <v>2885</v>
      </c>
      <c r="E294">
        <v>2</v>
      </c>
      <c r="F294">
        <v>101</v>
      </c>
      <c r="G294">
        <v>210</v>
      </c>
      <c r="H294">
        <v>8529</v>
      </c>
      <c r="I294">
        <v>11727</v>
      </c>
    </row>
    <row r="295" spans="1:9" x14ac:dyDescent="0.25">
      <c r="A295" s="1">
        <v>1992</v>
      </c>
      <c r="B295" t="s">
        <v>31</v>
      </c>
      <c r="C295" t="s">
        <v>10</v>
      </c>
      <c r="D295">
        <v>53</v>
      </c>
      <c r="F295">
        <v>7</v>
      </c>
      <c r="G295">
        <v>15</v>
      </c>
      <c r="H295">
        <v>269</v>
      </c>
      <c r="I295">
        <v>344</v>
      </c>
    </row>
    <row r="296" spans="1:9" x14ac:dyDescent="0.25">
      <c r="A296" s="1">
        <v>1992</v>
      </c>
      <c r="B296" t="s">
        <v>31</v>
      </c>
      <c r="C296" t="s">
        <v>11</v>
      </c>
      <c r="D296">
        <v>53</v>
      </c>
      <c r="F296">
        <v>7</v>
      </c>
      <c r="G296">
        <v>15</v>
      </c>
      <c r="H296">
        <v>269</v>
      </c>
      <c r="I296">
        <v>344</v>
      </c>
    </row>
    <row r="297" spans="1:9" x14ac:dyDescent="0.25">
      <c r="A297" s="1">
        <v>1992</v>
      </c>
      <c r="B297" t="s">
        <v>22</v>
      </c>
      <c r="C297" t="s">
        <v>26</v>
      </c>
      <c r="D297">
        <v>2</v>
      </c>
      <c r="H297">
        <v>1</v>
      </c>
      <c r="I297">
        <v>3</v>
      </c>
    </row>
    <row r="298" spans="1:9" x14ac:dyDescent="0.25">
      <c r="A298" s="1">
        <v>1992</v>
      </c>
      <c r="B298" t="s">
        <v>22</v>
      </c>
      <c r="C298" t="s">
        <v>10</v>
      </c>
      <c r="D298">
        <v>337</v>
      </c>
      <c r="F298">
        <v>9</v>
      </c>
      <c r="G298">
        <v>14</v>
      </c>
      <c r="H298">
        <v>1649</v>
      </c>
      <c r="I298">
        <v>2009</v>
      </c>
    </row>
    <row r="299" spans="1:9" x14ac:dyDescent="0.25">
      <c r="A299" s="1">
        <v>1992</v>
      </c>
      <c r="B299" t="s">
        <v>22</v>
      </c>
      <c r="C299" t="s">
        <v>11</v>
      </c>
      <c r="D299">
        <v>339</v>
      </c>
      <c r="F299">
        <v>9</v>
      </c>
      <c r="G299">
        <v>14</v>
      </c>
      <c r="H299">
        <v>1650</v>
      </c>
      <c r="I299">
        <v>2012</v>
      </c>
    </row>
    <row r="300" spans="1:9" x14ac:dyDescent="0.25">
      <c r="A300" s="1">
        <v>1992</v>
      </c>
      <c r="B300" t="s">
        <v>32</v>
      </c>
      <c r="C300" t="s">
        <v>30</v>
      </c>
      <c r="H300">
        <v>2</v>
      </c>
      <c r="I300">
        <v>2</v>
      </c>
    </row>
    <row r="301" spans="1:9" x14ac:dyDescent="0.25">
      <c r="A301" s="1">
        <v>1992</v>
      </c>
      <c r="B301" t="s">
        <v>32</v>
      </c>
      <c r="C301" t="s">
        <v>26</v>
      </c>
      <c r="D301">
        <v>97</v>
      </c>
      <c r="F301">
        <v>3</v>
      </c>
      <c r="G301">
        <v>3</v>
      </c>
      <c r="H301">
        <v>536</v>
      </c>
      <c r="I301">
        <v>639</v>
      </c>
    </row>
    <row r="302" spans="1:9" x14ac:dyDescent="0.25">
      <c r="A302" s="1">
        <v>1992</v>
      </c>
      <c r="B302" t="s">
        <v>32</v>
      </c>
      <c r="C302" t="s">
        <v>10</v>
      </c>
      <c r="D302">
        <v>1975</v>
      </c>
      <c r="F302">
        <v>78</v>
      </c>
      <c r="G302">
        <v>118</v>
      </c>
      <c r="H302">
        <v>6635</v>
      </c>
      <c r="I302">
        <v>8806</v>
      </c>
    </row>
    <row r="303" spans="1:9" x14ac:dyDescent="0.25">
      <c r="A303" s="1">
        <v>1992</v>
      </c>
      <c r="B303" t="s">
        <v>32</v>
      </c>
      <c r="C303" t="s">
        <v>11</v>
      </c>
      <c r="D303">
        <v>2072</v>
      </c>
      <c r="F303">
        <v>81</v>
      </c>
      <c r="G303">
        <v>121</v>
      </c>
      <c r="H303">
        <v>7173</v>
      </c>
      <c r="I303">
        <v>9447</v>
      </c>
    </row>
    <row r="304" spans="1:9" x14ac:dyDescent="0.25">
      <c r="A304" s="1">
        <v>1992</v>
      </c>
      <c r="B304" t="s">
        <v>12</v>
      </c>
      <c r="C304" t="s">
        <v>10</v>
      </c>
      <c r="D304">
        <v>161</v>
      </c>
      <c r="F304">
        <v>9</v>
      </c>
      <c r="G304">
        <v>2</v>
      </c>
      <c r="H304">
        <v>57</v>
      </c>
      <c r="I304">
        <v>229</v>
      </c>
    </row>
    <row r="305" spans="1:9" x14ac:dyDescent="0.25">
      <c r="A305" s="1">
        <v>1992</v>
      </c>
      <c r="B305" t="s">
        <v>12</v>
      </c>
      <c r="C305" t="s">
        <v>11</v>
      </c>
      <c r="D305">
        <v>161</v>
      </c>
      <c r="F305">
        <v>9</v>
      </c>
      <c r="G305">
        <v>2</v>
      </c>
      <c r="H305">
        <v>57</v>
      </c>
      <c r="I305">
        <v>229</v>
      </c>
    </row>
    <row r="306" spans="1:9" x14ac:dyDescent="0.25">
      <c r="A306" s="1">
        <v>1992</v>
      </c>
      <c r="B306" t="s">
        <v>20</v>
      </c>
      <c r="C306" t="s">
        <v>11</v>
      </c>
      <c r="D306">
        <v>2625</v>
      </c>
      <c r="F306">
        <v>106</v>
      </c>
      <c r="G306">
        <v>152</v>
      </c>
      <c r="H306">
        <v>9149</v>
      </c>
      <c r="I306">
        <v>12032</v>
      </c>
    </row>
    <row r="307" spans="1:9" x14ac:dyDescent="0.25">
      <c r="A307" s="1">
        <v>1993</v>
      </c>
      <c r="B307" t="s">
        <v>31</v>
      </c>
      <c r="C307" t="s">
        <v>10</v>
      </c>
      <c r="D307">
        <v>158</v>
      </c>
      <c r="F307">
        <v>4</v>
      </c>
      <c r="G307">
        <v>16</v>
      </c>
      <c r="H307">
        <v>461</v>
      </c>
      <c r="I307">
        <v>639</v>
      </c>
    </row>
    <row r="308" spans="1:9" x14ac:dyDescent="0.25">
      <c r="A308" s="1">
        <v>1993</v>
      </c>
      <c r="B308" t="s">
        <v>31</v>
      </c>
      <c r="C308" t="s">
        <v>11</v>
      </c>
      <c r="D308">
        <v>158</v>
      </c>
      <c r="F308">
        <v>4</v>
      </c>
      <c r="G308">
        <v>16</v>
      </c>
      <c r="H308">
        <v>461</v>
      </c>
      <c r="I308">
        <v>639</v>
      </c>
    </row>
    <row r="309" spans="1:9" x14ac:dyDescent="0.25">
      <c r="A309" s="1">
        <v>1993</v>
      </c>
      <c r="B309" t="s">
        <v>22</v>
      </c>
      <c r="C309" t="s">
        <v>26</v>
      </c>
      <c r="D309">
        <v>1</v>
      </c>
      <c r="H309">
        <v>2</v>
      </c>
      <c r="I309">
        <v>3</v>
      </c>
    </row>
    <row r="310" spans="1:9" x14ac:dyDescent="0.25">
      <c r="A310" s="1">
        <v>1993</v>
      </c>
      <c r="B310" t="s">
        <v>22</v>
      </c>
      <c r="C310" t="s">
        <v>10</v>
      </c>
      <c r="D310">
        <v>536</v>
      </c>
      <c r="F310">
        <v>13</v>
      </c>
      <c r="G310">
        <v>12</v>
      </c>
      <c r="H310">
        <v>2667</v>
      </c>
      <c r="I310">
        <v>3228</v>
      </c>
    </row>
    <row r="311" spans="1:9" x14ac:dyDescent="0.25">
      <c r="A311" s="1">
        <v>1993</v>
      </c>
      <c r="B311" t="s">
        <v>22</v>
      </c>
      <c r="C311" t="s">
        <v>11</v>
      </c>
      <c r="D311">
        <v>537</v>
      </c>
      <c r="F311">
        <v>13</v>
      </c>
      <c r="G311">
        <v>12</v>
      </c>
      <c r="H311">
        <v>2669</v>
      </c>
      <c r="I311">
        <v>3231</v>
      </c>
    </row>
    <row r="312" spans="1:9" x14ac:dyDescent="0.25">
      <c r="A312" s="1">
        <v>1993</v>
      </c>
      <c r="B312" t="s">
        <v>32</v>
      </c>
      <c r="C312" t="s">
        <v>29</v>
      </c>
      <c r="D312">
        <v>1</v>
      </c>
      <c r="H312">
        <v>1</v>
      </c>
      <c r="I312">
        <v>2</v>
      </c>
    </row>
    <row r="313" spans="1:9" x14ac:dyDescent="0.25">
      <c r="A313" s="1">
        <v>1993</v>
      </c>
      <c r="B313" t="s">
        <v>32</v>
      </c>
      <c r="C313" t="s">
        <v>26</v>
      </c>
      <c r="D313">
        <v>87</v>
      </c>
      <c r="F313">
        <v>3</v>
      </c>
      <c r="G313">
        <v>5</v>
      </c>
      <c r="H313">
        <v>310</v>
      </c>
      <c r="I313">
        <v>405</v>
      </c>
    </row>
    <row r="314" spans="1:9" x14ac:dyDescent="0.25">
      <c r="A314" s="1">
        <v>1993</v>
      </c>
      <c r="B314" t="s">
        <v>32</v>
      </c>
      <c r="C314" t="s">
        <v>10</v>
      </c>
      <c r="D314">
        <v>1779</v>
      </c>
      <c r="E314">
        <v>12</v>
      </c>
      <c r="F314">
        <v>38</v>
      </c>
      <c r="G314">
        <v>86</v>
      </c>
      <c r="H314">
        <v>7211</v>
      </c>
      <c r="I314">
        <v>9126</v>
      </c>
    </row>
    <row r="315" spans="1:9" x14ac:dyDescent="0.25">
      <c r="A315" s="1">
        <v>1993</v>
      </c>
      <c r="B315" t="s">
        <v>32</v>
      </c>
      <c r="C315" t="s">
        <v>11</v>
      </c>
      <c r="D315">
        <v>1867</v>
      </c>
      <c r="E315">
        <v>12</v>
      </c>
      <c r="F315">
        <v>41</v>
      </c>
      <c r="G315">
        <v>91</v>
      </c>
      <c r="H315">
        <v>7522</v>
      </c>
      <c r="I315">
        <v>9533</v>
      </c>
    </row>
    <row r="316" spans="1:9" x14ac:dyDescent="0.25">
      <c r="A316" s="1">
        <v>1993</v>
      </c>
      <c r="B316" t="s">
        <v>12</v>
      </c>
      <c r="C316" t="s">
        <v>10</v>
      </c>
      <c r="D316">
        <v>171</v>
      </c>
      <c r="F316">
        <v>4</v>
      </c>
      <c r="G316">
        <v>5</v>
      </c>
      <c r="H316">
        <v>84</v>
      </c>
      <c r="I316">
        <v>264</v>
      </c>
    </row>
    <row r="317" spans="1:9" x14ac:dyDescent="0.25">
      <c r="A317" s="1">
        <v>1993</v>
      </c>
      <c r="B317" t="s">
        <v>12</v>
      </c>
      <c r="C317" t="s">
        <v>11</v>
      </c>
      <c r="D317">
        <v>171</v>
      </c>
      <c r="F317">
        <v>4</v>
      </c>
      <c r="G317">
        <v>5</v>
      </c>
      <c r="H317">
        <v>84</v>
      </c>
      <c r="I317">
        <v>264</v>
      </c>
    </row>
    <row r="318" spans="1:9" x14ac:dyDescent="0.25">
      <c r="A318" s="1">
        <v>1993</v>
      </c>
      <c r="B318" t="s">
        <v>20</v>
      </c>
      <c r="C318" t="s">
        <v>11</v>
      </c>
      <c r="D318">
        <v>2733</v>
      </c>
      <c r="E318">
        <v>12</v>
      </c>
      <c r="F318">
        <v>62</v>
      </c>
      <c r="G318">
        <v>124</v>
      </c>
      <c r="H318">
        <v>10736</v>
      </c>
      <c r="I318">
        <v>13667</v>
      </c>
    </row>
    <row r="319" spans="1:9" x14ac:dyDescent="0.25">
      <c r="A319" s="1">
        <v>1994</v>
      </c>
      <c r="B319" t="s">
        <v>31</v>
      </c>
      <c r="C319" t="s">
        <v>10</v>
      </c>
      <c r="D319">
        <v>115</v>
      </c>
      <c r="F319">
        <v>8</v>
      </c>
      <c r="G319">
        <v>11</v>
      </c>
      <c r="H319">
        <v>185</v>
      </c>
      <c r="I319">
        <v>319</v>
      </c>
    </row>
    <row r="320" spans="1:9" x14ac:dyDescent="0.25">
      <c r="A320" s="1">
        <v>1994</v>
      </c>
      <c r="B320" t="s">
        <v>31</v>
      </c>
      <c r="C320" t="s">
        <v>11</v>
      </c>
      <c r="D320">
        <v>115</v>
      </c>
      <c r="F320">
        <v>8</v>
      </c>
      <c r="G320">
        <v>11</v>
      </c>
      <c r="H320">
        <v>185</v>
      </c>
      <c r="I320">
        <v>319</v>
      </c>
    </row>
    <row r="321" spans="1:9" x14ac:dyDescent="0.25">
      <c r="A321" s="1">
        <v>1994</v>
      </c>
      <c r="B321" t="s">
        <v>22</v>
      </c>
      <c r="C321" t="s">
        <v>26</v>
      </c>
      <c r="D321">
        <v>1</v>
      </c>
      <c r="I321">
        <v>1</v>
      </c>
    </row>
    <row r="322" spans="1:9" x14ac:dyDescent="0.25">
      <c r="A322" s="1">
        <v>1994</v>
      </c>
      <c r="B322" t="s">
        <v>22</v>
      </c>
      <c r="C322" t="s">
        <v>10</v>
      </c>
      <c r="D322">
        <v>878</v>
      </c>
      <c r="F322">
        <v>55</v>
      </c>
      <c r="G322">
        <v>54</v>
      </c>
      <c r="H322">
        <v>1783</v>
      </c>
      <c r="I322">
        <v>2770</v>
      </c>
    </row>
    <row r="323" spans="1:9" x14ac:dyDescent="0.25">
      <c r="A323" s="1">
        <v>1994</v>
      </c>
      <c r="B323" t="s">
        <v>22</v>
      </c>
      <c r="C323" t="s">
        <v>11</v>
      </c>
      <c r="D323">
        <v>879</v>
      </c>
      <c r="F323">
        <v>55</v>
      </c>
      <c r="G323">
        <v>54</v>
      </c>
      <c r="H323">
        <v>1783</v>
      </c>
      <c r="I323">
        <v>2771</v>
      </c>
    </row>
    <row r="324" spans="1:9" x14ac:dyDescent="0.25">
      <c r="A324" s="1">
        <v>1994</v>
      </c>
      <c r="B324" t="s">
        <v>32</v>
      </c>
      <c r="C324" t="s">
        <v>26</v>
      </c>
      <c r="D324">
        <v>56</v>
      </c>
      <c r="F324">
        <v>2</v>
      </c>
      <c r="G324">
        <v>2</v>
      </c>
      <c r="H324">
        <v>410</v>
      </c>
      <c r="I324">
        <v>470</v>
      </c>
    </row>
    <row r="325" spans="1:9" x14ac:dyDescent="0.25">
      <c r="A325" s="1">
        <v>1994</v>
      </c>
      <c r="B325" t="s">
        <v>32</v>
      </c>
      <c r="C325" t="s">
        <v>10</v>
      </c>
      <c r="D325">
        <v>1705</v>
      </c>
      <c r="F325">
        <v>66</v>
      </c>
      <c r="G325">
        <v>79</v>
      </c>
      <c r="H325">
        <v>7227</v>
      </c>
      <c r="I325">
        <v>9077</v>
      </c>
    </row>
    <row r="326" spans="1:9" x14ac:dyDescent="0.25">
      <c r="A326" s="1">
        <v>1994</v>
      </c>
      <c r="B326" t="s">
        <v>32</v>
      </c>
      <c r="C326" t="s">
        <v>11</v>
      </c>
      <c r="D326">
        <v>1761</v>
      </c>
      <c r="F326">
        <v>68</v>
      </c>
      <c r="G326">
        <v>81</v>
      </c>
      <c r="H326">
        <v>7637</v>
      </c>
      <c r="I326">
        <v>9547</v>
      </c>
    </row>
    <row r="327" spans="1:9" x14ac:dyDescent="0.25">
      <c r="A327" s="1">
        <v>1994</v>
      </c>
      <c r="B327" t="s">
        <v>12</v>
      </c>
      <c r="C327" t="s">
        <v>10</v>
      </c>
      <c r="D327">
        <v>120</v>
      </c>
      <c r="F327">
        <v>13</v>
      </c>
      <c r="G327">
        <v>7</v>
      </c>
      <c r="H327">
        <v>44</v>
      </c>
      <c r="I327">
        <v>184</v>
      </c>
    </row>
    <row r="328" spans="1:9" x14ac:dyDescent="0.25">
      <c r="A328" s="1">
        <v>1994</v>
      </c>
      <c r="B328" t="s">
        <v>12</v>
      </c>
      <c r="C328" t="s">
        <v>11</v>
      </c>
      <c r="D328">
        <v>120</v>
      </c>
      <c r="F328">
        <v>13</v>
      </c>
      <c r="G328">
        <v>7</v>
      </c>
      <c r="H328">
        <v>44</v>
      </c>
      <c r="I328">
        <v>184</v>
      </c>
    </row>
    <row r="329" spans="1:9" x14ac:dyDescent="0.25">
      <c r="A329" s="1">
        <v>1994</v>
      </c>
      <c r="B329" t="s">
        <v>20</v>
      </c>
      <c r="C329" t="s">
        <v>11</v>
      </c>
      <c r="D329">
        <v>2875</v>
      </c>
      <c r="F329">
        <v>144</v>
      </c>
      <c r="G329">
        <v>153</v>
      </c>
      <c r="H329">
        <v>9649</v>
      </c>
      <c r="I329">
        <v>12821</v>
      </c>
    </row>
    <row r="330" spans="1:9" x14ac:dyDescent="0.25">
      <c r="A330" s="1">
        <v>1995</v>
      </c>
      <c r="B330" t="s">
        <v>31</v>
      </c>
      <c r="C330" t="s">
        <v>10</v>
      </c>
      <c r="D330">
        <v>23</v>
      </c>
      <c r="F330">
        <v>1</v>
      </c>
      <c r="G330">
        <v>4</v>
      </c>
      <c r="H330">
        <v>104</v>
      </c>
      <c r="I330">
        <v>132</v>
      </c>
    </row>
    <row r="331" spans="1:9" x14ac:dyDescent="0.25">
      <c r="A331" s="1">
        <v>1995</v>
      </c>
      <c r="B331" t="s">
        <v>31</v>
      </c>
      <c r="C331" t="s">
        <v>11</v>
      </c>
      <c r="D331">
        <v>23</v>
      </c>
      <c r="F331">
        <v>1</v>
      </c>
      <c r="G331">
        <v>4</v>
      </c>
      <c r="H331">
        <v>104</v>
      </c>
      <c r="I331">
        <v>132</v>
      </c>
    </row>
    <row r="332" spans="1:9" x14ac:dyDescent="0.25">
      <c r="A332" s="1">
        <v>1995</v>
      </c>
      <c r="B332" t="s">
        <v>22</v>
      </c>
      <c r="C332" t="s">
        <v>26</v>
      </c>
      <c r="D332">
        <v>6</v>
      </c>
      <c r="F332">
        <v>1</v>
      </c>
      <c r="H332">
        <v>14</v>
      </c>
      <c r="I332">
        <v>21</v>
      </c>
    </row>
    <row r="333" spans="1:9" x14ac:dyDescent="0.25">
      <c r="A333" s="1">
        <v>1995</v>
      </c>
      <c r="B333" t="s">
        <v>22</v>
      </c>
      <c r="C333" t="s">
        <v>10</v>
      </c>
      <c r="D333">
        <v>1886</v>
      </c>
      <c r="F333">
        <v>114</v>
      </c>
      <c r="G333">
        <v>170</v>
      </c>
      <c r="H333">
        <v>4890</v>
      </c>
      <c r="I333">
        <v>7060</v>
      </c>
    </row>
    <row r="334" spans="1:9" x14ac:dyDescent="0.25">
      <c r="A334" s="1">
        <v>1995</v>
      </c>
      <c r="B334" t="s">
        <v>22</v>
      </c>
      <c r="C334" t="s">
        <v>11</v>
      </c>
      <c r="D334">
        <v>1892</v>
      </c>
      <c r="F334">
        <v>115</v>
      </c>
      <c r="G334">
        <v>170</v>
      </c>
      <c r="H334">
        <v>4904</v>
      </c>
      <c r="I334">
        <v>7081</v>
      </c>
    </row>
    <row r="335" spans="1:9" x14ac:dyDescent="0.25">
      <c r="A335" s="1">
        <v>1995</v>
      </c>
      <c r="B335" t="s">
        <v>32</v>
      </c>
      <c r="C335" t="s">
        <v>26</v>
      </c>
      <c r="D335">
        <v>32</v>
      </c>
      <c r="G335">
        <v>1</v>
      </c>
      <c r="H335">
        <v>106</v>
      </c>
      <c r="I335">
        <v>139</v>
      </c>
    </row>
    <row r="336" spans="1:9" x14ac:dyDescent="0.25">
      <c r="A336" s="1">
        <v>1995</v>
      </c>
      <c r="B336" t="s">
        <v>32</v>
      </c>
      <c r="C336" t="s">
        <v>10</v>
      </c>
      <c r="D336">
        <v>1928</v>
      </c>
      <c r="F336">
        <v>55</v>
      </c>
      <c r="G336">
        <v>83</v>
      </c>
      <c r="H336">
        <v>7986</v>
      </c>
      <c r="I336">
        <v>10052</v>
      </c>
    </row>
    <row r="337" spans="1:9" x14ac:dyDescent="0.25">
      <c r="A337" s="1">
        <v>1995</v>
      </c>
      <c r="B337" t="s">
        <v>32</v>
      </c>
      <c r="C337" t="s">
        <v>11</v>
      </c>
      <c r="D337">
        <v>1960</v>
      </c>
      <c r="F337">
        <v>55</v>
      </c>
      <c r="G337">
        <v>84</v>
      </c>
      <c r="H337">
        <v>8092</v>
      </c>
      <c r="I337">
        <v>10191</v>
      </c>
    </row>
    <row r="338" spans="1:9" x14ac:dyDescent="0.25">
      <c r="A338" s="1">
        <v>1995</v>
      </c>
      <c r="B338" t="s">
        <v>12</v>
      </c>
      <c r="C338" t="s">
        <v>10</v>
      </c>
      <c r="D338">
        <v>77</v>
      </c>
      <c r="F338">
        <v>5</v>
      </c>
      <c r="G338">
        <v>3</v>
      </c>
      <c r="H338">
        <v>71</v>
      </c>
      <c r="I338">
        <v>156</v>
      </c>
    </row>
    <row r="339" spans="1:9" x14ac:dyDescent="0.25">
      <c r="A339" s="1">
        <v>1995</v>
      </c>
      <c r="B339" t="s">
        <v>12</v>
      </c>
      <c r="C339" t="s">
        <v>11</v>
      </c>
      <c r="D339">
        <v>77</v>
      </c>
      <c r="F339">
        <v>5</v>
      </c>
      <c r="G339">
        <v>3</v>
      </c>
      <c r="H339">
        <v>71</v>
      </c>
      <c r="I339">
        <v>156</v>
      </c>
    </row>
    <row r="340" spans="1:9" x14ac:dyDescent="0.25">
      <c r="A340" s="1">
        <v>1995</v>
      </c>
      <c r="B340" t="s">
        <v>20</v>
      </c>
      <c r="C340" t="s">
        <v>11</v>
      </c>
      <c r="D340">
        <v>3952</v>
      </c>
      <c r="F340">
        <v>176</v>
      </c>
      <c r="G340">
        <v>261</v>
      </c>
      <c r="H340">
        <v>13171</v>
      </c>
      <c r="I340">
        <v>17560</v>
      </c>
    </row>
    <row r="341" spans="1:9" x14ac:dyDescent="0.25">
      <c r="A341" s="1">
        <v>1996</v>
      </c>
      <c r="B341" t="s">
        <v>31</v>
      </c>
      <c r="C341" t="s">
        <v>10</v>
      </c>
      <c r="D341">
        <v>127</v>
      </c>
      <c r="F341">
        <v>11</v>
      </c>
      <c r="G341">
        <v>8</v>
      </c>
      <c r="H341">
        <v>240</v>
      </c>
      <c r="I341">
        <v>386</v>
      </c>
    </row>
    <row r="342" spans="1:9" x14ac:dyDescent="0.25">
      <c r="A342" s="1">
        <v>1996</v>
      </c>
      <c r="B342" t="s">
        <v>31</v>
      </c>
      <c r="C342" t="s">
        <v>11</v>
      </c>
      <c r="D342">
        <v>127</v>
      </c>
      <c r="F342">
        <v>11</v>
      </c>
      <c r="G342">
        <v>8</v>
      </c>
      <c r="H342">
        <v>240</v>
      </c>
      <c r="I342">
        <v>386</v>
      </c>
    </row>
    <row r="343" spans="1:9" x14ac:dyDescent="0.25">
      <c r="A343" s="1">
        <v>1996</v>
      </c>
      <c r="B343" t="s">
        <v>22</v>
      </c>
      <c r="C343" t="s">
        <v>10</v>
      </c>
      <c r="D343">
        <v>1596</v>
      </c>
      <c r="E343">
        <v>6</v>
      </c>
      <c r="F343">
        <v>67</v>
      </c>
      <c r="G343">
        <v>155</v>
      </c>
      <c r="H343">
        <v>5638</v>
      </c>
      <c r="I343">
        <v>7462</v>
      </c>
    </row>
    <row r="344" spans="1:9" x14ac:dyDescent="0.25">
      <c r="A344" s="1">
        <v>1996</v>
      </c>
      <c r="B344" t="s">
        <v>22</v>
      </c>
      <c r="C344" t="s">
        <v>11</v>
      </c>
      <c r="D344">
        <v>1596</v>
      </c>
      <c r="E344">
        <v>6</v>
      </c>
      <c r="F344">
        <v>67</v>
      </c>
      <c r="G344">
        <v>155</v>
      </c>
      <c r="H344">
        <v>5638</v>
      </c>
      <c r="I344">
        <v>7462</v>
      </c>
    </row>
    <row r="345" spans="1:9" x14ac:dyDescent="0.25">
      <c r="A345" s="1">
        <v>1996</v>
      </c>
      <c r="B345" t="s">
        <v>32</v>
      </c>
      <c r="C345" t="s">
        <v>26</v>
      </c>
      <c r="D345">
        <v>55</v>
      </c>
      <c r="F345">
        <v>2</v>
      </c>
      <c r="G345">
        <v>6</v>
      </c>
      <c r="H345">
        <v>138</v>
      </c>
      <c r="I345">
        <v>201</v>
      </c>
    </row>
    <row r="346" spans="1:9" x14ac:dyDescent="0.25">
      <c r="A346" s="1">
        <v>1996</v>
      </c>
      <c r="B346" t="s">
        <v>32</v>
      </c>
      <c r="C346" t="s">
        <v>10</v>
      </c>
      <c r="D346">
        <v>2244</v>
      </c>
      <c r="F346">
        <v>46</v>
      </c>
      <c r="G346">
        <v>79</v>
      </c>
      <c r="H346">
        <v>8733</v>
      </c>
      <c r="I346">
        <v>11102</v>
      </c>
    </row>
    <row r="347" spans="1:9" x14ac:dyDescent="0.25">
      <c r="A347" s="1">
        <v>1996</v>
      </c>
      <c r="B347" t="s">
        <v>32</v>
      </c>
      <c r="C347" t="s">
        <v>11</v>
      </c>
      <c r="D347">
        <v>2299</v>
      </c>
      <c r="F347">
        <v>48</v>
      </c>
      <c r="G347">
        <v>85</v>
      </c>
      <c r="H347">
        <v>8871</v>
      </c>
      <c r="I347">
        <v>11303</v>
      </c>
    </row>
    <row r="348" spans="1:9" x14ac:dyDescent="0.25">
      <c r="A348" s="1">
        <v>1996</v>
      </c>
      <c r="B348" t="s">
        <v>12</v>
      </c>
      <c r="C348" t="s">
        <v>10</v>
      </c>
      <c r="D348">
        <v>117</v>
      </c>
      <c r="F348">
        <v>2</v>
      </c>
      <c r="H348">
        <v>148</v>
      </c>
      <c r="I348">
        <v>267</v>
      </c>
    </row>
    <row r="349" spans="1:9" x14ac:dyDescent="0.25">
      <c r="A349" s="1">
        <v>1996</v>
      </c>
      <c r="B349" t="s">
        <v>12</v>
      </c>
      <c r="C349" t="s">
        <v>11</v>
      </c>
      <c r="D349">
        <v>117</v>
      </c>
      <c r="F349">
        <v>2</v>
      </c>
      <c r="H349">
        <v>148</v>
      </c>
      <c r="I349">
        <v>267</v>
      </c>
    </row>
    <row r="350" spans="1:9" x14ac:dyDescent="0.25">
      <c r="A350" s="1">
        <v>1996</v>
      </c>
      <c r="B350" t="s">
        <v>15</v>
      </c>
      <c r="C350" t="s">
        <v>10</v>
      </c>
      <c r="D350">
        <v>1</v>
      </c>
      <c r="H350">
        <v>1</v>
      </c>
      <c r="I350">
        <v>2</v>
      </c>
    </row>
    <row r="351" spans="1:9" x14ac:dyDescent="0.25">
      <c r="A351" s="1">
        <v>1996</v>
      </c>
      <c r="B351" t="s">
        <v>15</v>
      </c>
      <c r="C351" t="s">
        <v>11</v>
      </c>
      <c r="D351">
        <v>1</v>
      </c>
      <c r="H351">
        <v>1</v>
      </c>
      <c r="I351">
        <v>2</v>
      </c>
    </row>
    <row r="352" spans="1:9" x14ac:dyDescent="0.25">
      <c r="A352" s="1">
        <v>1996</v>
      </c>
      <c r="B352" t="s">
        <v>19</v>
      </c>
      <c r="C352" t="s">
        <v>10</v>
      </c>
      <c r="D352">
        <v>3</v>
      </c>
      <c r="H352">
        <v>2</v>
      </c>
      <c r="I352">
        <v>5</v>
      </c>
    </row>
    <row r="353" spans="1:9" x14ac:dyDescent="0.25">
      <c r="A353" s="1">
        <v>1996</v>
      </c>
      <c r="B353" t="s">
        <v>19</v>
      </c>
      <c r="C353" t="s">
        <v>11</v>
      </c>
      <c r="D353">
        <v>3</v>
      </c>
      <c r="H353">
        <v>2</v>
      </c>
      <c r="I353">
        <v>5</v>
      </c>
    </row>
    <row r="354" spans="1:9" x14ac:dyDescent="0.25">
      <c r="A354" s="1">
        <v>1996</v>
      </c>
      <c r="B354" t="s">
        <v>20</v>
      </c>
      <c r="C354" t="s">
        <v>11</v>
      </c>
      <c r="D354">
        <v>4143</v>
      </c>
      <c r="E354">
        <v>6</v>
      </c>
      <c r="F354">
        <v>128</v>
      </c>
      <c r="G354">
        <v>248</v>
      </c>
      <c r="H354">
        <v>14900</v>
      </c>
      <c r="I354">
        <v>19425</v>
      </c>
    </row>
    <row r="355" spans="1:9" x14ac:dyDescent="0.25">
      <c r="A355" s="1">
        <v>1997</v>
      </c>
      <c r="B355" t="s">
        <v>31</v>
      </c>
      <c r="C355" t="s">
        <v>10</v>
      </c>
      <c r="D355">
        <v>280</v>
      </c>
      <c r="E355">
        <v>1</v>
      </c>
      <c r="F355">
        <v>20</v>
      </c>
      <c r="G355">
        <v>23</v>
      </c>
      <c r="H355">
        <v>558</v>
      </c>
      <c r="I355">
        <v>882</v>
      </c>
    </row>
    <row r="356" spans="1:9" x14ac:dyDescent="0.25">
      <c r="A356" s="1">
        <v>1997</v>
      </c>
      <c r="B356" t="s">
        <v>31</v>
      </c>
      <c r="C356" t="s">
        <v>11</v>
      </c>
      <c r="D356">
        <v>280</v>
      </c>
      <c r="E356">
        <v>1</v>
      </c>
      <c r="F356">
        <v>20</v>
      </c>
      <c r="G356">
        <v>23</v>
      </c>
      <c r="H356">
        <v>558</v>
      </c>
      <c r="I356">
        <v>882</v>
      </c>
    </row>
    <row r="357" spans="1:9" x14ac:dyDescent="0.25">
      <c r="A357" s="1">
        <v>1997</v>
      </c>
      <c r="B357" t="s">
        <v>22</v>
      </c>
      <c r="C357" t="s">
        <v>26</v>
      </c>
      <c r="D357">
        <v>1</v>
      </c>
      <c r="I357">
        <v>1</v>
      </c>
    </row>
    <row r="358" spans="1:9" x14ac:dyDescent="0.25">
      <c r="A358" s="1">
        <v>1997</v>
      </c>
      <c r="B358" t="s">
        <v>22</v>
      </c>
      <c r="C358" t="s">
        <v>10</v>
      </c>
      <c r="D358">
        <v>2140</v>
      </c>
      <c r="F358">
        <v>68</v>
      </c>
      <c r="G358">
        <v>112</v>
      </c>
      <c r="H358">
        <v>7005</v>
      </c>
      <c r="I358">
        <v>9325</v>
      </c>
    </row>
    <row r="359" spans="1:9" x14ac:dyDescent="0.25">
      <c r="A359" s="1">
        <v>1997</v>
      </c>
      <c r="B359" t="s">
        <v>22</v>
      </c>
      <c r="C359" t="s">
        <v>11</v>
      </c>
      <c r="D359">
        <v>2141</v>
      </c>
      <c r="F359">
        <v>68</v>
      </c>
      <c r="G359">
        <v>112</v>
      </c>
      <c r="H359">
        <v>7005</v>
      </c>
      <c r="I359">
        <v>9326</v>
      </c>
    </row>
    <row r="360" spans="1:9" x14ac:dyDescent="0.25">
      <c r="A360" s="1">
        <v>1997</v>
      </c>
      <c r="B360" t="s">
        <v>32</v>
      </c>
      <c r="C360" t="s">
        <v>26</v>
      </c>
      <c r="D360">
        <v>20</v>
      </c>
      <c r="F360">
        <v>1</v>
      </c>
      <c r="H360">
        <v>231</v>
      </c>
      <c r="I360">
        <v>252</v>
      </c>
    </row>
    <row r="361" spans="1:9" x14ac:dyDescent="0.25">
      <c r="A361" s="1">
        <v>1997</v>
      </c>
      <c r="B361" t="s">
        <v>32</v>
      </c>
      <c r="C361" t="s">
        <v>10</v>
      </c>
      <c r="D361">
        <v>1387</v>
      </c>
      <c r="E361">
        <v>1</v>
      </c>
      <c r="F361">
        <v>40</v>
      </c>
      <c r="G361">
        <v>61</v>
      </c>
      <c r="H361">
        <v>8236</v>
      </c>
      <c r="I361">
        <v>9725</v>
      </c>
    </row>
    <row r="362" spans="1:9" x14ac:dyDescent="0.25">
      <c r="A362" s="1">
        <v>1997</v>
      </c>
      <c r="B362" t="s">
        <v>32</v>
      </c>
      <c r="C362" t="s">
        <v>11</v>
      </c>
      <c r="D362">
        <v>1407</v>
      </c>
      <c r="E362">
        <v>1</v>
      </c>
      <c r="F362">
        <v>41</v>
      </c>
      <c r="G362">
        <v>61</v>
      </c>
      <c r="H362">
        <v>8467</v>
      </c>
      <c r="I362">
        <v>9977</v>
      </c>
    </row>
    <row r="363" spans="1:9" x14ac:dyDescent="0.25">
      <c r="A363" s="1">
        <v>1997</v>
      </c>
      <c r="B363" t="s">
        <v>12</v>
      </c>
      <c r="C363" t="s">
        <v>10</v>
      </c>
      <c r="D363">
        <v>95</v>
      </c>
      <c r="F363">
        <v>2</v>
      </c>
      <c r="G363">
        <v>3</v>
      </c>
      <c r="H363">
        <v>60</v>
      </c>
      <c r="I363">
        <v>160</v>
      </c>
    </row>
    <row r="364" spans="1:9" x14ac:dyDescent="0.25">
      <c r="A364" s="1">
        <v>1997</v>
      </c>
      <c r="B364" t="s">
        <v>12</v>
      </c>
      <c r="C364" t="s">
        <v>11</v>
      </c>
      <c r="D364">
        <v>95</v>
      </c>
      <c r="F364">
        <v>2</v>
      </c>
      <c r="G364">
        <v>3</v>
      </c>
      <c r="H364">
        <v>60</v>
      </c>
      <c r="I364">
        <v>160</v>
      </c>
    </row>
    <row r="365" spans="1:9" x14ac:dyDescent="0.25">
      <c r="A365" s="1">
        <v>1997</v>
      </c>
      <c r="B365" t="s">
        <v>15</v>
      </c>
      <c r="C365" t="s">
        <v>10</v>
      </c>
      <c r="D365">
        <v>1</v>
      </c>
      <c r="I365">
        <v>1</v>
      </c>
    </row>
    <row r="366" spans="1:9" x14ac:dyDescent="0.25">
      <c r="A366" s="1">
        <v>1997</v>
      </c>
      <c r="B366" t="s">
        <v>15</v>
      </c>
      <c r="C366" t="s">
        <v>11</v>
      </c>
      <c r="D366">
        <v>1</v>
      </c>
      <c r="I366">
        <v>1</v>
      </c>
    </row>
    <row r="367" spans="1:9" x14ac:dyDescent="0.25">
      <c r="A367" s="1">
        <v>1997</v>
      </c>
      <c r="B367" t="s">
        <v>20</v>
      </c>
      <c r="C367" t="s">
        <v>11</v>
      </c>
      <c r="D367">
        <v>3924</v>
      </c>
      <c r="E367">
        <v>2</v>
      </c>
      <c r="F367">
        <v>131</v>
      </c>
      <c r="G367">
        <v>199</v>
      </c>
      <c r="H367">
        <v>16090</v>
      </c>
      <c r="I367">
        <v>20346</v>
      </c>
    </row>
    <row r="368" spans="1:9" x14ac:dyDescent="0.25">
      <c r="A368" s="1">
        <v>1998</v>
      </c>
      <c r="B368" t="s">
        <v>31</v>
      </c>
      <c r="C368" t="s">
        <v>10</v>
      </c>
      <c r="D368">
        <v>355</v>
      </c>
      <c r="F368">
        <v>12</v>
      </c>
      <c r="G368">
        <v>24</v>
      </c>
      <c r="H368">
        <v>387</v>
      </c>
      <c r="I368">
        <v>778</v>
      </c>
    </row>
    <row r="369" spans="1:9" x14ac:dyDescent="0.25">
      <c r="A369" s="1">
        <v>1998</v>
      </c>
      <c r="B369" t="s">
        <v>31</v>
      </c>
      <c r="C369" t="s">
        <v>11</v>
      </c>
      <c r="D369">
        <v>355</v>
      </c>
      <c r="F369">
        <v>12</v>
      </c>
      <c r="G369">
        <v>24</v>
      </c>
      <c r="H369">
        <v>387</v>
      </c>
      <c r="I369">
        <v>778</v>
      </c>
    </row>
    <row r="370" spans="1:9" x14ac:dyDescent="0.25">
      <c r="A370" s="1">
        <v>1998</v>
      </c>
      <c r="B370" t="s">
        <v>22</v>
      </c>
      <c r="C370" t="s">
        <v>26</v>
      </c>
      <c r="D370">
        <v>4</v>
      </c>
      <c r="H370">
        <v>3</v>
      </c>
      <c r="I370">
        <v>7</v>
      </c>
    </row>
    <row r="371" spans="1:9" x14ac:dyDescent="0.25">
      <c r="A371" s="1">
        <v>1998</v>
      </c>
      <c r="B371" t="s">
        <v>22</v>
      </c>
      <c r="C371" t="s">
        <v>10</v>
      </c>
      <c r="D371">
        <v>1687</v>
      </c>
      <c r="E371">
        <v>1</v>
      </c>
      <c r="F371">
        <v>85</v>
      </c>
      <c r="G371">
        <v>176</v>
      </c>
      <c r="H371">
        <v>6296</v>
      </c>
      <c r="I371">
        <v>8245</v>
      </c>
    </row>
    <row r="372" spans="1:9" x14ac:dyDescent="0.25">
      <c r="A372" s="1">
        <v>1998</v>
      </c>
      <c r="B372" t="s">
        <v>22</v>
      </c>
      <c r="C372" t="s">
        <v>11</v>
      </c>
      <c r="D372">
        <v>1691</v>
      </c>
      <c r="E372">
        <v>1</v>
      </c>
      <c r="F372">
        <v>85</v>
      </c>
      <c r="G372">
        <v>176</v>
      </c>
      <c r="H372">
        <v>6299</v>
      </c>
      <c r="I372">
        <v>8252</v>
      </c>
    </row>
    <row r="373" spans="1:9" x14ac:dyDescent="0.25">
      <c r="A373" s="1">
        <v>1998</v>
      </c>
      <c r="B373" t="s">
        <v>32</v>
      </c>
      <c r="C373" t="s">
        <v>26</v>
      </c>
      <c r="D373">
        <v>28</v>
      </c>
      <c r="F373">
        <v>2</v>
      </c>
      <c r="H373">
        <v>65</v>
      </c>
      <c r="I373">
        <v>95</v>
      </c>
    </row>
    <row r="374" spans="1:9" x14ac:dyDescent="0.25">
      <c r="A374" s="1">
        <v>1998</v>
      </c>
      <c r="B374" t="s">
        <v>32</v>
      </c>
      <c r="C374" t="s">
        <v>10</v>
      </c>
      <c r="D374">
        <v>1303</v>
      </c>
      <c r="F374">
        <v>29</v>
      </c>
      <c r="G374">
        <v>44</v>
      </c>
      <c r="H374">
        <v>6709</v>
      </c>
      <c r="I374">
        <v>8085</v>
      </c>
    </row>
    <row r="375" spans="1:9" x14ac:dyDescent="0.25">
      <c r="A375" s="1">
        <v>1998</v>
      </c>
      <c r="B375" t="s">
        <v>32</v>
      </c>
      <c r="C375" t="s">
        <v>11</v>
      </c>
      <c r="D375">
        <v>1331</v>
      </c>
      <c r="F375">
        <v>31</v>
      </c>
      <c r="G375">
        <v>44</v>
      </c>
      <c r="H375">
        <v>6774</v>
      </c>
      <c r="I375">
        <v>8180</v>
      </c>
    </row>
    <row r="376" spans="1:9" x14ac:dyDescent="0.25">
      <c r="A376" s="1">
        <v>1998</v>
      </c>
      <c r="B376" t="s">
        <v>12</v>
      </c>
      <c r="C376" t="s">
        <v>10</v>
      </c>
      <c r="D376">
        <v>89</v>
      </c>
      <c r="F376">
        <v>1</v>
      </c>
      <c r="G376">
        <v>3</v>
      </c>
      <c r="H376">
        <v>141</v>
      </c>
      <c r="I376">
        <v>234</v>
      </c>
    </row>
    <row r="377" spans="1:9" x14ac:dyDescent="0.25">
      <c r="A377" s="1">
        <v>1998</v>
      </c>
      <c r="B377" t="s">
        <v>12</v>
      </c>
      <c r="C377" t="s">
        <v>11</v>
      </c>
      <c r="D377">
        <v>89</v>
      </c>
      <c r="F377">
        <v>1</v>
      </c>
      <c r="G377">
        <v>3</v>
      </c>
      <c r="H377">
        <v>141</v>
      </c>
      <c r="I377">
        <v>234</v>
      </c>
    </row>
    <row r="378" spans="1:9" x14ac:dyDescent="0.25">
      <c r="A378" s="1">
        <v>1998</v>
      </c>
      <c r="B378" t="s">
        <v>19</v>
      </c>
      <c r="C378" t="s">
        <v>10</v>
      </c>
      <c r="H378">
        <v>1</v>
      </c>
      <c r="I378">
        <v>1</v>
      </c>
    </row>
    <row r="379" spans="1:9" x14ac:dyDescent="0.25">
      <c r="A379" s="1">
        <v>1998</v>
      </c>
      <c r="B379" t="s">
        <v>19</v>
      </c>
      <c r="C379" t="s">
        <v>11</v>
      </c>
      <c r="H379">
        <v>1</v>
      </c>
      <c r="I379">
        <v>1</v>
      </c>
    </row>
    <row r="380" spans="1:9" x14ac:dyDescent="0.25">
      <c r="A380" s="1">
        <v>1998</v>
      </c>
      <c r="B380" t="s">
        <v>20</v>
      </c>
      <c r="C380" t="s">
        <v>11</v>
      </c>
      <c r="D380">
        <v>3466</v>
      </c>
      <c r="E380">
        <v>1</v>
      </c>
      <c r="F380">
        <v>129</v>
      </c>
      <c r="G380">
        <v>247</v>
      </c>
      <c r="H380">
        <v>13602</v>
      </c>
      <c r="I380">
        <v>17445</v>
      </c>
    </row>
    <row r="381" spans="1:9" x14ac:dyDescent="0.25">
      <c r="A381" s="1">
        <v>1999</v>
      </c>
      <c r="B381" t="s">
        <v>31</v>
      </c>
      <c r="C381" t="s">
        <v>10</v>
      </c>
      <c r="D381">
        <v>73</v>
      </c>
      <c r="E381">
        <v>2</v>
      </c>
      <c r="F381">
        <v>3</v>
      </c>
      <c r="G381">
        <v>5</v>
      </c>
      <c r="H381">
        <v>91</v>
      </c>
      <c r="I381">
        <v>174</v>
      </c>
    </row>
    <row r="382" spans="1:9" x14ac:dyDescent="0.25">
      <c r="A382" s="1">
        <v>1999</v>
      </c>
      <c r="B382" t="s">
        <v>31</v>
      </c>
      <c r="C382" t="s">
        <v>11</v>
      </c>
      <c r="D382">
        <v>73</v>
      </c>
      <c r="E382">
        <v>2</v>
      </c>
      <c r="F382">
        <v>3</v>
      </c>
      <c r="G382">
        <v>5</v>
      </c>
      <c r="H382">
        <v>91</v>
      </c>
      <c r="I382">
        <v>174</v>
      </c>
    </row>
    <row r="383" spans="1:9" x14ac:dyDescent="0.25">
      <c r="A383" s="1">
        <v>1999</v>
      </c>
      <c r="B383" t="s">
        <v>22</v>
      </c>
      <c r="C383" t="s">
        <v>26</v>
      </c>
      <c r="D383">
        <v>6</v>
      </c>
      <c r="H383">
        <v>1</v>
      </c>
      <c r="I383">
        <v>7</v>
      </c>
    </row>
    <row r="384" spans="1:9" x14ac:dyDescent="0.25">
      <c r="A384" s="1">
        <v>1999</v>
      </c>
      <c r="B384" t="s">
        <v>22</v>
      </c>
      <c r="C384" t="s">
        <v>10</v>
      </c>
      <c r="D384">
        <v>1822</v>
      </c>
      <c r="E384">
        <v>9</v>
      </c>
      <c r="F384">
        <v>29</v>
      </c>
      <c r="G384">
        <v>77</v>
      </c>
      <c r="H384">
        <v>9319</v>
      </c>
      <c r="I384">
        <v>11256</v>
      </c>
    </row>
    <row r="385" spans="1:9" x14ac:dyDescent="0.25">
      <c r="A385" s="1">
        <v>1999</v>
      </c>
      <c r="B385" t="s">
        <v>22</v>
      </c>
      <c r="C385" t="s">
        <v>11</v>
      </c>
      <c r="D385">
        <v>1828</v>
      </c>
      <c r="E385">
        <v>9</v>
      </c>
      <c r="F385">
        <v>29</v>
      </c>
      <c r="G385">
        <v>77</v>
      </c>
      <c r="H385">
        <v>9320</v>
      </c>
      <c r="I385">
        <v>11263</v>
      </c>
    </row>
    <row r="386" spans="1:9" x14ac:dyDescent="0.25">
      <c r="A386" s="1">
        <v>1999</v>
      </c>
      <c r="B386" t="s">
        <v>32</v>
      </c>
      <c r="C386" t="s">
        <v>30</v>
      </c>
      <c r="H386">
        <v>1</v>
      </c>
      <c r="I386">
        <v>1</v>
      </c>
    </row>
    <row r="387" spans="1:9" x14ac:dyDescent="0.25">
      <c r="A387" s="1">
        <v>1999</v>
      </c>
      <c r="B387" t="s">
        <v>32</v>
      </c>
      <c r="C387" t="s">
        <v>26</v>
      </c>
      <c r="D387">
        <v>15</v>
      </c>
      <c r="F387">
        <v>1</v>
      </c>
      <c r="H387">
        <v>204</v>
      </c>
      <c r="I387">
        <v>220</v>
      </c>
    </row>
    <row r="388" spans="1:9" x14ac:dyDescent="0.25">
      <c r="A388" s="1">
        <v>1999</v>
      </c>
      <c r="B388" t="s">
        <v>32</v>
      </c>
      <c r="C388" t="s">
        <v>10</v>
      </c>
      <c r="D388">
        <v>1152</v>
      </c>
      <c r="F388">
        <v>32</v>
      </c>
      <c r="G388">
        <v>37</v>
      </c>
      <c r="H388">
        <v>8440</v>
      </c>
      <c r="I388">
        <v>9661</v>
      </c>
    </row>
    <row r="389" spans="1:9" x14ac:dyDescent="0.25">
      <c r="A389" s="1">
        <v>1999</v>
      </c>
      <c r="B389" t="s">
        <v>32</v>
      </c>
      <c r="C389" t="s">
        <v>11</v>
      </c>
      <c r="D389">
        <v>1167</v>
      </c>
      <c r="F389">
        <v>33</v>
      </c>
      <c r="G389">
        <v>37</v>
      </c>
      <c r="H389">
        <v>8645</v>
      </c>
      <c r="I389">
        <v>9882</v>
      </c>
    </row>
    <row r="390" spans="1:9" x14ac:dyDescent="0.25">
      <c r="A390" s="1">
        <v>1999</v>
      </c>
      <c r="B390" t="s">
        <v>12</v>
      </c>
      <c r="C390" t="s">
        <v>10</v>
      </c>
      <c r="D390">
        <v>93</v>
      </c>
      <c r="H390">
        <v>187</v>
      </c>
      <c r="I390">
        <v>280</v>
      </c>
    </row>
    <row r="391" spans="1:9" x14ac:dyDescent="0.25">
      <c r="A391" s="1">
        <v>1999</v>
      </c>
      <c r="B391" t="s">
        <v>12</v>
      </c>
      <c r="C391" t="s">
        <v>11</v>
      </c>
      <c r="D391">
        <v>93</v>
      </c>
      <c r="H391">
        <v>187</v>
      </c>
      <c r="I391">
        <v>280</v>
      </c>
    </row>
    <row r="392" spans="1:9" x14ac:dyDescent="0.25">
      <c r="A392" s="1">
        <v>1999</v>
      </c>
      <c r="B392" t="s">
        <v>19</v>
      </c>
      <c r="C392" t="s">
        <v>10</v>
      </c>
      <c r="D392">
        <v>2</v>
      </c>
      <c r="H392">
        <v>2</v>
      </c>
      <c r="I392">
        <v>4</v>
      </c>
    </row>
    <row r="393" spans="1:9" x14ac:dyDescent="0.25">
      <c r="A393" s="1">
        <v>1999</v>
      </c>
      <c r="B393" t="s">
        <v>19</v>
      </c>
      <c r="C393" t="s">
        <v>11</v>
      </c>
      <c r="D393">
        <v>2</v>
      </c>
      <c r="H393">
        <v>2</v>
      </c>
      <c r="I393">
        <v>4</v>
      </c>
    </row>
    <row r="394" spans="1:9" x14ac:dyDescent="0.25">
      <c r="A394" s="1">
        <v>1999</v>
      </c>
      <c r="B394" t="s">
        <v>20</v>
      </c>
      <c r="C394" t="s">
        <v>11</v>
      </c>
      <c r="D394">
        <v>3163</v>
      </c>
      <c r="E394">
        <v>11</v>
      </c>
      <c r="F394">
        <v>65</v>
      </c>
      <c r="G394">
        <v>119</v>
      </c>
      <c r="H394">
        <v>18245</v>
      </c>
      <c r="I394">
        <v>21603</v>
      </c>
    </row>
    <row r="395" spans="1:9" x14ac:dyDescent="0.25">
      <c r="A395" s="1">
        <v>2000</v>
      </c>
      <c r="B395" t="s">
        <v>31</v>
      </c>
      <c r="C395" t="s">
        <v>10</v>
      </c>
      <c r="D395">
        <v>60</v>
      </c>
      <c r="F395">
        <v>7</v>
      </c>
      <c r="G395">
        <v>6</v>
      </c>
      <c r="H395">
        <v>69</v>
      </c>
      <c r="I395">
        <v>142</v>
      </c>
    </row>
    <row r="396" spans="1:9" x14ac:dyDescent="0.25">
      <c r="A396" s="1">
        <v>2000</v>
      </c>
      <c r="B396" t="s">
        <v>31</v>
      </c>
      <c r="C396" t="s">
        <v>11</v>
      </c>
      <c r="D396">
        <v>60</v>
      </c>
      <c r="F396">
        <v>7</v>
      </c>
      <c r="G396">
        <v>6</v>
      </c>
      <c r="H396">
        <v>69</v>
      </c>
      <c r="I396">
        <v>142</v>
      </c>
    </row>
    <row r="397" spans="1:9" x14ac:dyDescent="0.25">
      <c r="A397" s="1">
        <v>2000</v>
      </c>
      <c r="B397" t="s">
        <v>22</v>
      </c>
      <c r="C397" t="s">
        <v>26</v>
      </c>
      <c r="H397">
        <v>1</v>
      </c>
      <c r="I397">
        <v>1</v>
      </c>
    </row>
    <row r="398" spans="1:9" x14ac:dyDescent="0.25">
      <c r="A398" s="1">
        <v>2000</v>
      </c>
      <c r="B398" t="s">
        <v>22</v>
      </c>
      <c r="C398" t="s">
        <v>10</v>
      </c>
      <c r="D398">
        <v>1152</v>
      </c>
      <c r="F398">
        <v>129</v>
      </c>
      <c r="G398">
        <v>63</v>
      </c>
      <c r="H398">
        <v>7832</v>
      </c>
      <c r="I398">
        <v>9176</v>
      </c>
    </row>
    <row r="399" spans="1:9" x14ac:dyDescent="0.25">
      <c r="A399" s="1">
        <v>2000</v>
      </c>
      <c r="B399" t="s">
        <v>22</v>
      </c>
      <c r="C399" t="s">
        <v>11</v>
      </c>
      <c r="D399">
        <v>1152</v>
      </c>
      <c r="F399">
        <v>129</v>
      </c>
      <c r="G399">
        <v>63</v>
      </c>
      <c r="H399">
        <v>7833</v>
      </c>
      <c r="I399">
        <v>9177</v>
      </c>
    </row>
    <row r="400" spans="1:9" x14ac:dyDescent="0.25">
      <c r="A400" s="1">
        <v>2000</v>
      </c>
      <c r="B400" t="s">
        <v>32</v>
      </c>
      <c r="C400" t="s">
        <v>26</v>
      </c>
      <c r="D400">
        <v>11</v>
      </c>
      <c r="H400">
        <v>59</v>
      </c>
      <c r="I400">
        <v>70</v>
      </c>
    </row>
    <row r="401" spans="1:9" x14ac:dyDescent="0.25">
      <c r="A401" s="1">
        <v>2000</v>
      </c>
      <c r="B401" t="s">
        <v>32</v>
      </c>
      <c r="C401" t="s">
        <v>10</v>
      </c>
      <c r="D401">
        <v>1548</v>
      </c>
      <c r="F401">
        <v>40</v>
      </c>
      <c r="G401">
        <v>32</v>
      </c>
      <c r="H401">
        <v>7436</v>
      </c>
      <c r="I401">
        <v>9056</v>
      </c>
    </row>
    <row r="402" spans="1:9" x14ac:dyDescent="0.25">
      <c r="A402" s="1">
        <v>2000</v>
      </c>
      <c r="B402" t="s">
        <v>32</v>
      </c>
      <c r="C402" t="s">
        <v>11</v>
      </c>
      <c r="D402">
        <v>1559</v>
      </c>
      <c r="F402">
        <v>40</v>
      </c>
      <c r="G402">
        <v>32</v>
      </c>
      <c r="H402">
        <v>7495</v>
      </c>
      <c r="I402">
        <v>9126</v>
      </c>
    </row>
    <row r="403" spans="1:9" x14ac:dyDescent="0.25">
      <c r="A403" s="1">
        <v>2000</v>
      </c>
      <c r="B403" t="s">
        <v>12</v>
      </c>
      <c r="C403" t="s">
        <v>10</v>
      </c>
      <c r="D403">
        <v>124</v>
      </c>
      <c r="F403">
        <v>3</v>
      </c>
      <c r="G403">
        <v>2</v>
      </c>
      <c r="H403">
        <v>90</v>
      </c>
      <c r="I403">
        <v>219</v>
      </c>
    </row>
    <row r="404" spans="1:9" x14ac:dyDescent="0.25">
      <c r="A404" s="1">
        <v>2000</v>
      </c>
      <c r="B404" t="s">
        <v>12</v>
      </c>
      <c r="C404" t="s">
        <v>11</v>
      </c>
      <c r="D404">
        <v>124</v>
      </c>
      <c r="F404">
        <v>3</v>
      </c>
      <c r="G404">
        <v>2</v>
      </c>
      <c r="H404">
        <v>90</v>
      </c>
      <c r="I404">
        <v>219</v>
      </c>
    </row>
    <row r="405" spans="1:9" x14ac:dyDescent="0.25">
      <c r="A405" s="1">
        <v>2000</v>
      </c>
      <c r="B405" t="s">
        <v>16</v>
      </c>
      <c r="C405" t="s">
        <v>10</v>
      </c>
      <c r="D405">
        <v>1</v>
      </c>
      <c r="H405">
        <v>3</v>
      </c>
      <c r="I405">
        <v>4</v>
      </c>
    </row>
    <row r="406" spans="1:9" x14ac:dyDescent="0.25">
      <c r="A406" s="1">
        <v>2000</v>
      </c>
      <c r="B406" t="s">
        <v>16</v>
      </c>
      <c r="C406" t="s">
        <v>11</v>
      </c>
      <c r="D406">
        <v>1</v>
      </c>
      <c r="H406">
        <v>3</v>
      </c>
      <c r="I406">
        <v>4</v>
      </c>
    </row>
    <row r="407" spans="1:9" x14ac:dyDescent="0.25">
      <c r="A407" s="1">
        <v>2000</v>
      </c>
      <c r="B407" t="s">
        <v>17</v>
      </c>
      <c r="C407" t="s">
        <v>10</v>
      </c>
      <c r="D407">
        <v>1</v>
      </c>
      <c r="H407">
        <v>1</v>
      </c>
      <c r="I407">
        <v>2</v>
      </c>
    </row>
    <row r="408" spans="1:9" x14ac:dyDescent="0.25">
      <c r="A408" s="1">
        <v>2000</v>
      </c>
      <c r="B408" t="s">
        <v>17</v>
      </c>
      <c r="C408" t="s">
        <v>11</v>
      </c>
      <c r="D408">
        <v>1</v>
      </c>
      <c r="H408">
        <v>1</v>
      </c>
      <c r="I408">
        <v>2</v>
      </c>
    </row>
    <row r="409" spans="1:9" x14ac:dyDescent="0.25">
      <c r="A409" s="1">
        <v>2000</v>
      </c>
      <c r="B409" t="s">
        <v>20</v>
      </c>
      <c r="C409" t="s">
        <v>11</v>
      </c>
      <c r="D409">
        <v>2897</v>
      </c>
      <c r="F409">
        <v>179</v>
      </c>
      <c r="G409">
        <v>103</v>
      </c>
      <c r="H409">
        <v>15491</v>
      </c>
      <c r="I409">
        <v>18670</v>
      </c>
    </row>
    <row r="410" spans="1:9" x14ac:dyDescent="0.25">
      <c r="A410" s="1">
        <v>2001</v>
      </c>
      <c r="B410" t="s">
        <v>31</v>
      </c>
      <c r="C410" t="s">
        <v>10</v>
      </c>
      <c r="G410">
        <v>1</v>
      </c>
      <c r="H410">
        <v>1</v>
      </c>
      <c r="I410">
        <v>2</v>
      </c>
    </row>
    <row r="411" spans="1:9" x14ac:dyDescent="0.25">
      <c r="A411" s="1">
        <v>2001</v>
      </c>
      <c r="B411" t="s">
        <v>31</v>
      </c>
      <c r="C411" t="s">
        <v>11</v>
      </c>
      <c r="G411">
        <v>1</v>
      </c>
      <c r="H411">
        <v>1</v>
      </c>
      <c r="I411">
        <v>2</v>
      </c>
    </row>
    <row r="412" spans="1:9" x14ac:dyDescent="0.25">
      <c r="A412" s="1">
        <v>2001</v>
      </c>
      <c r="B412" t="s">
        <v>22</v>
      </c>
      <c r="C412" t="s">
        <v>26</v>
      </c>
      <c r="G412">
        <v>1</v>
      </c>
      <c r="H412">
        <v>4</v>
      </c>
      <c r="I412">
        <v>5</v>
      </c>
    </row>
    <row r="413" spans="1:9" x14ac:dyDescent="0.25">
      <c r="A413" s="1">
        <v>2001</v>
      </c>
      <c r="B413" t="s">
        <v>22</v>
      </c>
      <c r="C413" t="s">
        <v>10</v>
      </c>
      <c r="D413">
        <v>2583</v>
      </c>
      <c r="F413">
        <v>43</v>
      </c>
      <c r="G413">
        <v>54</v>
      </c>
      <c r="H413">
        <v>9705</v>
      </c>
      <c r="I413">
        <v>12385</v>
      </c>
    </row>
    <row r="414" spans="1:9" x14ac:dyDescent="0.25">
      <c r="A414" s="1">
        <v>2001</v>
      </c>
      <c r="B414" t="s">
        <v>22</v>
      </c>
      <c r="C414" t="s">
        <v>11</v>
      </c>
      <c r="D414">
        <v>2583</v>
      </c>
      <c r="F414">
        <v>43</v>
      </c>
      <c r="G414">
        <v>55</v>
      </c>
      <c r="H414">
        <v>9709</v>
      </c>
      <c r="I414">
        <v>12390</v>
      </c>
    </row>
    <row r="415" spans="1:9" x14ac:dyDescent="0.25">
      <c r="A415" s="1">
        <v>2001</v>
      </c>
      <c r="B415" t="s">
        <v>32</v>
      </c>
      <c r="C415" t="s">
        <v>26</v>
      </c>
      <c r="D415">
        <v>21</v>
      </c>
      <c r="H415">
        <v>248</v>
      </c>
      <c r="I415">
        <v>269</v>
      </c>
    </row>
    <row r="416" spans="1:9" x14ac:dyDescent="0.25">
      <c r="A416" s="1">
        <v>2001</v>
      </c>
      <c r="B416" t="s">
        <v>32</v>
      </c>
      <c r="C416" t="s">
        <v>10</v>
      </c>
      <c r="D416">
        <v>909</v>
      </c>
      <c r="F416">
        <v>13</v>
      </c>
      <c r="G416">
        <v>22</v>
      </c>
      <c r="H416">
        <v>7777</v>
      </c>
      <c r="I416">
        <v>8721</v>
      </c>
    </row>
    <row r="417" spans="1:9" x14ac:dyDescent="0.25">
      <c r="A417" s="1">
        <v>2001</v>
      </c>
      <c r="B417" t="s">
        <v>32</v>
      </c>
      <c r="C417" t="s">
        <v>11</v>
      </c>
      <c r="D417">
        <v>930</v>
      </c>
      <c r="F417">
        <v>13</v>
      </c>
      <c r="G417">
        <v>22</v>
      </c>
      <c r="H417">
        <v>8025</v>
      </c>
      <c r="I417">
        <v>8990</v>
      </c>
    </row>
    <row r="418" spans="1:9" x14ac:dyDescent="0.25">
      <c r="A418" s="1">
        <v>2001</v>
      </c>
      <c r="B418" t="s">
        <v>12</v>
      </c>
      <c r="C418" t="s">
        <v>10</v>
      </c>
      <c r="D418">
        <v>127</v>
      </c>
      <c r="F418">
        <v>2</v>
      </c>
      <c r="G418">
        <v>3</v>
      </c>
      <c r="H418">
        <v>103</v>
      </c>
      <c r="I418">
        <v>235</v>
      </c>
    </row>
    <row r="419" spans="1:9" x14ac:dyDescent="0.25">
      <c r="A419" s="1">
        <v>2001</v>
      </c>
      <c r="B419" t="s">
        <v>12</v>
      </c>
      <c r="C419" t="s">
        <v>11</v>
      </c>
      <c r="D419">
        <v>127</v>
      </c>
      <c r="F419">
        <v>2</v>
      </c>
      <c r="G419">
        <v>3</v>
      </c>
      <c r="H419">
        <v>103</v>
      </c>
      <c r="I419">
        <v>235</v>
      </c>
    </row>
    <row r="420" spans="1:9" x14ac:dyDescent="0.25">
      <c r="A420" s="1">
        <v>2001</v>
      </c>
      <c r="B420" t="s">
        <v>16</v>
      </c>
      <c r="C420" t="s">
        <v>10</v>
      </c>
      <c r="D420">
        <v>8</v>
      </c>
      <c r="H420">
        <v>20</v>
      </c>
      <c r="I420">
        <v>28</v>
      </c>
    </row>
    <row r="421" spans="1:9" x14ac:dyDescent="0.25">
      <c r="A421" s="1">
        <v>2001</v>
      </c>
      <c r="B421" t="s">
        <v>16</v>
      </c>
      <c r="C421" t="s">
        <v>11</v>
      </c>
      <c r="D421">
        <v>8</v>
      </c>
      <c r="H421">
        <v>20</v>
      </c>
      <c r="I421">
        <v>28</v>
      </c>
    </row>
    <row r="422" spans="1:9" x14ac:dyDescent="0.25">
      <c r="A422" s="1">
        <v>2001</v>
      </c>
      <c r="B422" t="s">
        <v>20</v>
      </c>
      <c r="C422" t="s">
        <v>11</v>
      </c>
      <c r="D422">
        <v>3648</v>
      </c>
      <c r="F422">
        <v>58</v>
      </c>
      <c r="G422">
        <v>81</v>
      </c>
      <c r="H422">
        <v>17858</v>
      </c>
      <c r="I422">
        <v>21645</v>
      </c>
    </row>
    <row r="423" spans="1:9" x14ac:dyDescent="0.25">
      <c r="A423" s="1">
        <v>2002</v>
      </c>
      <c r="B423" t="s">
        <v>31</v>
      </c>
      <c r="C423" t="s">
        <v>10</v>
      </c>
      <c r="D423">
        <v>5</v>
      </c>
      <c r="F423">
        <v>1</v>
      </c>
      <c r="G423">
        <v>1</v>
      </c>
      <c r="H423">
        <v>67</v>
      </c>
      <c r="I423">
        <v>74</v>
      </c>
    </row>
    <row r="424" spans="1:9" x14ac:dyDescent="0.25">
      <c r="A424" s="1">
        <v>2002</v>
      </c>
      <c r="B424" t="s">
        <v>31</v>
      </c>
      <c r="C424" t="s">
        <v>11</v>
      </c>
      <c r="D424">
        <v>5</v>
      </c>
      <c r="F424">
        <v>1</v>
      </c>
      <c r="G424">
        <v>1</v>
      </c>
      <c r="H424">
        <v>67</v>
      </c>
      <c r="I424">
        <v>74</v>
      </c>
    </row>
    <row r="425" spans="1:9" x14ac:dyDescent="0.25">
      <c r="A425" s="1">
        <v>2002</v>
      </c>
      <c r="B425" t="s">
        <v>22</v>
      </c>
      <c r="C425" t="s">
        <v>26</v>
      </c>
      <c r="D425">
        <v>1</v>
      </c>
      <c r="I425">
        <v>1</v>
      </c>
    </row>
    <row r="426" spans="1:9" x14ac:dyDescent="0.25">
      <c r="A426" s="1">
        <v>2002</v>
      </c>
      <c r="B426" t="s">
        <v>22</v>
      </c>
      <c r="C426" t="s">
        <v>10</v>
      </c>
      <c r="D426">
        <v>1248</v>
      </c>
      <c r="F426">
        <v>7</v>
      </c>
      <c r="G426">
        <v>25</v>
      </c>
      <c r="H426">
        <v>2133</v>
      </c>
      <c r="I426">
        <v>3413</v>
      </c>
    </row>
    <row r="427" spans="1:9" x14ac:dyDescent="0.25">
      <c r="A427" s="1">
        <v>2002</v>
      </c>
      <c r="B427" t="s">
        <v>22</v>
      </c>
      <c r="C427" t="s">
        <v>11</v>
      </c>
      <c r="D427">
        <v>1249</v>
      </c>
      <c r="F427">
        <v>7</v>
      </c>
      <c r="G427">
        <v>25</v>
      </c>
      <c r="H427">
        <v>2133</v>
      </c>
      <c r="I427">
        <v>3414</v>
      </c>
    </row>
    <row r="428" spans="1:9" x14ac:dyDescent="0.25">
      <c r="A428" s="1">
        <v>2002</v>
      </c>
      <c r="B428" t="s">
        <v>32</v>
      </c>
      <c r="C428" t="s">
        <v>30</v>
      </c>
      <c r="D428">
        <v>2</v>
      </c>
      <c r="H428">
        <v>2</v>
      </c>
      <c r="I428">
        <v>4</v>
      </c>
    </row>
    <row r="429" spans="1:9" x14ac:dyDescent="0.25">
      <c r="A429" s="1">
        <v>2002</v>
      </c>
      <c r="B429" t="s">
        <v>32</v>
      </c>
      <c r="C429" t="s">
        <v>26</v>
      </c>
      <c r="D429">
        <v>1</v>
      </c>
      <c r="H429">
        <v>45</v>
      </c>
      <c r="I429">
        <v>46</v>
      </c>
    </row>
    <row r="430" spans="1:9" x14ac:dyDescent="0.25">
      <c r="A430" s="1">
        <v>2002</v>
      </c>
      <c r="B430" t="s">
        <v>32</v>
      </c>
      <c r="C430" t="s">
        <v>10</v>
      </c>
      <c r="D430">
        <v>535</v>
      </c>
      <c r="F430">
        <v>22</v>
      </c>
      <c r="G430">
        <v>27</v>
      </c>
      <c r="H430">
        <v>3994</v>
      </c>
      <c r="I430">
        <v>4578</v>
      </c>
    </row>
    <row r="431" spans="1:9" x14ac:dyDescent="0.25">
      <c r="A431" s="1">
        <v>2002</v>
      </c>
      <c r="B431" t="s">
        <v>32</v>
      </c>
      <c r="C431" t="s">
        <v>11</v>
      </c>
      <c r="D431">
        <v>538</v>
      </c>
      <c r="F431">
        <v>22</v>
      </c>
      <c r="G431">
        <v>27</v>
      </c>
      <c r="H431">
        <v>4041</v>
      </c>
      <c r="I431">
        <v>4628</v>
      </c>
    </row>
    <row r="432" spans="1:9" x14ac:dyDescent="0.25">
      <c r="A432" s="1">
        <v>2002</v>
      </c>
      <c r="B432" t="s">
        <v>12</v>
      </c>
      <c r="C432" t="s">
        <v>10</v>
      </c>
      <c r="D432">
        <v>14</v>
      </c>
      <c r="F432">
        <v>5</v>
      </c>
      <c r="H432">
        <v>3</v>
      </c>
      <c r="I432">
        <v>22</v>
      </c>
    </row>
    <row r="433" spans="1:9" x14ac:dyDescent="0.25">
      <c r="A433" s="1">
        <v>2002</v>
      </c>
      <c r="B433" t="s">
        <v>12</v>
      </c>
      <c r="C433" t="s">
        <v>11</v>
      </c>
      <c r="D433">
        <v>14</v>
      </c>
      <c r="F433">
        <v>5</v>
      </c>
      <c r="H433">
        <v>3</v>
      </c>
      <c r="I433">
        <v>22</v>
      </c>
    </row>
    <row r="434" spans="1:9" x14ac:dyDescent="0.25">
      <c r="A434" s="1">
        <v>2002</v>
      </c>
      <c r="B434" t="s">
        <v>16</v>
      </c>
      <c r="C434" t="s">
        <v>10</v>
      </c>
      <c r="D434">
        <v>529</v>
      </c>
      <c r="F434">
        <v>21</v>
      </c>
      <c r="G434">
        <v>36</v>
      </c>
      <c r="H434">
        <v>1422</v>
      </c>
      <c r="I434">
        <v>2008</v>
      </c>
    </row>
    <row r="435" spans="1:9" x14ac:dyDescent="0.25">
      <c r="A435" s="1">
        <v>2002</v>
      </c>
      <c r="B435" t="s">
        <v>16</v>
      </c>
      <c r="C435" t="s">
        <v>11</v>
      </c>
      <c r="D435">
        <v>529</v>
      </c>
      <c r="F435">
        <v>21</v>
      </c>
      <c r="G435">
        <v>36</v>
      </c>
      <c r="H435">
        <v>1422</v>
      </c>
      <c r="I435">
        <v>2008</v>
      </c>
    </row>
    <row r="436" spans="1:9" x14ac:dyDescent="0.25">
      <c r="A436" s="1">
        <v>2002</v>
      </c>
      <c r="B436" t="s">
        <v>17</v>
      </c>
      <c r="C436" t="s">
        <v>26</v>
      </c>
      <c r="H436">
        <v>5</v>
      </c>
      <c r="I436">
        <v>5</v>
      </c>
    </row>
    <row r="437" spans="1:9" x14ac:dyDescent="0.25">
      <c r="A437" s="1">
        <v>2002</v>
      </c>
      <c r="B437" t="s">
        <v>17</v>
      </c>
      <c r="C437" t="s">
        <v>10</v>
      </c>
      <c r="D437">
        <v>2075</v>
      </c>
      <c r="F437">
        <v>25</v>
      </c>
      <c r="G437">
        <v>99</v>
      </c>
      <c r="H437">
        <v>6712</v>
      </c>
      <c r="I437">
        <v>8911</v>
      </c>
    </row>
    <row r="438" spans="1:9" x14ac:dyDescent="0.25">
      <c r="A438" s="1">
        <v>2002</v>
      </c>
      <c r="B438" t="s">
        <v>17</v>
      </c>
      <c r="C438" t="s">
        <v>11</v>
      </c>
      <c r="D438">
        <v>2075</v>
      </c>
      <c r="F438">
        <v>25</v>
      </c>
      <c r="G438">
        <v>99</v>
      </c>
      <c r="H438">
        <v>6717</v>
      </c>
      <c r="I438">
        <v>8916</v>
      </c>
    </row>
    <row r="439" spans="1:9" x14ac:dyDescent="0.25">
      <c r="A439" s="1">
        <v>2002</v>
      </c>
      <c r="B439" t="s">
        <v>19</v>
      </c>
      <c r="C439" t="s">
        <v>10</v>
      </c>
      <c r="D439">
        <v>9</v>
      </c>
      <c r="G439">
        <v>1</v>
      </c>
      <c r="H439">
        <v>8</v>
      </c>
      <c r="I439">
        <v>18</v>
      </c>
    </row>
    <row r="440" spans="1:9" x14ac:dyDescent="0.25">
      <c r="A440" s="1">
        <v>2002</v>
      </c>
      <c r="B440" t="s">
        <v>19</v>
      </c>
      <c r="C440" t="s">
        <v>11</v>
      </c>
      <c r="D440">
        <v>9</v>
      </c>
      <c r="G440">
        <v>1</v>
      </c>
      <c r="H440">
        <v>8</v>
      </c>
      <c r="I440">
        <v>18</v>
      </c>
    </row>
    <row r="441" spans="1:9" x14ac:dyDescent="0.25">
      <c r="A441" s="1">
        <v>2002</v>
      </c>
      <c r="B441" t="s">
        <v>20</v>
      </c>
      <c r="C441" t="s">
        <v>11</v>
      </c>
      <c r="D441">
        <v>4419</v>
      </c>
      <c r="F441">
        <v>81</v>
      </c>
      <c r="G441">
        <v>189</v>
      </c>
      <c r="H441">
        <v>14391</v>
      </c>
      <c r="I441">
        <v>19080</v>
      </c>
    </row>
    <row r="442" spans="1:9" x14ac:dyDescent="0.25">
      <c r="A442" s="1">
        <v>2003</v>
      </c>
      <c r="B442" t="s">
        <v>22</v>
      </c>
      <c r="C442" t="s">
        <v>26</v>
      </c>
      <c r="H442">
        <v>1</v>
      </c>
      <c r="I442">
        <v>1</v>
      </c>
    </row>
    <row r="443" spans="1:9" x14ac:dyDescent="0.25">
      <c r="A443" s="1">
        <v>2003</v>
      </c>
      <c r="B443" t="s">
        <v>22</v>
      </c>
      <c r="C443" t="s">
        <v>10</v>
      </c>
      <c r="D443">
        <v>80</v>
      </c>
      <c r="F443">
        <v>7</v>
      </c>
      <c r="G443">
        <v>4</v>
      </c>
      <c r="H443">
        <v>110</v>
      </c>
      <c r="I443">
        <v>201</v>
      </c>
    </row>
    <row r="444" spans="1:9" x14ac:dyDescent="0.25">
      <c r="A444" s="1">
        <v>2003</v>
      </c>
      <c r="B444" t="s">
        <v>22</v>
      </c>
      <c r="C444" t="s">
        <v>11</v>
      </c>
      <c r="D444">
        <v>80</v>
      </c>
      <c r="F444">
        <v>7</v>
      </c>
      <c r="G444">
        <v>4</v>
      </c>
      <c r="H444">
        <v>111</v>
      </c>
      <c r="I444">
        <v>202</v>
      </c>
    </row>
    <row r="445" spans="1:9" x14ac:dyDescent="0.25">
      <c r="A445" s="1">
        <v>2003</v>
      </c>
      <c r="B445" t="s">
        <v>32</v>
      </c>
      <c r="C445" t="s">
        <v>26</v>
      </c>
      <c r="D445">
        <v>56</v>
      </c>
      <c r="H445">
        <v>518</v>
      </c>
      <c r="I445">
        <v>574</v>
      </c>
    </row>
    <row r="446" spans="1:9" x14ac:dyDescent="0.25">
      <c r="A446" s="1">
        <v>2003</v>
      </c>
      <c r="B446" t="s">
        <v>32</v>
      </c>
      <c r="C446" t="s">
        <v>10</v>
      </c>
      <c r="D446">
        <v>1179</v>
      </c>
      <c r="F446">
        <v>13</v>
      </c>
      <c r="G446">
        <v>19</v>
      </c>
      <c r="H446">
        <v>5914</v>
      </c>
      <c r="I446">
        <v>7125</v>
      </c>
    </row>
    <row r="447" spans="1:9" x14ac:dyDescent="0.25">
      <c r="A447" s="1">
        <v>2003</v>
      </c>
      <c r="B447" t="s">
        <v>32</v>
      </c>
      <c r="C447" t="s">
        <v>11</v>
      </c>
      <c r="D447">
        <v>1235</v>
      </c>
      <c r="F447">
        <v>13</v>
      </c>
      <c r="G447">
        <v>19</v>
      </c>
      <c r="H447">
        <v>6432</v>
      </c>
      <c r="I447">
        <v>7699</v>
      </c>
    </row>
    <row r="448" spans="1:9" x14ac:dyDescent="0.25">
      <c r="A448" s="1">
        <v>2003</v>
      </c>
      <c r="B448" t="s">
        <v>12</v>
      </c>
      <c r="C448" t="s">
        <v>10</v>
      </c>
      <c r="D448">
        <v>87</v>
      </c>
      <c r="H448">
        <v>57</v>
      </c>
      <c r="I448">
        <v>144</v>
      </c>
    </row>
    <row r="449" spans="1:9" x14ac:dyDescent="0.25">
      <c r="A449" s="1">
        <v>2003</v>
      </c>
      <c r="B449" t="s">
        <v>12</v>
      </c>
      <c r="C449" t="s">
        <v>11</v>
      </c>
      <c r="D449">
        <v>87</v>
      </c>
      <c r="H449">
        <v>57</v>
      </c>
      <c r="I449">
        <v>144</v>
      </c>
    </row>
    <row r="450" spans="1:9" x14ac:dyDescent="0.25">
      <c r="A450" s="1">
        <v>2003</v>
      </c>
      <c r="B450" t="s">
        <v>16</v>
      </c>
      <c r="C450" t="s">
        <v>26</v>
      </c>
      <c r="D450">
        <v>1</v>
      </c>
      <c r="H450">
        <v>1</v>
      </c>
      <c r="I450">
        <v>2</v>
      </c>
    </row>
    <row r="451" spans="1:9" x14ac:dyDescent="0.25">
      <c r="A451" s="1">
        <v>2003</v>
      </c>
      <c r="B451" t="s">
        <v>16</v>
      </c>
      <c r="C451" t="s">
        <v>10</v>
      </c>
      <c r="D451">
        <v>842</v>
      </c>
      <c r="F451">
        <v>25</v>
      </c>
      <c r="G451">
        <v>28</v>
      </c>
      <c r="H451">
        <v>1581</v>
      </c>
      <c r="I451">
        <v>2476</v>
      </c>
    </row>
    <row r="452" spans="1:9" x14ac:dyDescent="0.25">
      <c r="A452" s="1">
        <v>2003</v>
      </c>
      <c r="B452" t="s">
        <v>16</v>
      </c>
      <c r="C452" t="s">
        <v>11</v>
      </c>
      <c r="D452">
        <v>843</v>
      </c>
      <c r="F452">
        <v>25</v>
      </c>
      <c r="G452">
        <v>28</v>
      </c>
      <c r="H452">
        <v>1582</v>
      </c>
      <c r="I452">
        <v>2478</v>
      </c>
    </row>
    <row r="453" spans="1:9" x14ac:dyDescent="0.25">
      <c r="A453" s="1">
        <v>2003</v>
      </c>
      <c r="B453" t="s">
        <v>17</v>
      </c>
      <c r="C453" t="s">
        <v>26</v>
      </c>
      <c r="D453">
        <v>3</v>
      </c>
      <c r="H453">
        <v>27</v>
      </c>
      <c r="I453">
        <v>30</v>
      </c>
    </row>
    <row r="454" spans="1:9" x14ac:dyDescent="0.25">
      <c r="A454" s="1">
        <v>2003</v>
      </c>
      <c r="B454" t="s">
        <v>17</v>
      </c>
      <c r="C454" t="s">
        <v>10</v>
      </c>
      <c r="D454">
        <v>4309</v>
      </c>
      <c r="F454">
        <v>97</v>
      </c>
      <c r="G454">
        <v>92</v>
      </c>
      <c r="H454">
        <v>6875</v>
      </c>
      <c r="I454">
        <v>11373</v>
      </c>
    </row>
    <row r="455" spans="1:9" x14ac:dyDescent="0.25">
      <c r="A455" s="1">
        <v>2003</v>
      </c>
      <c r="B455" t="s">
        <v>17</v>
      </c>
      <c r="C455" t="s">
        <v>11</v>
      </c>
      <c r="D455">
        <v>4312</v>
      </c>
      <c r="F455">
        <v>97</v>
      </c>
      <c r="G455">
        <v>92</v>
      </c>
      <c r="H455">
        <v>6902</v>
      </c>
      <c r="I455">
        <v>11403</v>
      </c>
    </row>
    <row r="456" spans="1:9" x14ac:dyDescent="0.25">
      <c r="A456" s="1">
        <v>2003</v>
      </c>
      <c r="B456" t="s">
        <v>18</v>
      </c>
      <c r="C456" t="s">
        <v>26</v>
      </c>
      <c r="H456">
        <v>2</v>
      </c>
      <c r="I456">
        <v>2</v>
      </c>
    </row>
    <row r="457" spans="1:9" x14ac:dyDescent="0.25">
      <c r="A457" s="1">
        <v>2003</v>
      </c>
      <c r="B457" t="s">
        <v>18</v>
      </c>
      <c r="C457" t="s">
        <v>10</v>
      </c>
      <c r="D457">
        <v>40</v>
      </c>
      <c r="H457">
        <v>209</v>
      </c>
      <c r="I457">
        <v>249</v>
      </c>
    </row>
    <row r="458" spans="1:9" x14ac:dyDescent="0.25">
      <c r="A458" s="1">
        <v>2003</v>
      </c>
      <c r="B458" t="s">
        <v>18</v>
      </c>
      <c r="C458" t="s">
        <v>11</v>
      </c>
      <c r="D458">
        <v>40</v>
      </c>
      <c r="H458">
        <v>211</v>
      </c>
      <c r="I458">
        <v>251</v>
      </c>
    </row>
    <row r="459" spans="1:9" x14ac:dyDescent="0.25">
      <c r="A459" s="1">
        <v>2003</v>
      </c>
      <c r="B459" t="s">
        <v>20</v>
      </c>
      <c r="C459" t="s">
        <v>11</v>
      </c>
      <c r="D459">
        <v>6597</v>
      </c>
      <c r="F459">
        <v>142</v>
      </c>
      <c r="G459">
        <v>143</v>
      </c>
      <c r="H459">
        <v>15295</v>
      </c>
      <c r="I459">
        <v>22177</v>
      </c>
    </row>
    <row r="460" spans="1:9" x14ac:dyDescent="0.25">
      <c r="A460" s="1">
        <v>2004</v>
      </c>
      <c r="B460" t="s">
        <v>22</v>
      </c>
      <c r="C460" t="s">
        <v>10</v>
      </c>
      <c r="D460">
        <v>9</v>
      </c>
      <c r="F460">
        <v>1</v>
      </c>
      <c r="H460">
        <v>4</v>
      </c>
      <c r="I460">
        <v>14</v>
      </c>
    </row>
    <row r="461" spans="1:9" x14ac:dyDescent="0.25">
      <c r="A461" s="1">
        <v>2004</v>
      </c>
      <c r="B461" t="s">
        <v>22</v>
      </c>
      <c r="C461" t="s">
        <v>11</v>
      </c>
      <c r="D461">
        <v>9</v>
      </c>
      <c r="F461">
        <v>1</v>
      </c>
      <c r="H461">
        <v>4</v>
      </c>
      <c r="I461">
        <v>14</v>
      </c>
    </row>
    <row r="462" spans="1:9" x14ac:dyDescent="0.25">
      <c r="A462" s="1">
        <v>2004</v>
      </c>
      <c r="B462" t="s">
        <v>32</v>
      </c>
      <c r="C462" t="s">
        <v>10</v>
      </c>
      <c r="D462">
        <v>284</v>
      </c>
      <c r="F462">
        <v>7</v>
      </c>
      <c r="G462">
        <v>13</v>
      </c>
      <c r="H462">
        <v>222</v>
      </c>
      <c r="I462">
        <v>526</v>
      </c>
    </row>
    <row r="463" spans="1:9" x14ac:dyDescent="0.25">
      <c r="A463" s="1">
        <v>2004</v>
      </c>
      <c r="B463" t="s">
        <v>32</v>
      </c>
      <c r="C463" t="s">
        <v>11</v>
      </c>
      <c r="D463">
        <v>284</v>
      </c>
      <c r="F463">
        <v>7</v>
      </c>
      <c r="G463">
        <v>13</v>
      </c>
      <c r="H463">
        <v>222</v>
      </c>
      <c r="I463">
        <v>526</v>
      </c>
    </row>
    <row r="464" spans="1:9" x14ac:dyDescent="0.25">
      <c r="A464" s="1">
        <v>2004</v>
      </c>
      <c r="B464" t="s">
        <v>12</v>
      </c>
      <c r="C464" t="s">
        <v>10</v>
      </c>
      <c r="D464">
        <v>90</v>
      </c>
      <c r="G464">
        <v>2</v>
      </c>
      <c r="H464">
        <v>210</v>
      </c>
      <c r="I464">
        <v>302</v>
      </c>
    </row>
    <row r="465" spans="1:9" x14ac:dyDescent="0.25">
      <c r="A465" s="1">
        <v>2004</v>
      </c>
      <c r="B465" t="s">
        <v>12</v>
      </c>
      <c r="C465" t="s">
        <v>11</v>
      </c>
      <c r="D465">
        <v>90</v>
      </c>
      <c r="G465">
        <v>2</v>
      </c>
      <c r="H465">
        <v>210</v>
      </c>
      <c r="I465">
        <v>302</v>
      </c>
    </row>
    <row r="466" spans="1:9" x14ac:dyDescent="0.25">
      <c r="A466" s="1">
        <v>2004</v>
      </c>
      <c r="B466" t="s">
        <v>16</v>
      </c>
      <c r="C466" t="s">
        <v>30</v>
      </c>
      <c r="H466">
        <v>1</v>
      </c>
      <c r="I466">
        <v>1</v>
      </c>
    </row>
    <row r="467" spans="1:9" x14ac:dyDescent="0.25">
      <c r="A467" s="1">
        <v>2004</v>
      </c>
      <c r="B467" t="s">
        <v>16</v>
      </c>
      <c r="C467" t="s">
        <v>26</v>
      </c>
      <c r="H467">
        <v>8</v>
      </c>
      <c r="I467">
        <v>8</v>
      </c>
    </row>
    <row r="468" spans="1:9" x14ac:dyDescent="0.25">
      <c r="A468" s="1">
        <v>2004</v>
      </c>
      <c r="B468" t="s">
        <v>16</v>
      </c>
      <c r="C468" t="s">
        <v>10</v>
      </c>
      <c r="D468">
        <v>678</v>
      </c>
      <c r="F468">
        <v>21</v>
      </c>
      <c r="G468">
        <v>19</v>
      </c>
      <c r="H468">
        <v>1977</v>
      </c>
      <c r="I468">
        <v>2695</v>
      </c>
    </row>
    <row r="469" spans="1:9" x14ac:dyDescent="0.25">
      <c r="A469" s="1">
        <v>2004</v>
      </c>
      <c r="B469" t="s">
        <v>16</v>
      </c>
      <c r="C469" t="s">
        <v>11</v>
      </c>
      <c r="D469">
        <v>678</v>
      </c>
      <c r="F469">
        <v>21</v>
      </c>
      <c r="G469">
        <v>19</v>
      </c>
      <c r="H469">
        <v>1986</v>
      </c>
      <c r="I469">
        <v>2704</v>
      </c>
    </row>
    <row r="470" spans="1:9" x14ac:dyDescent="0.25">
      <c r="A470" s="1">
        <v>2004</v>
      </c>
      <c r="B470" t="s">
        <v>17</v>
      </c>
      <c r="C470" t="s">
        <v>30</v>
      </c>
      <c r="D470">
        <v>8</v>
      </c>
      <c r="H470">
        <v>35</v>
      </c>
      <c r="I470">
        <v>43</v>
      </c>
    </row>
    <row r="471" spans="1:9" x14ac:dyDescent="0.25">
      <c r="A471" s="1">
        <v>2004</v>
      </c>
      <c r="B471" t="s">
        <v>17</v>
      </c>
      <c r="C471" t="s">
        <v>26</v>
      </c>
      <c r="D471">
        <v>11</v>
      </c>
      <c r="H471">
        <v>59</v>
      </c>
      <c r="I471">
        <v>70</v>
      </c>
    </row>
    <row r="472" spans="1:9" x14ac:dyDescent="0.25">
      <c r="A472" s="1">
        <v>2004</v>
      </c>
      <c r="B472" t="s">
        <v>17</v>
      </c>
      <c r="C472" t="s">
        <v>10</v>
      </c>
      <c r="D472">
        <v>5244</v>
      </c>
      <c r="F472">
        <v>150</v>
      </c>
      <c r="G472">
        <v>120</v>
      </c>
      <c r="H472">
        <v>6865</v>
      </c>
      <c r="I472">
        <v>12379</v>
      </c>
    </row>
    <row r="473" spans="1:9" x14ac:dyDescent="0.25">
      <c r="A473" s="1">
        <v>2004</v>
      </c>
      <c r="B473" t="s">
        <v>17</v>
      </c>
      <c r="C473" t="s">
        <v>11</v>
      </c>
      <c r="D473">
        <v>5263</v>
      </c>
      <c r="F473">
        <v>150</v>
      </c>
      <c r="G473">
        <v>120</v>
      </c>
      <c r="H473">
        <v>6959</v>
      </c>
      <c r="I473">
        <v>12492</v>
      </c>
    </row>
    <row r="474" spans="1:9" x14ac:dyDescent="0.25">
      <c r="A474" s="1">
        <v>2004</v>
      </c>
      <c r="B474" t="s">
        <v>18</v>
      </c>
      <c r="C474" t="s">
        <v>30</v>
      </c>
      <c r="D474">
        <v>4</v>
      </c>
      <c r="H474">
        <v>18</v>
      </c>
      <c r="I474">
        <v>22</v>
      </c>
    </row>
    <row r="475" spans="1:9" x14ac:dyDescent="0.25">
      <c r="A475" s="1">
        <v>2004</v>
      </c>
      <c r="B475" t="s">
        <v>18</v>
      </c>
      <c r="C475" t="s">
        <v>26</v>
      </c>
      <c r="D475">
        <v>21</v>
      </c>
      <c r="G475">
        <v>1</v>
      </c>
      <c r="H475">
        <v>402</v>
      </c>
      <c r="I475">
        <v>424</v>
      </c>
    </row>
    <row r="476" spans="1:9" x14ac:dyDescent="0.25">
      <c r="A476" s="1">
        <v>2004</v>
      </c>
      <c r="B476" t="s">
        <v>18</v>
      </c>
      <c r="C476" t="s">
        <v>10</v>
      </c>
      <c r="D476">
        <v>555</v>
      </c>
      <c r="F476">
        <v>6</v>
      </c>
      <c r="G476">
        <v>28</v>
      </c>
      <c r="H476">
        <v>7367</v>
      </c>
      <c r="I476">
        <v>7956</v>
      </c>
    </row>
    <row r="477" spans="1:9" x14ac:dyDescent="0.25">
      <c r="A477" s="1">
        <v>2004</v>
      </c>
      <c r="B477" t="s">
        <v>18</v>
      </c>
      <c r="C477" t="s">
        <v>11</v>
      </c>
      <c r="D477">
        <v>580</v>
      </c>
      <c r="F477">
        <v>6</v>
      </c>
      <c r="G477">
        <v>29</v>
      </c>
      <c r="H477">
        <v>7787</v>
      </c>
      <c r="I477">
        <v>8402</v>
      </c>
    </row>
    <row r="478" spans="1:9" x14ac:dyDescent="0.25">
      <c r="A478" s="1">
        <v>2004</v>
      </c>
      <c r="B478" t="s">
        <v>19</v>
      </c>
      <c r="C478" t="s">
        <v>10</v>
      </c>
      <c r="D478">
        <v>94</v>
      </c>
      <c r="F478">
        <v>7</v>
      </c>
      <c r="G478">
        <v>2</v>
      </c>
      <c r="H478">
        <v>99</v>
      </c>
      <c r="I478">
        <v>202</v>
      </c>
    </row>
    <row r="479" spans="1:9" x14ac:dyDescent="0.25">
      <c r="A479" s="1">
        <v>2004</v>
      </c>
      <c r="B479" t="s">
        <v>19</v>
      </c>
      <c r="C479" t="s">
        <v>11</v>
      </c>
      <c r="D479">
        <v>94</v>
      </c>
      <c r="F479">
        <v>7</v>
      </c>
      <c r="G479">
        <v>2</v>
      </c>
      <c r="H479">
        <v>99</v>
      </c>
      <c r="I479">
        <v>202</v>
      </c>
    </row>
    <row r="480" spans="1:9" x14ac:dyDescent="0.25">
      <c r="A480" s="1">
        <v>2004</v>
      </c>
      <c r="B480" t="s">
        <v>20</v>
      </c>
      <c r="C480" t="s">
        <v>11</v>
      </c>
      <c r="D480">
        <v>6998</v>
      </c>
      <c r="F480">
        <v>192</v>
      </c>
      <c r="G480">
        <v>185</v>
      </c>
      <c r="H480">
        <v>17267</v>
      </c>
      <c r="I480">
        <v>24642</v>
      </c>
    </row>
    <row r="481" spans="1:9" x14ac:dyDescent="0.25">
      <c r="A481" s="1">
        <v>2005</v>
      </c>
      <c r="B481" t="s">
        <v>22</v>
      </c>
      <c r="C481" t="s">
        <v>10</v>
      </c>
      <c r="D481">
        <v>1</v>
      </c>
      <c r="H481">
        <v>2</v>
      </c>
      <c r="I481">
        <v>3</v>
      </c>
    </row>
    <row r="482" spans="1:9" x14ac:dyDescent="0.25">
      <c r="A482" s="1">
        <v>2005</v>
      </c>
      <c r="B482" t="s">
        <v>22</v>
      </c>
      <c r="C482" t="s">
        <v>11</v>
      </c>
      <c r="D482">
        <v>1</v>
      </c>
      <c r="H482">
        <v>2</v>
      </c>
      <c r="I482">
        <v>3</v>
      </c>
    </row>
    <row r="483" spans="1:9" x14ac:dyDescent="0.25">
      <c r="A483" s="1">
        <v>2005</v>
      </c>
      <c r="B483" t="s">
        <v>12</v>
      </c>
      <c r="C483" t="s">
        <v>10</v>
      </c>
      <c r="D483">
        <v>80</v>
      </c>
      <c r="G483">
        <v>2</v>
      </c>
      <c r="H483">
        <v>159</v>
      </c>
      <c r="I483">
        <v>241</v>
      </c>
    </row>
    <row r="484" spans="1:9" x14ac:dyDescent="0.25">
      <c r="A484" s="1">
        <v>2005</v>
      </c>
      <c r="B484" t="s">
        <v>12</v>
      </c>
      <c r="C484" t="s">
        <v>11</v>
      </c>
      <c r="D484">
        <v>80</v>
      </c>
      <c r="G484">
        <v>2</v>
      </c>
      <c r="H484">
        <v>159</v>
      </c>
      <c r="I484">
        <v>241</v>
      </c>
    </row>
    <row r="485" spans="1:9" x14ac:dyDescent="0.25">
      <c r="A485" s="1">
        <v>2005</v>
      </c>
      <c r="B485" t="s">
        <v>16</v>
      </c>
      <c r="C485" t="s">
        <v>30</v>
      </c>
      <c r="H485">
        <v>4</v>
      </c>
      <c r="I485">
        <v>4</v>
      </c>
    </row>
    <row r="486" spans="1:9" x14ac:dyDescent="0.25">
      <c r="A486" s="1">
        <v>2005</v>
      </c>
      <c r="B486" t="s">
        <v>16</v>
      </c>
      <c r="C486" t="s">
        <v>26</v>
      </c>
      <c r="H486">
        <v>2</v>
      </c>
      <c r="I486">
        <v>2</v>
      </c>
    </row>
    <row r="487" spans="1:9" x14ac:dyDescent="0.25">
      <c r="A487" s="1">
        <v>2005</v>
      </c>
      <c r="B487" t="s">
        <v>16</v>
      </c>
      <c r="C487" t="s">
        <v>10</v>
      </c>
      <c r="D487">
        <v>849</v>
      </c>
      <c r="F487">
        <v>30</v>
      </c>
      <c r="G487">
        <v>23</v>
      </c>
      <c r="H487">
        <v>2238</v>
      </c>
      <c r="I487">
        <v>3140</v>
      </c>
    </row>
    <row r="488" spans="1:9" x14ac:dyDescent="0.25">
      <c r="A488" s="1">
        <v>2005</v>
      </c>
      <c r="B488" t="s">
        <v>16</v>
      </c>
      <c r="C488" t="s">
        <v>11</v>
      </c>
      <c r="D488">
        <v>849</v>
      </c>
      <c r="F488">
        <v>30</v>
      </c>
      <c r="G488">
        <v>23</v>
      </c>
      <c r="H488">
        <v>2244</v>
      </c>
      <c r="I488">
        <v>3146</v>
      </c>
    </row>
    <row r="489" spans="1:9" x14ac:dyDescent="0.25">
      <c r="A489" s="1">
        <v>2005</v>
      </c>
      <c r="B489" t="s">
        <v>17</v>
      </c>
      <c r="C489" t="s">
        <v>30</v>
      </c>
      <c r="D489">
        <v>1</v>
      </c>
      <c r="H489">
        <v>17</v>
      </c>
      <c r="I489">
        <v>18</v>
      </c>
    </row>
    <row r="490" spans="1:9" x14ac:dyDescent="0.25">
      <c r="A490" s="1">
        <v>2005</v>
      </c>
      <c r="B490" t="s">
        <v>17</v>
      </c>
      <c r="C490" t="s">
        <v>29</v>
      </c>
      <c r="H490">
        <v>1</v>
      </c>
      <c r="I490">
        <v>1</v>
      </c>
    </row>
    <row r="491" spans="1:9" x14ac:dyDescent="0.25">
      <c r="A491" s="1">
        <v>2005</v>
      </c>
      <c r="B491" t="s">
        <v>17</v>
      </c>
      <c r="C491" t="s">
        <v>26</v>
      </c>
      <c r="D491">
        <v>3</v>
      </c>
      <c r="G491">
        <v>1</v>
      </c>
      <c r="H491">
        <v>28</v>
      </c>
      <c r="I491">
        <v>32</v>
      </c>
    </row>
    <row r="492" spans="1:9" x14ac:dyDescent="0.25">
      <c r="A492" s="1">
        <v>2005</v>
      </c>
      <c r="B492" t="s">
        <v>17</v>
      </c>
      <c r="C492" t="s">
        <v>10</v>
      </c>
      <c r="D492">
        <v>2523</v>
      </c>
      <c r="F492">
        <v>75</v>
      </c>
      <c r="G492">
        <v>119</v>
      </c>
      <c r="H492">
        <v>6201</v>
      </c>
      <c r="I492">
        <v>8918</v>
      </c>
    </row>
    <row r="493" spans="1:9" x14ac:dyDescent="0.25">
      <c r="A493" s="1">
        <v>2005</v>
      </c>
      <c r="B493" t="s">
        <v>17</v>
      </c>
      <c r="C493" t="s">
        <v>11</v>
      </c>
      <c r="D493">
        <v>2527</v>
      </c>
      <c r="F493">
        <v>75</v>
      </c>
      <c r="G493">
        <v>120</v>
      </c>
      <c r="H493">
        <v>6247</v>
      </c>
      <c r="I493">
        <v>8969</v>
      </c>
    </row>
    <row r="494" spans="1:9" x14ac:dyDescent="0.25">
      <c r="A494" s="1">
        <v>2005</v>
      </c>
      <c r="B494" t="s">
        <v>18</v>
      </c>
      <c r="C494" t="s">
        <v>30</v>
      </c>
      <c r="H494">
        <v>12</v>
      </c>
      <c r="I494">
        <v>12</v>
      </c>
    </row>
    <row r="495" spans="1:9" x14ac:dyDescent="0.25">
      <c r="A495" s="1">
        <v>2005</v>
      </c>
      <c r="B495" t="s">
        <v>18</v>
      </c>
      <c r="C495" t="s">
        <v>29</v>
      </c>
      <c r="D495">
        <v>1</v>
      </c>
      <c r="I495">
        <v>1</v>
      </c>
    </row>
    <row r="496" spans="1:9" x14ac:dyDescent="0.25">
      <c r="A496" s="1">
        <v>2005</v>
      </c>
      <c r="B496" t="s">
        <v>18</v>
      </c>
      <c r="C496" t="s">
        <v>26</v>
      </c>
      <c r="D496">
        <v>12</v>
      </c>
      <c r="H496">
        <v>274</v>
      </c>
      <c r="I496">
        <v>286</v>
      </c>
    </row>
    <row r="497" spans="1:9" x14ac:dyDescent="0.25">
      <c r="A497" s="1">
        <v>2005</v>
      </c>
      <c r="B497" t="s">
        <v>18</v>
      </c>
      <c r="C497" t="s">
        <v>10</v>
      </c>
      <c r="D497">
        <v>249</v>
      </c>
      <c r="F497">
        <v>1</v>
      </c>
      <c r="G497">
        <v>45</v>
      </c>
      <c r="H497">
        <v>5876</v>
      </c>
      <c r="I497">
        <v>6171</v>
      </c>
    </row>
    <row r="498" spans="1:9" x14ac:dyDescent="0.25">
      <c r="A498" s="1">
        <v>2005</v>
      </c>
      <c r="B498" t="s">
        <v>18</v>
      </c>
      <c r="C498" t="s">
        <v>11</v>
      </c>
      <c r="D498">
        <v>262</v>
      </c>
      <c r="F498">
        <v>1</v>
      </c>
      <c r="G498">
        <v>45</v>
      </c>
      <c r="H498">
        <v>6162</v>
      </c>
      <c r="I498">
        <v>6470</v>
      </c>
    </row>
    <row r="499" spans="1:9" x14ac:dyDescent="0.25">
      <c r="A499" s="1">
        <v>2005</v>
      </c>
      <c r="B499" t="s">
        <v>19</v>
      </c>
      <c r="C499" t="s">
        <v>10</v>
      </c>
      <c r="H499">
        <v>14</v>
      </c>
      <c r="I499">
        <v>14</v>
      </c>
    </row>
    <row r="500" spans="1:9" x14ac:dyDescent="0.25">
      <c r="A500" s="1">
        <v>2005</v>
      </c>
      <c r="B500" t="s">
        <v>19</v>
      </c>
      <c r="C500" t="s">
        <v>11</v>
      </c>
      <c r="H500">
        <v>14</v>
      </c>
      <c r="I500">
        <v>14</v>
      </c>
    </row>
    <row r="501" spans="1:9" x14ac:dyDescent="0.25">
      <c r="A501" s="1">
        <v>2005</v>
      </c>
      <c r="B501" t="s">
        <v>20</v>
      </c>
      <c r="C501" t="s">
        <v>11</v>
      </c>
      <c r="D501">
        <v>3719</v>
      </c>
      <c r="F501">
        <v>106</v>
      </c>
      <c r="G501">
        <v>190</v>
      </c>
      <c r="H501">
        <v>14828</v>
      </c>
      <c r="I501">
        <v>18843</v>
      </c>
    </row>
    <row r="502" spans="1:9" x14ac:dyDescent="0.25">
      <c r="A502" s="1">
        <v>2006</v>
      </c>
      <c r="B502" t="s">
        <v>22</v>
      </c>
      <c r="C502" t="s">
        <v>10</v>
      </c>
      <c r="D502">
        <v>2</v>
      </c>
      <c r="H502">
        <v>2</v>
      </c>
      <c r="I502">
        <v>4</v>
      </c>
    </row>
    <row r="503" spans="1:9" x14ac:dyDescent="0.25">
      <c r="A503" s="1">
        <v>2006</v>
      </c>
      <c r="B503" t="s">
        <v>22</v>
      </c>
      <c r="C503" t="s">
        <v>11</v>
      </c>
      <c r="D503">
        <v>2</v>
      </c>
      <c r="H503">
        <v>2</v>
      </c>
      <c r="I503">
        <v>4</v>
      </c>
    </row>
    <row r="504" spans="1:9" x14ac:dyDescent="0.25">
      <c r="A504" s="1">
        <v>2006</v>
      </c>
      <c r="B504" t="s">
        <v>12</v>
      </c>
      <c r="C504" t="s">
        <v>10</v>
      </c>
      <c r="D504">
        <v>112</v>
      </c>
      <c r="F504">
        <v>1</v>
      </c>
      <c r="G504">
        <v>3</v>
      </c>
      <c r="H504">
        <v>96</v>
      </c>
      <c r="I504">
        <v>212</v>
      </c>
    </row>
    <row r="505" spans="1:9" x14ac:dyDescent="0.25">
      <c r="A505" s="1">
        <v>2006</v>
      </c>
      <c r="B505" t="s">
        <v>12</v>
      </c>
      <c r="C505" t="s">
        <v>11</v>
      </c>
      <c r="D505">
        <v>112</v>
      </c>
      <c r="F505">
        <v>1</v>
      </c>
      <c r="G505">
        <v>3</v>
      </c>
      <c r="H505">
        <v>96</v>
      </c>
      <c r="I505">
        <v>212</v>
      </c>
    </row>
    <row r="506" spans="1:9" x14ac:dyDescent="0.25">
      <c r="A506" s="1">
        <v>2006</v>
      </c>
      <c r="B506" t="s">
        <v>16</v>
      </c>
      <c r="C506" t="s">
        <v>26</v>
      </c>
      <c r="D506">
        <v>3</v>
      </c>
      <c r="G506">
        <v>1</v>
      </c>
      <c r="H506">
        <v>7</v>
      </c>
      <c r="I506">
        <v>11</v>
      </c>
    </row>
    <row r="507" spans="1:9" x14ac:dyDescent="0.25">
      <c r="A507" s="1">
        <v>2006</v>
      </c>
      <c r="B507" t="s">
        <v>16</v>
      </c>
      <c r="C507" t="s">
        <v>10</v>
      </c>
      <c r="D507">
        <v>1135</v>
      </c>
      <c r="F507">
        <v>22</v>
      </c>
      <c r="G507">
        <v>39</v>
      </c>
      <c r="H507">
        <v>1800</v>
      </c>
      <c r="I507">
        <v>2996</v>
      </c>
    </row>
    <row r="508" spans="1:9" x14ac:dyDescent="0.25">
      <c r="A508" s="1">
        <v>2006</v>
      </c>
      <c r="B508" t="s">
        <v>16</v>
      </c>
      <c r="C508" t="s">
        <v>11</v>
      </c>
      <c r="D508">
        <v>1138</v>
      </c>
      <c r="F508">
        <v>22</v>
      </c>
      <c r="G508">
        <v>40</v>
      </c>
      <c r="H508">
        <v>1807</v>
      </c>
      <c r="I508">
        <v>3007</v>
      </c>
    </row>
    <row r="509" spans="1:9" x14ac:dyDescent="0.25">
      <c r="A509" s="1">
        <v>2006</v>
      </c>
      <c r="B509" t="s">
        <v>17</v>
      </c>
      <c r="C509" t="s">
        <v>30</v>
      </c>
      <c r="D509">
        <v>4</v>
      </c>
      <c r="H509">
        <v>19</v>
      </c>
      <c r="I509">
        <v>23</v>
      </c>
    </row>
    <row r="510" spans="1:9" x14ac:dyDescent="0.25">
      <c r="A510" s="1">
        <v>2006</v>
      </c>
      <c r="B510" t="s">
        <v>17</v>
      </c>
      <c r="C510" t="s">
        <v>26</v>
      </c>
      <c r="D510">
        <v>7</v>
      </c>
      <c r="H510">
        <v>22</v>
      </c>
      <c r="I510">
        <v>29</v>
      </c>
    </row>
    <row r="511" spans="1:9" x14ac:dyDescent="0.25">
      <c r="A511" s="1">
        <v>2006</v>
      </c>
      <c r="B511" t="s">
        <v>17</v>
      </c>
      <c r="C511" t="s">
        <v>10</v>
      </c>
      <c r="D511">
        <v>3298</v>
      </c>
      <c r="F511">
        <v>209</v>
      </c>
      <c r="G511">
        <v>190</v>
      </c>
      <c r="H511">
        <v>4749</v>
      </c>
      <c r="I511">
        <v>8446</v>
      </c>
    </row>
    <row r="512" spans="1:9" x14ac:dyDescent="0.25">
      <c r="A512" s="1">
        <v>2006</v>
      </c>
      <c r="B512" t="s">
        <v>17</v>
      </c>
      <c r="C512" t="s">
        <v>11</v>
      </c>
      <c r="D512">
        <v>3309</v>
      </c>
      <c r="F512">
        <v>209</v>
      </c>
      <c r="G512">
        <v>190</v>
      </c>
      <c r="H512">
        <v>4790</v>
      </c>
      <c r="I512">
        <v>8498</v>
      </c>
    </row>
    <row r="513" spans="1:9" x14ac:dyDescent="0.25">
      <c r="A513" s="1">
        <v>2006</v>
      </c>
      <c r="B513" t="s">
        <v>18</v>
      </c>
      <c r="C513" t="s">
        <v>30</v>
      </c>
      <c r="D513">
        <v>1</v>
      </c>
      <c r="F513">
        <v>1</v>
      </c>
      <c r="H513">
        <v>23</v>
      </c>
      <c r="I513">
        <v>25</v>
      </c>
    </row>
    <row r="514" spans="1:9" x14ac:dyDescent="0.25">
      <c r="A514" s="1">
        <v>2006</v>
      </c>
      <c r="B514" t="s">
        <v>18</v>
      </c>
      <c r="C514" t="s">
        <v>29</v>
      </c>
      <c r="H514">
        <v>10</v>
      </c>
      <c r="I514">
        <v>10</v>
      </c>
    </row>
    <row r="515" spans="1:9" x14ac:dyDescent="0.25">
      <c r="A515" s="1">
        <v>2006</v>
      </c>
      <c r="B515" t="s">
        <v>18</v>
      </c>
      <c r="C515" t="s">
        <v>26</v>
      </c>
      <c r="D515">
        <v>20</v>
      </c>
      <c r="H515">
        <v>553</v>
      </c>
      <c r="I515">
        <v>573</v>
      </c>
    </row>
    <row r="516" spans="1:9" x14ac:dyDescent="0.25">
      <c r="A516" s="1">
        <v>2006</v>
      </c>
      <c r="B516" t="s">
        <v>18</v>
      </c>
      <c r="C516" t="s">
        <v>10</v>
      </c>
      <c r="D516">
        <v>475</v>
      </c>
      <c r="F516">
        <v>6</v>
      </c>
      <c r="G516">
        <v>26</v>
      </c>
      <c r="H516">
        <v>6529</v>
      </c>
      <c r="I516">
        <v>7036</v>
      </c>
    </row>
    <row r="517" spans="1:9" x14ac:dyDescent="0.25">
      <c r="A517" s="1">
        <v>2006</v>
      </c>
      <c r="B517" t="s">
        <v>18</v>
      </c>
      <c r="C517" t="s">
        <v>11</v>
      </c>
      <c r="D517">
        <v>496</v>
      </c>
      <c r="F517">
        <v>7</v>
      </c>
      <c r="G517">
        <v>26</v>
      </c>
      <c r="H517">
        <v>7115</v>
      </c>
      <c r="I517">
        <v>7644</v>
      </c>
    </row>
    <row r="518" spans="1:9" x14ac:dyDescent="0.25">
      <c r="A518" s="1">
        <v>2006</v>
      </c>
      <c r="B518" t="s">
        <v>20</v>
      </c>
      <c r="C518" t="s">
        <v>11</v>
      </c>
      <c r="D518">
        <v>5057</v>
      </c>
      <c r="F518">
        <v>239</v>
      </c>
      <c r="G518">
        <v>259</v>
      </c>
      <c r="H518">
        <v>13810</v>
      </c>
      <c r="I518">
        <v>19365</v>
      </c>
    </row>
    <row r="519" spans="1:9" x14ac:dyDescent="0.25">
      <c r="A519" s="1">
        <v>2007</v>
      </c>
      <c r="B519" t="s">
        <v>12</v>
      </c>
      <c r="C519" t="s">
        <v>10</v>
      </c>
      <c r="D519">
        <v>91</v>
      </c>
      <c r="G519">
        <v>1</v>
      </c>
      <c r="H519">
        <v>114</v>
      </c>
      <c r="I519">
        <v>206</v>
      </c>
    </row>
    <row r="520" spans="1:9" x14ac:dyDescent="0.25">
      <c r="A520" s="1">
        <v>2007</v>
      </c>
      <c r="B520" t="s">
        <v>12</v>
      </c>
      <c r="C520" t="s">
        <v>11</v>
      </c>
      <c r="D520">
        <v>91</v>
      </c>
      <c r="G520">
        <v>1</v>
      </c>
      <c r="H520">
        <v>114</v>
      </c>
      <c r="I520">
        <v>206</v>
      </c>
    </row>
    <row r="521" spans="1:9" x14ac:dyDescent="0.25">
      <c r="A521" s="1">
        <v>2007</v>
      </c>
      <c r="B521" t="s">
        <v>16</v>
      </c>
      <c r="C521" t="s">
        <v>30</v>
      </c>
      <c r="D521">
        <v>2</v>
      </c>
      <c r="H521">
        <v>3</v>
      </c>
      <c r="I521">
        <v>5</v>
      </c>
    </row>
    <row r="522" spans="1:9" x14ac:dyDescent="0.25">
      <c r="A522" s="1">
        <v>2007</v>
      </c>
      <c r="B522" t="s">
        <v>16</v>
      </c>
      <c r="C522" t="s">
        <v>26</v>
      </c>
      <c r="D522">
        <v>3</v>
      </c>
      <c r="H522">
        <v>6</v>
      </c>
      <c r="I522">
        <v>9</v>
      </c>
    </row>
    <row r="523" spans="1:9" x14ac:dyDescent="0.25">
      <c r="A523" s="1">
        <v>2007</v>
      </c>
      <c r="B523" t="s">
        <v>16</v>
      </c>
      <c r="C523" t="s">
        <v>10</v>
      </c>
      <c r="D523">
        <v>1384</v>
      </c>
      <c r="F523">
        <v>14</v>
      </c>
      <c r="G523">
        <v>24</v>
      </c>
      <c r="H523">
        <v>1764</v>
      </c>
      <c r="I523">
        <v>3186</v>
      </c>
    </row>
    <row r="524" spans="1:9" x14ac:dyDescent="0.25">
      <c r="A524" s="1">
        <v>2007</v>
      </c>
      <c r="B524" t="s">
        <v>16</v>
      </c>
      <c r="C524" t="s">
        <v>11</v>
      </c>
      <c r="D524">
        <v>1389</v>
      </c>
      <c r="F524">
        <v>14</v>
      </c>
      <c r="G524">
        <v>24</v>
      </c>
      <c r="H524">
        <v>1773</v>
      </c>
      <c r="I524">
        <v>3200</v>
      </c>
    </row>
    <row r="525" spans="1:9" x14ac:dyDescent="0.25">
      <c r="A525" s="1">
        <v>2007</v>
      </c>
      <c r="B525" t="s">
        <v>17</v>
      </c>
      <c r="C525" t="s">
        <v>30</v>
      </c>
      <c r="D525">
        <v>2</v>
      </c>
      <c r="H525">
        <v>29</v>
      </c>
      <c r="I525">
        <v>31</v>
      </c>
    </row>
    <row r="526" spans="1:9" x14ac:dyDescent="0.25">
      <c r="A526" s="1">
        <v>2007</v>
      </c>
      <c r="B526" t="s">
        <v>17</v>
      </c>
      <c r="C526" t="s">
        <v>26</v>
      </c>
      <c r="D526">
        <v>10</v>
      </c>
      <c r="G526">
        <v>1</v>
      </c>
      <c r="H526">
        <v>44</v>
      </c>
      <c r="I526">
        <v>55</v>
      </c>
    </row>
    <row r="527" spans="1:9" x14ac:dyDescent="0.25">
      <c r="A527" s="1">
        <v>2007</v>
      </c>
      <c r="B527" t="s">
        <v>17</v>
      </c>
      <c r="C527" t="s">
        <v>10</v>
      </c>
      <c r="D527">
        <v>4277</v>
      </c>
      <c r="F527">
        <v>96</v>
      </c>
      <c r="G527">
        <v>109</v>
      </c>
      <c r="H527">
        <v>5376</v>
      </c>
      <c r="I527">
        <v>9858</v>
      </c>
    </row>
    <row r="528" spans="1:9" x14ac:dyDescent="0.25">
      <c r="A528" s="1">
        <v>2007</v>
      </c>
      <c r="B528" t="s">
        <v>17</v>
      </c>
      <c r="C528" t="s">
        <v>11</v>
      </c>
      <c r="D528">
        <v>4289</v>
      </c>
      <c r="F528">
        <v>96</v>
      </c>
      <c r="G528">
        <v>110</v>
      </c>
      <c r="H528">
        <v>5449</v>
      </c>
      <c r="I528">
        <v>9944</v>
      </c>
    </row>
    <row r="529" spans="1:9" x14ac:dyDescent="0.25">
      <c r="A529" s="1">
        <v>2007</v>
      </c>
      <c r="B529" t="s">
        <v>18</v>
      </c>
      <c r="C529" t="s">
        <v>30</v>
      </c>
      <c r="H529">
        <v>6</v>
      </c>
      <c r="I529">
        <v>6</v>
      </c>
    </row>
    <row r="530" spans="1:9" x14ac:dyDescent="0.25">
      <c r="A530" s="1">
        <v>2007</v>
      </c>
      <c r="B530" t="s">
        <v>18</v>
      </c>
      <c r="C530" t="s">
        <v>26</v>
      </c>
      <c r="D530">
        <v>18</v>
      </c>
      <c r="H530">
        <v>397</v>
      </c>
      <c r="I530">
        <v>415</v>
      </c>
    </row>
    <row r="531" spans="1:9" x14ac:dyDescent="0.25">
      <c r="A531" s="1">
        <v>2007</v>
      </c>
      <c r="B531" t="s">
        <v>18</v>
      </c>
      <c r="C531" t="s">
        <v>10</v>
      </c>
      <c r="D531">
        <v>419</v>
      </c>
      <c r="F531">
        <v>3</v>
      </c>
      <c r="G531">
        <v>16</v>
      </c>
      <c r="H531">
        <v>5744</v>
      </c>
      <c r="I531">
        <v>6182</v>
      </c>
    </row>
    <row r="532" spans="1:9" x14ac:dyDescent="0.25">
      <c r="A532" s="1">
        <v>2007</v>
      </c>
      <c r="B532" t="s">
        <v>18</v>
      </c>
      <c r="C532" t="s">
        <v>11</v>
      </c>
      <c r="D532">
        <v>437</v>
      </c>
      <c r="F532">
        <v>3</v>
      </c>
      <c r="G532">
        <v>16</v>
      </c>
      <c r="H532">
        <v>6147</v>
      </c>
      <c r="I532">
        <v>6603</v>
      </c>
    </row>
    <row r="533" spans="1:9" x14ac:dyDescent="0.25">
      <c r="A533" s="1">
        <v>2007</v>
      </c>
      <c r="B533" t="s">
        <v>19</v>
      </c>
      <c r="C533" t="s">
        <v>10</v>
      </c>
      <c r="D533">
        <v>4</v>
      </c>
      <c r="G533">
        <v>2</v>
      </c>
      <c r="H533">
        <v>1</v>
      </c>
      <c r="I533">
        <v>7</v>
      </c>
    </row>
    <row r="534" spans="1:9" x14ac:dyDescent="0.25">
      <c r="A534" s="1">
        <v>2007</v>
      </c>
      <c r="B534" t="s">
        <v>19</v>
      </c>
      <c r="C534" t="s">
        <v>11</v>
      </c>
      <c r="D534">
        <v>4</v>
      </c>
      <c r="G534">
        <v>2</v>
      </c>
      <c r="H534">
        <v>1</v>
      </c>
      <c r="I534">
        <v>7</v>
      </c>
    </row>
    <row r="535" spans="1:9" x14ac:dyDescent="0.25">
      <c r="A535" s="1">
        <v>2007</v>
      </c>
      <c r="B535" t="s">
        <v>20</v>
      </c>
      <c r="C535" t="s">
        <v>11</v>
      </c>
      <c r="D535">
        <v>6210</v>
      </c>
      <c r="F535">
        <v>113</v>
      </c>
      <c r="G535">
        <v>153</v>
      </c>
      <c r="H535">
        <v>13484</v>
      </c>
      <c r="I535">
        <v>19960</v>
      </c>
    </row>
    <row r="536" spans="1:9" x14ac:dyDescent="0.25">
      <c r="A536" s="1">
        <v>2008</v>
      </c>
      <c r="B536" t="s">
        <v>22</v>
      </c>
      <c r="C536" t="s">
        <v>30</v>
      </c>
      <c r="D536">
        <v>3</v>
      </c>
      <c r="G536">
        <v>1</v>
      </c>
      <c r="I536">
        <v>4</v>
      </c>
    </row>
    <row r="537" spans="1:9" x14ac:dyDescent="0.25">
      <c r="A537" s="1">
        <v>2008</v>
      </c>
      <c r="B537" t="s">
        <v>22</v>
      </c>
      <c r="C537" t="s">
        <v>26</v>
      </c>
      <c r="D537">
        <v>1</v>
      </c>
      <c r="I537">
        <v>1</v>
      </c>
    </row>
    <row r="538" spans="1:9" x14ac:dyDescent="0.25">
      <c r="A538" s="1">
        <v>2008</v>
      </c>
      <c r="B538" t="s">
        <v>22</v>
      </c>
      <c r="C538" t="s">
        <v>10</v>
      </c>
      <c r="D538">
        <v>166</v>
      </c>
      <c r="F538">
        <v>8</v>
      </c>
      <c r="G538">
        <v>2</v>
      </c>
      <c r="H538">
        <v>388</v>
      </c>
      <c r="I538">
        <v>564</v>
      </c>
    </row>
    <row r="539" spans="1:9" x14ac:dyDescent="0.25">
      <c r="A539" s="1">
        <v>2008</v>
      </c>
      <c r="B539" t="s">
        <v>22</v>
      </c>
      <c r="C539" t="s">
        <v>11</v>
      </c>
      <c r="D539">
        <v>170</v>
      </c>
      <c r="F539">
        <v>8</v>
      </c>
      <c r="G539">
        <v>3</v>
      </c>
      <c r="H539">
        <v>388</v>
      </c>
      <c r="I539">
        <v>569</v>
      </c>
    </row>
    <row r="540" spans="1:9" x14ac:dyDescent="0.25">
      <c r="A540" s="1">
        <v>2008</v>
      </c>
      <c r="B540" t="s">
        <v>12</v>
      </c>
      <c r="C540" t="s">
        <v>10</v>
      </c>
      <c r="D540">
        <v>102</v>
      </c>
      <c r="F540">
        <v>3</v>
      </c>
      <c r="G540">
        <v>4</v>
      </c>
      <c r="H540">
        <v>54</v>
      </c>
      <c r="I540">
        <v>163</v>
      </c>
    </row>
    <row r="541" spans="1:9" x14ac:dyDescent="0.25">
      <c r="A541" s="1">
        <v>2008</v>
      </c>
      <c r="B541" t="s">
        <v>12</v>
      </c>
      <c r="C541" t="s">
        <v>11</v>
      </c>
      <c r="D541">
        <v>102</v>
      </c>
      <c r="F541">
        <v>3</v>
      </c>
      <c r="G541">
        <v>4</v>
      </c>
      <c r="H541">
        <v>54</v>
      </c>
      <c r="I541">
        <v>163</v>
      </c>
    </row>
    <row r="542" spans="1:9" x14ac:dyDescent="0.25">
      <c r="A542" s="1">
        <v>2008</v>
      </c>
      <c r="B542" t="s">
        <v>16</v>
      </c>
      <c r="C542" t="s">
        <v>30</v>
      </c>
      <c r="D542">
        <v>4</v>
      </c>
      <c r="H542">
        <v>3</v>
      </c>
      <c r="I542">
        <v>7</v>
      </c>
    </row>
    <row r="543" spans="1:9" x14ac:dyDescent="0.25">
      <c r="A543" s="1">
        <v>2008</v>
      </c>
      <c r="B543" t="s">
        <v>16</v>
      </c>
      <c r="C543" t="s">
        <v>26</v>
      </c>
      <c r="D543">
        <v>3</v>
      </c>
      <c r="H543">
        <v>4</v>
      </c>
      <c r="I543">
        <v>7</v>
      </c>
    </row>
    <row r="544" spans="1:9" x14ac:dyDescent="0.25">
      <c r="A544" s="1">
        <v>2008</v>
      </c>
      <c r="B544" t="s">
        <v>16</v>
      </c>
      <c r="C544" t="s">
        <v>10</v>
      </c>
      <c r="D544">
        <v>1496</v>
      </c>
      <c r="F544">
        <v>20</v>
      </c>
      <c r="G544">
        <v>43</v>
      </c>
      <c r="H544">
        <v>1505</v>
      </c>
      <c r="I544">
        <v>3064</v>
      </c>
    </row>
    <row r="545" spans="1:9" x14ac:dyDescent="0.25">
      <c r="A545" s="1">
        <v>2008</v>
      </c>
      <c r="B545" t="s">
        <v>16</v>
      </c>
      <c r="C545" t="s">
        <v>11</v>
      </c>
      <c r="D545">
        <v>1503</v>
      </c>
      <c r="F545">
        <v>20</v>
      </c>
      <c r="G545">
        <v>43</v>
      </c>
      <c r="H545">
        <v>1512</v>
      </c>
      <c r="I545">
        <v>3078</v>
      </c>
    </row>
    <row r="546" spans="1:9" x14ac:dyDescent="0.25">
      <c r="A546" s="1">
        <v>2008</v>
      </c>
      <c r="B546" t="s">
        <v>17</v>
      </c>
      <c r="C546" t="s">
        <v>30</v>
      </c>
      <c r="D546">
        <v>16</v>
      </c>
      <c r="F546">
        <v>1</v>
      </c>
      <c r="H546">
        <v>11</v>
      </c>
      <c r="I546">
        <v>28</v>
      </c>
    </row>
    <row r="547" spans="1:9" x14ac:dyDescent="0.25">
      <c r="A547" s="1">
        <v>2008</v>
      </c>
      <c r="B547" t="s">
        <v>17</v>
      </c>
      <c r="C547" t="s">
        <v>26</v>
      </c>
      <c r="D547">
        <v>17</v>
      </c>
      <c r="H547">
        <v>27</v>
      </c>
      <c r="I547">
        <v>44</v>
      </c>
    </row>
    <row r="548" spans="1:9" x14ac:dyDescent="0.25">
      <c r="A548" s="1">
        <v>2008</v>
      </c>
      <c r="B548" t="s">
        <v>17</v>
      </c>
      <c r="C548" t="s">
        <v>10</v>
      </c>
      <c r="D548">
        <v>3971</v>
      </c>
      <c r="F548">
        <v>142</v>
      </c>
      <c r="G548">
        <v>125</v>
      </c>
      <c r="H548">
        <v>3758</v>
      </c>
      <c r="I548">
        <v>7996</v>
      </c>
    </row>
    <row r="549" spans="1:9" x14ac:dyDescent="0.25">
      <c r="A549" s="1">
        <v>2008</v>
      </c>
      <c r="B549" t="s">
        <v>17</v>
      </c>
      <c r="C549" t="s">
        <v>11</v>
      </c>
      <c r="D549">
        <v>4004</v>
      </c>
      <c r="F549">
        <v>143</v>
      </c>
      <c r="G549">
        <v>125</v>
      </c>
      <c r="H549">
        <v>3796</v>
      </c>
      <c r="I549">
        <v>8068</v>
      </c>
    </row>
    <row r="550" spans="1:9" x14ac:dyDescent="0.25">
      <c r="A550" s="1">
        <v>2008</v>
      </c>
      <c r="B550" t="s">
        <v>18</v>
      </c>
      <c r="C550" t="s">
        <v>30</v>
      </c>
      <c r="H550">
        <v>4</v>
      </c>
      <c r="I550">
        <v>4</v>
      </c>
    </row>
    <row r="551" spans="1:9" x14ac:dyDescent="0.25">
      <c r="A551" s="1">
        <v>2008</v>
      </c>
      <c r="B551" t="s">
        <v>18</v>
      </c>
      <c r="C551" t="s">
        <v>26</v>
      </c>
      <c r="D551">
        <v>11</v>
      </c>
      <c r="G551">
        <v>1</v>
      </c>
      <c r="H551">
        <v>167</v>
      </c>
      <c r="I551">
        <v>179</v>
      </c>
    </row>
    <row r="552" spans="1:9" x14ac:dyDescent="0.25">
      <c r="A552" s="1">
        <v>2008</v>
      </c>
      <c r="B552" t="s">
        <v>18</v>
      </c>
      <c r="C552" t="s">
        <v>10</v>
      </c>
      <c r="D552">
        <v>344</v>
      </c>
      <c r="F552">
        <v>3</v>
      </c>
      <c r="G552">
        <v>13</v>
      </c>
      <c r="H552">
        <v>4259</v>
      </c>
      <c r="I552">
        <v>4619</v>
      </c>
    </row>
    <row r="553" spans="1:9" x14ac:dyDescent="0.25">
      <c r="A553" s="1">
        <v>2008</v>
      </c>
      <c r="B553" t="s">
        <v>18</v>
      </c>
      <c r="C553" t="s">
        <v>11</v>
      </c>
      <c r="D553">
        <v>355</v>
      </c>
      <c r="F553">
        <v>3</v>
      </c>
      <c r="G553">
        <v>14</v>
      </c>
      <c r="H553">
        <v>4430</v>
      </c>
      <c r="I553">
        <v>4802</v>
      </c>
    </row>
    <row r="554" spans="1:9" x14ac:dyDescent="0.25">
      <c r="A554" s="1">
        <v>2008</v>
      </c>
      <c r="B554" t="s">
        <v>20</v>
      </c>
      <c r="C554" t="s">
        <v>11</v>
      </c>
      <c r="D554">
        <v>6134</v>
      </c>
      <c r="F554">
        <v>177</v>
      </c>
      <c r="G554">
        <v>189</v>
      </c>
      <c r="H554">
        <v>10180</v>
      </c>
      <c r="I554">
        <v>16680</v>
      </c>
    </row>
    <row r="555" spans="1:9" x14ac:dyDescent="0.25">
      <c r="A555" s="1">
        <v>2009</v>
      </c>
      <c r="B555" t="s">
        <v>22</v>
      </c>
      <c r="C555" t="s">
        <v>10</v>
      </c>
      <c r="D555">
        <v>2</v>
      </c>
      <c r="I555">
        <v>2</v>
      </c>
    </row>
    <row r="556" spans="1:9" x14ac:dyDescent="0.25">
      <c r="A556" s="1">
        <v>2009</v>
      </c>
      <c r="B556" t="s">
        <v>22</v>
      </c>
      <c r="C556" t="s">
        <v>11</v>
      </c>
      <c r="D556">
        <v>2</v>
      </c>
      <c r="I556">
        <v>2</v>
      </c>
    </row>
    <row r="557" spans="1:9" x14ac:dyDescent="0.25">
      <c r="A557" s="1">
        <v>2009</v>
      </c>
      <c r="B557" t="s">
        <v>12</v>
      </c>
      <c r="C557" t="s">
        <v>10</v>
      </c>
      <c r="D557">
        <v>60</v>
      </c>
      <c r="G557">
        <v>4</v>
      </c>
      <c r="H557">
        <v>71</v>
      </c>
      <c r="I557">
        <v>135</v>
      </c>
    </row>
    <row r="558" spans="1:9" x14ac:dyDescent="0.25">
      <c r="A558" s="1">
        <v>2009</v>
      </c>
      <c r="B558" t="s">
        <v>12</v>
      </c>
      <c r="C558" t="s">
        <v>11</v>
      </c>
      <c r="D558">
        <v>60</v>
      </c>
      <c r="G558">
        <v>4</v>
      </c>
      <c r="H558">
        <v>71</v>
      </c>
      <c r="I558">
        <v>135</v>
      </c>
    </row>
    <row r="559" spans="1:9" x14ac:dyDescent="0.25">
      <c r="A559" s="1">
        <v>2009</v>
      </c>
      <c r="B559" t="s">
        <v>16</v>
      </c>
      <c r="C559" t="s">
        <v>30</v>
      </c>
      <c r="D559">
        <v>2</v>
      </c>
      <c r="I559">
        <v>2</v>
      </c>
    </row>
    <row r="560" spans="1:9" x14ac:dyDescent="0.25">
      <c r="A560" s="1">
        <v>2009</v>
      </c>
      <c r="B560" t="s">
        <v>16</v>
      </c>
      <c r="C560" t="s">
        <v>26</v>
      </c>
      <c r="D560">
        <v>2</v>
      </c>
      <c r="H560">
        <v>1</v>
      </c>
      <c r="I560">
        <v>3</v>
      </c>
    </row>
    <row r="561" spans="1:9" x14ac:dyDescent="0.25">
      <c r="A561" s="1">
        <v>2009</v>
      </c>
      <c r="B561" t="s">
        <v>16</v>
      </c>
      <c r="C561" t="s">
        <v>10</v>
      </c>
      <c r="D561">
        <v>1358</v>
      </c>
      <c r="F561">
        <v>42</v>
      </c>
      <c r="G561">
        <v>41</v>
      </c>
      <c r="H561">
        <v>1404</v>
      </c>
      <c r="I561">
        <v>2845</v>
      </c>
    </row>
    <row r="562" spans="1:9" x14ac:dyDescent="0.25">
      <c r="A562" s="1">
        <v>2009</v>
      </c>
      <c r="B562" t="s">
        <v>16</v>
      </c>
      <c r="C562" t="s">
        <v>11</v>
      </c>
      <c r="D562">
        <v>1362</v>
      </c>
      <c r="F562">
        <v>42</v>
      </c>
      <c r="G562">
        <v>41</v>
      </c>
      <c r="H562">
        <v>1405</v>
      </c>
      <c r="I562">
        <v>2850</v>
      </c>
    </row>
    <row r="563" spans="1:9" x14ac:dyDescent="0.25">
      <c r="A563" s="1">
        <v>2009</v>
      </c>
      <c r="B563" t="s">
        <v>17</v>
      </c>
      <c r="C563" t="s">
        <v>30</v>
      </c>
      <c r="D563">
        <v>4</v>
      </c>
      <c r="F563">
        <v>3</v>
      </c>
      <c r="H563">
        <v>5</v>
      </c>
      <c r="I563">
        <v>12</v>
      </c>
    </row>
    <row r="564" spans="1:9" x14ac:dyDescent="0.25">
      <c r="A564" s="1">
        <v>2009</v>
      </c>
      <c r="B564" t="s">
        <v>17</v>
      </c>
      <c r="C564" t="s">
        <v>26</v>
      </c>
      <c r="D564">
        <v>6</v>
      </c>
      <c r="F564">
        <v>1</v>
      </c>
      <c r="H564">
        <v>5</v>
      </c>
      <c r="I564">
        <v>12</v>
      </c>
    </row>
    <row r="565" spans="1:9" x14ac:dyDescent="0.25">
      <c r="A565" s="1">
        <v>2009</v>
      </c>
      <c r="B565" t="s">
        <v>17</v>
      </c>
      <c r="C565" t="s">
        <v>10</v>
      </c>
      <c r="D565">
        <v>2857</v>
      </c>
      <c r="F565">
        <v>245</v>
      </c>
      <c r="G565">
        <v>208</v>
      </c>
      <c r="H565">
        <v>1632</v>
      </c>
      <c r="I565">
        <v>4942</v>
      </c>
    </row>
    <row r="566" spans="1:9" x14ac:dyDescent="0.25">
      <c r="A566" s="1">
        <v>2009</v>
      </c>
      <c r="B566" t="s">
        <v>17</v>
      </c>
      <c r="C566" t="s">
        <v>11</v>
      </c>
      <c r="D566">
        <v>2867</v>
      </c>
      <c r="F566">
        <v>249</v>
      </c>
      <c r="G566">
        <v>208</v>
      </c>
      <c r="H566">
        <v>1642</v>
      </c>
      <c r="I566">
        <v>4966</v>
      </c>
    </row>
    <row r="567" spans="1:9" x14ac:dyDescent="0.25">
      <c r="A567" s="1">
        <v>2009</v>
      </c>
      <c r="B567" t="s">
        <v>18</v>
      </c>
      <c r="C567" t="s">
        <v>30</v>
      </c>
      <c r="H567">
        <v>3</v>
      </c>
      <c r="I567">
        <v>3</v>
      </c>
    </row>
    <row r="568" spans="1:9" x14ac:dyDescent="0.25">
      <c r="A568" s="1">
        <v>2009</v>
      </c>
      <c r="B568" t="s">
        <v>18</v>
      </c>
      <c r="C568" t="s">
        <v>26</v>
      </c>
      <c r="D568">
        <v>5</v>
      </c>
      <c r="G568">
        <v>1</v>
      </c>
      <c r="H568">
        <v>41</v>
      </c>
      <c r="I568">
        <v>47</v>
      </c>
    </row>
    <row r="569" spans="1:9" x14ac:dyDescent="0.25">
      <c r="A569" s="1">
        <v>2009</v>
      </c>
      <c r="B569" t="s">
        <v>18</v>
      </c>
      <c r="C569" t="s">
        <v>10</v>
      </c>
      <c r="D569">
        <v>350</v>
      </c>
      <c r="F569">
        <v>5</v>
      </c>
      <c r="G569">
        <v>13</v>
      </c>
      <c r="H569">
        <v>2628</v>
      </c>
      <c r="I569">
        <v>2996</v>
      </c>
    </row>
    <row r="570" spans="1:9" x14ac:dyDescent="0.25">
      <c r="A570" s="1">
        <v>2009</v>
      </c>
      <c r="B570" t="s">
        <v>18</v>
      </c>
      <c r="C570" t="s">
        <v>11</v>
      </c>
      <c r="D570">
        <v>355</v>
      </c>
      <c r="F570">
        <v>5</v>
      </c>
      <c r="G570">
        <v>14</v>
      </c>
      <c r="H570">
        <v>2672</v>
      </c>
      <c r="I570">
        <v>3046</v>
      </c>
    </row>
    <row r="571" spans="1:9" x14ac:dyDescent="0.25">
      <c r="A571" s="1">
        <v>2009</v>
      </c>
      <c r="B571" t="s">
        <v>19</v>
      </c>
      <c r="C571" t="s">
        <v>10</v>
      </c>
      <c r="D571">
        <v>1</v>
      </c>
      <c r="I571">
        <v>1</v>
      </c>
    </row>
    <row r="572" spans="1:9" x14ac:dyDescent="0.25">
      <c r="A572" s="1">
        <v>2009</v>
      </c>
      <c r="B572" t="s">
        <v>19</v>
      </c>
      <c r="C572" t="s">
        <v>11</v>
      </c>
      <c r="D572">
        <v>1</v>
      </c>
      <c r="I572">
        <v>1</v>
      </c>
    </row>
    <row r="573" spans="1:9" x14ac:dyDescent="0.25">
      <c r="A573" s="1">
        <v>2009</v>
      </c>
      <c r="B573" t="s">
        <v>20</v>
      </c>
      <c r="C573" t="s">
        <v>11</v>
      </c>
      <c r="D573">
        <v>4647</v>
      </c>
      <c r="F573">
        <v>296</v>
      </c>
      <c r="G573">
        <v>267</v>
      </c>
      <c r="H573">
        <v>5790</v>
      </c>
      <c r="I573">
        <v>11000</v>
      </c>
    </row>
    <row r="574" spans="1:9" x14ac:dyDescent="0.25">
      <c r="A574" s="1">
        <v>2010</v>
      </c>
      <c r="B574" t="s">
        <v>12</v>
      </c>
      <c r="C574" t="s">
        <v>10</v>
      </c>
      <c r="D574">
        <v>72</v>
      </c>
      <c r="F574">
        <v>1</v>
      </c>
      <c r="G574">
        <v>3</v>
      </c>
      <c r="H574">
        <v>111</v>
      </c>
      <c r="I574">
        <v>187</v>
      </c>
    </row>
    <row r="575" spans="1:9" x14ac:dyDescent="0.25">
      <c r="A575" s="1">
        <v>2010</v>
      </c>
      <c r="B575" t="s">
        <v>12</v>
      </c>
      <c r="C575" t="s">
        <v>11</v>
      </c>
      <c r="D575">
        <v>72</v>
      </c>
      <c r="F575">
        <v>1</v>
      </c>
      <c r="G575">
        <v>3</v>
      </c>
      <c r="H575">
        <v>111</v>
      </c>
      <c r="I575">
        <v>187</v>
      </c>
    </row>
    <row r="576" spans="1:9" x14ac:dyDescent="0.25">
      <c r="A576" s="1">
        <v>2010</v>
      </c>
      <c r="B576" t="s">
        <v>16</v>
      </c>
      <c r="C576" t="s">
        <v>30</v>
      </c>
      <c r="H576">
        <v>12</v>
      </c>
      <c r="I576">
        <v>12</v>
      </c>
    </row>
    <row r="577" spans="1:9" x14ac:dyDescent="0.25">
      <c r="A577" s="1">
        <v>2010</v>
      </c>
      <c r="B577" t="s">
        <v>16</v>
      </c>
      <c r="C577" t="s">
        <v>26</v>
      </c>
      <c r="D577">
        <v>4</v>
      </c>
      <c r="H577">
        <v>8</v>
      </c>
      <c r="I577">
        <v>12</v>
      </c>
    </row>
    <row r="578" spans="1:9" x14ac:dyDescent="0.25">
      <c r="A578" s="1">
        <v>2010</v>
      </c>
      <c r="B578" t="s">
        <v>16</v>
      </c>
      <c r="C578" t="s">
        <v>10</v>
      </c>
      <c r="D578">
        <v>1476</v>
      </c>
      <c r="F578">
        <v>18</v>
      </c>
      <c r="G578">
        <v>14</v>
      </c>
      <c r="H578">
        <v>1970</v>
      </c>
      <c r="I578">
        <v>3478</v>
      </c>
    </row>
    <row r="579" spans="1:9" x14ac:dyDescent="0.25">
      <c r="A579" s="1">
        <v>2010</v>
      </c>
      <c r="B579" t="s">
        <v>16</v>
      </c>
      <c r="C579" t="s">
        <v>11</v>
      </c>
      <c r="D579">
        <v>1480</v>
      </c>
      <c r="F579">
        <v>18</v>
      </c>
      <c r="G579">
        <v>14</v>
      </c>
      <c r="H579">
        <v>1990</v>
      </c>
      <c r="I579">
        <v>3502</v>
      </c>
    </row>
    <row r="580" spans="1:9" x14ac:dyDescent="0.25">
      <c r="A580" s="1">
        <v>2010</v>
      </c>
      <c r="B580" t="s">
        <v>17</v>
      </c>
      <c r="C580" t="s">
        <v>30</v>
      </c>
      <c r="D580">
        <v>12</v>
      </c>
      <c r="F580">
        <v>1</v>
      </c>
      <c r="H580">
        <v>8</v>
      </c>
      <c r="I580">
        <v>21</v>
      </c>
    </row>
    <row r="581" spans="1:9" x14ac:dyDescent="0.25">
      <c r="A581" s="1">
        <v>2010</v>
      </c>
      <c r="B581" t="s">
        <v>17</v>
      </c>
      <c r="C581" t="s">
        <v>26</v>
      </c>
      <c r="D581">
        <v>8</v>
      </c>
      <c r="F581">
        <v>1</v>
      </c>
      <c r="G581">
        <v>1</v>
      </c>
      <c r="H581">
        <v>13</v>
      </c>
      <c r="I581">
        <v>23</v>
      </c>
    </row>
    <row r="582" spans="1:9" x14ac:dyDescent="0.25">
      <c r="A582" s="1">
        <v>2010</v>
      </c>
      <c r="B582" t="s">
        <v>17</v>
      </c>
      <c r="C582" t="s">
        <v>10</v>
      </c>
      <c r="D582">
        <v>3617</v>
      </c>
      <c r="F582">
        <v>135</v>
      </c>
      <c r="G582">
        <v>138</v>
      </c>
      <c r="H582">
        <v>3480</v>
      </c>
      <c r="I582">
        <v>7370</v>
      </c>
    </row>
    <row r="583" spans="1:9" x14ac:dyDescent="0.25">
      <c r="A583" s="1">
        <v>2010</v>
      </c>
      <c r="B583" t="s">
        <v>17</v>
      </c>
      <c r="C583" t="s">
        <v>11</v>
      </c>
      <c r="D583">
        <v>3637</v>
      </c>
      <c r="F583">
        <v>137</v>
      </c>
      <c r="G583">
        <v>139</v>
      </c>
      <c r="H583">
        <v>3501</v>
      </c>
      <c r="I583">
        <v>7414</v>
      </c>
    </row>
    <row r="584" spans="1:9" x14ac:dyDescent="0.25">
      <c r="A584" s="1">
        <v>2010</v>
      </c>
      <c r="B584" t="s">
        <v>18</v>
      </c>
      <c r="C584" t="s">
        <v>26</v>
      </c>
      <c r="D584">
        <v>4</v>
      </c>
      <c r="H584">
        <v>16</v>
      </c>
      <c r="I584">
        <v>20</v>
      </c>
    </row>
    <row r="585" spans="1:9" x14ac:dyDescent="0.25">
      <c r="A585" s="1">
        <v>2010</v>
      </c>
      <c r="B585" t="s">
        <v>18</v>
      </c>
      <c r="C585" t="s">
        <v>10</v>
      </c>
      <c r="D585">
        <v>263</v>
      </c>
      <c r="F585">
        <v>3</v>
      </c>
      <c r="G585">
        <v>5</v>
      </c>
      <c r="H585">
        <v>1109</v>
      </c>
      <c r="I585">
        <v>1380</v>
      </c>
    </row>
    <row r="586" spans="1:9" x14ac:dyDescent="0.25">
      <c r="A586" s="1">
        <v>2010</v>
      </c>
      <c r="B586" t="s">
        <v>18</v>
      </c>
      <c r="C586" t="s">
        <v>11</v>
      </c>
      <c r="D586">
        <v>267</v>
      </c>
      <c r="F586">
        <v>3</v>
      </c>
      <c r="G586">
        <v>5</v>
      </c>
      <c r="H586">
        <v>1125</v>
      </c>
      <c r="I586">
        <v>1400</v>
      </c>
    </row>
    <row r="587" spans="1:9" x14ac:dyDescent="0.25">
      <c r="A587" s="1">
        <v>2010</v>
      </c>
      <c r="B587" t="s">
        <v>20</v>
      </c>
      <c r="C587" t="s">
        <v>11</v>
      </c>
      <c r="D587">
        <v>5456</v>
      </c>
      <c r="F587">
        <v>159</v>
      </c>
      <c r="G587">
        <v>161</v>
      </c>
      <c r="H587">
        <v>6727</v>
      </c>
      <c r="I587">
        <v>12503</v>
      </c>
    </row>
    <row r="588" spans="1:9" x14ac:dyDescent="0.25">
      <c r="A588" s="1">
        <v>2011</v>
      </c>
      <c r="B588" t="s">
        <v>12</v>
      </c>
      <c r="C588" t="s">
        <v>10</v>
      </c>
      <c r="D588">
        <v>2</v>
      </c>
      <c r="H588">
        <v>2</v>
      </c>
      <c r="I588">
        <v>4</v>
      </c>
    </row>
    <row r="589" spans="1:9" x14ac:dyDescent="0.25">
      <c r="A589" s="1">
        <v>2011</v>
      </c>
      <c r="B589" t="s">
        <v>12</v>
      </c>
      <c r="C589" t="s">
        <v>11</v>
      </c>
      <c r="D589">
        <v>2</v>
      </c>
      <c r="H589">
        <v>2</v>
      </c>
      <c r="I589">
        <v>4</v>
      </c>
    </row>
    <row r="590" spans="1:9" x14ac:dyDescent="0.25">
      <c r="A590" s="1">
        <v>2011</v>
      </c>
      <c r="B590" t="s">
        <v>16</v>
      </c>
      <c r="C590" t="s">
        <v>30</v>
      </c>
      <c r="D590">
        <v>2</v>
      </c>
      <c r="H590">
        <v>2</v>
      </c>
      <c r="I590">
        <v>4</v>
      </c>
    </row>
    <row r="591" spans="1:9" x14ac:dyDescent="0.25">
      <c r="A591" s="1">
        <v>2011</v>
      </c>
      <c r="B591" t="s">
        <v>16</v>
      </c>
      <c r="C591" t="s">
        <v>10</v>
      </c>
      <c r="D591">
        <v>494</v>
      </c>
      <c r="F591">
        <v>7</v>
      </c>
      <c r="G591">
        <v>17</v>
      </c>
      <c r="H591">
        <v>454</v>
      </c>
      <c r="I591">
        <v>972</v>
      </c>
    </row>
    <row r="592" spans="1:9" x14ac:dyDescent="0.25">
      <c r="A592" s="1">
        <v>2011</v>
      </c>
      <c r="B592" t="s">
        <v>16</v>
      </c>
      <c r="C592" t="s">
        <v>11</v>
      </c>
      <c r="D592">
        <v>496</v>
      </c>
      <c r="F592">
        <v>7</v>
      </c>
      <c r="G592">
        <v>17</v>
      </c>
      <c r="H592">
        <v>456</v>
      </c>
      <c r="I592">
        <v>976</v>
      </c>
    </row>
    <row r="593" spans="1:9" x14ac:dyDescent="0.25">
      <c r="A593" s="1">
        <v>2011</v>
      </c>
      <c r="B593" t="s">
        <v>17</v>
      </c>
      <c r="C593" t="s">
        <v>30</v>
      </c>
      <c r="D593">
        <v>2</v>
      </c>
      <c r="H593">
        <v>1</v>
      </c>
      <c r="I593">
        <v>3</v>
      </c>
    </row>
    <row r="594" spans="1:9" x14ac:dyDescent="0.25">
      <c r="A594" s="1">
        <v>2011</v>
      </c>
      <c r="B594" t="s">
        <v>17</v>
      </c>
      <c r="C594" t="s">
        <v>26</v>
      </c>
      <c r="H594">
        <v>2</v>
      </c>
      <c r="I594">
        <v>2</v>
      </c>
    </row>
    <row r="595" spans="1:9" x14ac:dyDescent="0.25">
      <c r="A595" s="1">
        <v>2011</v>
      </c>
      <c r="B595" t="s">
        <v>17</v>
      </c>
      <c r="C595" t="s">
        <v>10</v>
      </c>
      <c r="D595">
        <v>2220</v>
      </c>
      <c r="F595">
        <v>59</v>
      </c>
      <c r="G595">
        <v>92</v>
      </c>
      <c r="H595">
        <v>2204</v>
      </c>
      <c r="I595">
        <v>4575</v>
      </c>
    </row>
    <row r="596" spans="1:9" x14ac:dyDescent="0.25">
      <c r="A596" s="1">
        <v>2011</v>
      </c>
      <c r="B596" t="s">
        <v>17</v>
      </c>
      <c r="C596" t="s">
        <v>11</v>
      </c>
      <c r="D596">
        <v>2222</v>
      </c>
      <c r="F596">
        <v>59</v>
      </c>
      <c r="G596">
        <v>92</v>
      </c>
      <c r="H596">
        <v>2207</v>
      </c>
      <c r="I596">
        <v>4580</v>
      </c>
    </row>
    <row r="597" spans="1:9" x14ac:dyDescent="0.25">
      <c r="A597" s="1">
        <v>2011</v>
      </c>
      <c r="B597" t="s">
        <v>33</v>
      </c>
      <c r="C597" t="s">
        <v>10</v>
      </c>
      <c r="D597">
        <v>87</v>
      </c>
      <c r="H597">
        <v>137</v>
      </c>
      <c r="I597">
        <v>224</v>
      </c>
    </row>
    <row r="598" spans="1:9" x14ac:dyDescent="0.25">
      <c r="A598" s="1">
        <v>2011</v>
      </c>
      <c r="B598" t="s">
        <v>33</v>
      </c>
      <c r="C598" t="s">
        <v>11</v>
      </c>
      <c r="D598">
        <v>87</v>
      </c>
      <c r="H598">
        <v>137</v>
      </c>
      <c r="I598">
        <v>224</v>
      </c>
    </row>
    <row r="599" spans="1:9" x14ac:dyDescent="0.25">
      <c r="A599" s="1">
        <v>2011</v>
      </c>
      <c r="B599" t="s">
        <v>18</v>
      </c>
      <c r="C599" t="s">
        <v>10</v>
      </c>
      <c r="D599">
        <v>4</v>
      </c>
      <c r="H599">
        <v>2</v>
      </c>
      <c r="I599">
        <v>6</v>
      </c>
    </row>
    <row r="600" spans="1:9" x14ac:dyDescent="0.25">
      <c r="A600" s="1">
        <v>2011</v>
      </c>
      <c r="B600" t="s">
        <v>18</v>
      </c>
      <c r="C600" t="s">
        <v>11</v>
      </c>
      <c r="D600">
        <v>4</v>
      </c>
      <c r="H600">
        <v>2</v>
      </c>
      <c r="I600">
        <v>6</v>
      </c>
    </row>
    <row r="601" spans="1:9" x14ac:dyDescent="0.25">
      <c r="A601" s="1">
        <v>2011</v>
      </c>
      <c r="B601" t="s">
        <v>34</v>
      </c>
      <c r="C601" t="s">
        <v>30</v>
      </c>
      <c r="H601">
        <v>2</v>
      </c>
      <c r="I601">
        <v>2</v>
      </c>
    </row>
    <row r="602" spans="1:9" x14ac:dyDescent="0.25">
      <c r="A602" s="1">
        <v>2011</v>
      </c>
      <c r="B602" t="s">
        <v>34</v>
      </c>
      <c r="C602" t="s">
        <v>26</v>
      </c>
      <c r="H602">
        <v>40</v>
      </c>
      <c r="I602">
        <v>40</v>
      </c>
    </row>
    <row r="603" spans="1:9" x14ac:dyDescent="0.25">
      <c r="A603" s="1">
        <v>2011</v>
      </c>
      <c r="B603" t="s">
        <v>34</v>
      </c>
      <c r="C603" t="s">
        <v>10</v>
      </c>
      <c r="D603">
        <v>48</v>
      </c>
      <c r="G603">
        <v>1</v>
      </c>
      <c r="H603">
        <v>1470</v>
      </c>
      <c r="I603">
        <v>1519</v>
      </c>
    </row>
    <row r="604" spans="1:9" x14ac:dyDescent="0.25">
      <c r="A604" s="1">
        <v>2011</v>
      </c>
      <c r="B604" t="s">
        <v>34</v>
      </c>
      <c r="C604" t="s">
        <v>11</v>
      </c>
      <c r="D604">
        <v>48</v>
      </c>
      <c r="G604">
        <v>1</v>
      </c>
      <c r="H604">
        <v>1512</v>
      </c>
      <c r="I604">
        <v>1561</v>
      </c>
    </row>
    <row r="605" spans="1:9" x14ac:dyDescent="0.25">
      <c r="A605" s="1">
        <v>2011</v>
      </c>
      <c r="B605" t="s">
        <v>20</v>
      </c>
      <c r="C605" t="s">
        <v>11</v>
      </c>
      <c r="D605">
        <v>2859</v>
      </c>
      <c r="F605">
        <v>66</v>
      </c>
      <c r="G605">
        <v>110</v>
      </c>
      <c r="H605">
        <v>4316</v>
      </c>
      <c r="I605">
        <v>7351</v>
      </c>
    </row>
    <row r="606" spans="1:9" x14ac:dyDescent="0.25">
      <c r="A606" s="1">
        <v>2012</v>
      </c>
      <c r="B606" t="s">
        <v>16</v>
      </c>
      <c r="C606" t="s">
        <v>10</v>
      </c>
      <c r="D606">
        <v>346</v>
      </c>
      <c r="G606">
        <v>8</v>
      </c>
      <c r="H606">
        <v>389</v>
      </c>
      <c r="I606">
        <v>743</v>
      </c>
    </row>
    <row r="607" spans="1:9" x14ac:dyDescent="0.25">
      <c r="A607" s="1">
        <v>2012</v>
      </c>
      <c r="B607" t="s">
        <v>16</v>
      </c>
      <c r="C607" t="s">
        <v>11</v>
      </c>
      <c r="D607">
        <v>346</v>
      </c>
      <c r="G607">
        <v>8</v>
      </c>
      <c r="H607">
        <v>389</v>
      </c>
      <c r="I607">
        <v>743</v>
      </c>
    </row>
    <row r="608" spans="1:9" x14ac:dyDescent="0.25">
      <c r="A608" s="1">
        <v>2012</v>
      </c>
      <c r="B608" t="s">
        <v>17</v>
      </c>
      <c r="C608" t="s">
        <v>26</v>
      </c>
      <c r="D608">
        <v>1</v>
      </c>
      <c r="I608">
        <v>1</v>
      </c>
    </row>
    <row r="609" spans="1:9" x14ac:dyDescent="0.25">
      <c r="A609" s="1">
        <v>2012</v>
      </c>
      <c r="B609" t="s">
        <v>17</v>
      </c>
      <c r="C609" t="s">
        <v>10</v>
      </c>
      <c r="D609">
        <v>1178</v>
      </c>
      <c r="F609">
        <v>5</v>
      </c>
      <c r="G609">
        <v>7</v>
      </c>
      <c r="H609">
        <v>1097</v>
      </c>
      <c r="I609">
        <v>2287</v>
      </c>
    </row>
    <row r="610" spans="1:9" x14ac:dyDescent="0.25">
      <c r="A610" s="1">
        <v>2012</v>
      </c>
      <c r="B610" t="s">
        <v>17</v>
      </c>
      <c r="C610" t="s">
        <v>11</v>
      </c>
      <c r="D610">
        <v>1179</v>
      </c>
      <c r="F610">
        <v>5</v>
      </c>
      <c r="G610">
        <v>7</v>
      </c>
      <c r="H610">
        <v>1097</v>
      </c>
      <c r="I610">
        <v>2288</v>
      </c>
    </row>
    <row r="611" spans="1:9" x14ac:dyDescent="0.25">
      <c r="A611" s="1">
        <v>2012</v>
      </c>
      <c r="B611" t="s">
        <v>34</v>
      </c>
      <c r="C611" t="s">
        <v>10</v>
      </c>
      <c r="D611">
        <v>68</v>
      </c>
      <c r="F611">
        <v>5</v>
      </c>
      <c r="G611">
        <v>4</v>
      </c>
      <c r="H611">
        <v>1084</v>
      </c>
      <c r="I611">
        <v>1161</v>
      </c>
    </row>
    <row r="612" spans="1:9" x14ac:dyDescent="0.25">
      <c r="A612" s="1">
        <v>2012</v>
      </c>
      <c r="B612" t="s">
        <v>34</v>
      </c>
      <c r="C612" t="s">
        <v>11</v>
      </c>
      <c r="D612">
        <v>68</v>
      </c>
      <c r="F612">
        <v>5</v>
      </c>
      <c r="G612">
        <v>4</v>
      </c>
      <c r="H612">
        <v>1084</v>
      </c>
      <c r="I612">
        <v>1161</v>
      </c>
    </row>
    <row r="613" spans="1:9" x14ac:dyDescent="0.25">
      <c r="A613" s="1">
        <v>2012</v>
      </c>
      <c r="B613" t="s">
        <v>20</v>
      </c>
      <c r="C613" t="s">
        <v>11</v>
      </c>
      <c r="D613">
        <v>1593</v>
      </c>
      <c r="F613">
        <v>10</v>
      </c>
      <c r="G613">
        <v>19</v>
      </c>
      <c r="H613">
        <v>2570</v>
      </c>
      <c r="I613">
        <v>4192</v>
      </c>
    </row>
    <row r="614" spans="1:9" x14ac:dyDescent="0.25">
      <c r="A614" s="1">
        <v>2013</v>
      </c>
      <c r="B614" t="s">
        <v>16</v>
      </c>
      <c r="C614" t="s">
        <v>26</v>
      </c>
      <c r="H614">
        <v>1</v>
      </c>
      <c r="I614">
        <v>1</v>
      </c>
    </row>
    <row r="615" spans="1:9" x14ac:dyDescent="0.25">
      <c r="A615" s="1">
        <v>2013</v>
      </c>
      <c r="B615" t="s">
        <v>16</v>
      </c>
      <c r="C615" t="s">
        <v>10</v>
      </c>
      <c r="D615">
        <v>383</v>
      </c>
      <c r="F615">
        <v>13</v>
      </c>
      <c r="G615">
        <v>11</v>
      </c>
      <c r="H615">
        <v>522</v>
      </c>
      <c r="I615">
        <v>929</v>
      </c>
    </row>
    <row r="616" spans="1:9" x14ac:dyDescent="0.25">
      <c r="A616" s="1">
        <v>2013</v>
      </c>
      <c r="B616" t="s">
        <v>16</v>
      </c>
      <c r="C616" t="s">
        <v>11</v>
      </c>
      <c r="D616">
        <v>383</v>
      </c>
      <c r="F616">
        <v>13</v>
      </c>
      <c r="G616">
        <v>11</v>
      </c>
      <c r="H616">
        <v>523</v>
      </c>
      <c r="I616">
        <v>930</v>
      </c>
    </row>
    <row r="617" spans="1:9" x14ac:dyDescent="0.25">
      <c r="A617" s="1">
        <v>2013</v>
      </c>
      <c r="B617" t="s">
        <v>17</v>
      </c>
      <c r="C617" t="s">
        <v>26</v>
      </c>
      <c r="D617">
        <v>2</v>
      </c>
      <c r="H617">
        <v>5</v>
      </c>
      <c r="I617">
        <v>7</v>
      </c>
    </row>
    <row r="618" spans="1:9" x14ac:dyDescent="0.25">
      <c r="A618" s="1">
        <v>2013</v>
      </c>
      <c r="B618" t="s">
        <v>17</v>
      </c>
      <c r="C618" t="s">
        <v>10</v>
      </c>
      <c r="D618">
        <v>1338</v>
      </c>
      <c r="F618">
        <v>48</v>
      </c>
      <c r="G618">
        <v>61</v>
      </c>
      <c r="H618">
        <v>1161</v>
      </c>
      <c r="I618">
        <v>2608</v>
      </c>
    </row>
    <row r="619" spans="1:9" x14ac:dyDescent="0.25">
      <c r="A619" s="1">
        <v>2013</v>
      </c>
      <c r="B619" t="s">
        <v>17</v>
      </c>
      <c r="C619" t="s">
        <v>11</v>
      </c>
      <c r="D619">
        <v>1340</v>
      </c>
      <c r="F619">
        <v>48</v>
      </c>
      <c r="G619">
        <v>61</v>
      </c>
      <c r="H619">
        <v>1166</v>
      </c>
      <c r="I619">
        <v>2615</v>
      </c>
    </row>
    <row r="620" spans="1:9" x14ac:dyDescent="0.25">
      <c r="A620" s="1">
        <v>2013</v>
      </c>
      <c r="B620" t="s">
        <v>34</v>
      </c>
      <c r="C620" t="s">
        <v>30</v>
      </c>
      <c r="H620">
        <v>2</v>
      </c>
      <c r="I620">
        <v>2</v>
      </c>
    </row>
    <row r="621" spans="1:9" x14ac:dyDescent="0.25">
      <c r="A621" s="1">
        <v>2013</v>
      </c>
      <c r="B621" t="s">
        <v>34</v>
      </c>
      <c r="C621" t="s">
        <v>26</v>
      </c>
      <c r="D621">
        <v>5</v>
      </c>
      <c r="H621">
        <v>22</v>
      </c>
      <c r="I621">
        <v>27</v>
      </c>
    </row>
    <row r="622" spans="1:9" x14ac:dyDescent="0.25">
      <c r="A622" s="1">
        <v>2013</v>
      </c>
      <c r="B622" t="s">
        <v>34</v>
      </c>
      <c r="C622" t="s">
        <v>10</v>
      </c>
      <c r="D622">
        <v>101</v>
      </c>
      <c r="F622">
        <v>1</v>
      </c>
      <c r="G622">
        <v>4</v>
      </c>
      <c r="H622">
        <v>1025</v>
      </c>
      <c r="I622">
        <v>1131</v>
      </c>
    </row>
    <row r="623" spans="1:9" x14ac:dyDescent="0.25">
      <c r="A623" s="1">
        <v>2013</v>
      </c>
      <c r="B623" t="s">
        <v>34</v>
      </c>
      <c r="C623" t="s">
        <v>11</v>
      </c>
      <c r="D623">
        <v>106</v>
      </c>
      <c r="F623">
        <v>1</v>
      </c>
      <c r="G623">
        <v>4</v>
      </c>
      <c r="H623">
        <v>1049</v>
      </c>
      <c r="I623">
        <v>1160</v>
      </c>
    </row>
    <row r="624" spans="1:9" x14ac:dyDescent="0.25">
      <c r="A624" s="1">
        <v>2013</v>
      </c>
      <c r="B624" t="s">
        <v>20</v>
      </c>
      <c r="C624" t="s">
        <v>11</v>
      </c>
      <c r="D624">
        <v>1829</v>
      </c>
      <c r="F624">
        <v>62</v>
      </c>
      <c r="G624">
        <v>76</v>
      </c>
      <c r="H624">
        <v>2738</v>
      </c>
      <c r="I624">
        <v>4705</v>
      </c>
    </row>
    <row r="625" spans="1:9" x14ac:dyDescent="0.25">
      <c r="A625" s="1">
        <v>2014</v>
      </c>
      <c r="B625" t="s">
        <v>16</v>
      </c>
      <c r="C625" t="s">
        <v>10</v>
      </c>
      <c r="D625">
        <v>387</v>
      </c>
      <c r="F625">
        <v>11</v>
      </c>
      <c r="G625">
        <v>4</v>
      </c>
      <c r="H625">
        <v>685</v>
      </c>
      <c r="I625">
        <v>1087</v>
      </c>
    </row>
    <row r="626" spans="1:9" x14ac:dyDescent="0.25">
      <c r="A626" s="1">
        <v>2014</v>
      </c>
      <c r="B626" t="s">
        <v>16</v>
      </c>
      <c r="C626" t="s">
        <v>11</v>
      </c>
      <c r="D626">
        <v>387</v>
      </c>
      <c r="F626">
        <v>11</v>
      </c>
      <c r="G626">
        <v>4</v>
      </c>
      <c r="H626">
        <v>685</v>
      </c>
      <c r="I626">
        <v>1087</v>
      </c>
    </row>
    <row r="627" spans="1:9" x14ac:dyDescent="0.25">
      <c r="A627" s="1">
        <v>2014</v>
      </c>
      <c r="B627" t="s">
        <v>17</v>
      </c>
      <c r="C627" t="s">
        <v>26</v>
      </c>
      <c r="D627">
        <v>1</v>
      </c>
      <c r="H627">
        <v>1</v>
      </c>
      <c r="I627">
        <v>2</v>
      </c>
    </row>
    <row r="628" spans="1:9" x14ac:dyDescent="0.25">
      <c r="A628" s="1">
        <v>2014</v>
      </c>
      <c r="B628" t="s">
        <v>17</v>
      </c>
      <c r="C628" t="s">
        <v>10</v>
      </c>
      <c r="D628">
        <v>910</v>
      </c>
      <c r="F628">
        <v>46</v>
      </c>
      <c r="G628">
        <v>48</v>
      </c>
      <c r="H628">
        <v>1082</v>
      </c>
      <c r="I628">
        <v>2086</v>
      </c>
    </row>
    <row r="629" spans="1:9" x14ac:dyDescent="0.25">
      <c r="A629" s="1">
        <v>2014</v>
      </c>
      <c r="B629" t="s">
        <v>17</v>
      </c>
      <c r="C629" t="s">
        <v>11</v>
      </c>
      <c r="D629">
        <v>911</v>
      </c>
      <c r="F629">
        <v>46</v>
      </c>
      <c r="G629">
        <v>48</v>
      </c>
      <c r="H629">
        <v>1083</v>
      </c>
      <c r="I629">
        <v>2088</v>
      </c>
    </row>
    <row r="630" spans="1:9" x14ac:dyDescent="0.25">
      <c r="A630" s="1">
        <v>2014</v>
      </c>
      <c r="B630" t="s">
        <v>34</v>
      </c>
      <c r="C630" t="s">
        <v>26</v>
      </c>
      <c r="H630">
        <v>4</v>
      </c>
      <c r="I630">
        <v>4</v>
      </c>
    </row>
    <row r="631" spans="1:9" x14ac:dyDescent="0.25">
      <c r="A631" s="1">
        <v>2014</v>
      </c>
      <c r="B631" t="s">
        <v>34</v>
      </c>
      <c r="C631" t="s">
        <v>10</v>
      </c>
      <c r="D631">
        <v>75</v>
      </c>
      <c r="G631">
        <v>4</v>
      </c>
      <c r="H631">
        <v>905</v>
      </c>
      <c r="I631">
        <v>984</v>
      </c>
    </row>
    <row r="632" spans="1:9" x14ac:dyDescent="0.25">
      <c r="A632" s="1">
        <v>2014</v>
      </c>
      <c r="B632" t="s">
        <v>34</v>
      </c>
      <c r="C632" t="s">
        <v>11</v>
      </c>
      <c r="D632">
        <v>75</v>
      </c>
      <c r="G632">
        <v>4</v>
      </c>
      <c r="H632">
        <v>909</v>
      </c>
      <c r="I632">
        <v>988</v>
      </c>
    </row>
    <row r="633" spans="1:9" x14ac:dyDescent="0.25">
      <c r="A633" s="1">
        <v>2014</v>
      </c>
      <c r="B633" t="s">
        <v>20</v>
      </c>
      <c r="C633" t="s">
        <v>11</v>
      </c>
      <c r="D633">
        <v>1373</v>
      </c>
      <c r="F633">
        <v>57</v>
      </c>
      <c r="G633">
        <v>56</v>
      </c>
      <c r="H633">
        <v>2677</v>
      </c>
      <c r="I633">
        <v>4163</v>
      </c>
    </row>
    <row r="634" spans="1:9" x14ac:dyDescent="0.25">
      <c r="A634" s="1">
        <v>2015</v>
      </c>
      <c r="B634" t="s">
        <v>16</v>
      </c>
      <c r="C634" t="s">
        <v>26</v>
      </c>
      <c r="D634">
        <v>1</v>
      </c>
      <c r="H634">
        <v>1</v>
      </c>
      <c r="I634">
        <v>2</v>
      </c>
    </row>
    <row r="635" spans="1:9" x14ac:dyDescent="0.25">
      <c r="A635" s="1">
        <v>2015</v>
      </c>
      <c r="B635" t="s">
        <v>16</v>
      </c>
      <c r="C635" t="s">
        <v>10</v>
      </c>
      <c r="D635">
        <v>171</v>
      </c>
      <c r="F635">
        <v>1</v>
      </c>
      <c r="G635">
        <v>9</v>
      </c>
      <c r="H635">
        <v>289</v>
      </c>
      <c r="I635">
        <v>470</v>
      </c>
    </row>
    <row r="636" spans="1:9" x14ac:dyDescent="0.25">
      <c r="A636" s="1">
        <v>2015</v>
      </c>
      <c r="B636" t="s">
        <v>16</v>
      </c>
      <c r="C636" t="s">
        <v>11</v>
      </c>
      <c r="D636">
        <v>172</v>
      </c>
      <c r="F636">
        <v>1</v>
      </c>
      <c r="G636">
        <v>9</v>
      </c>
      <c r="H636">
        <v>290</v>
      </c>
      <c r="I636">
        <v>472</v>
      </c>
    </row>
    <row r="637" spans="1:9" x14ac:dyDescent="0.25">
      <c r="A637" s="1">
        <v>2015</v>
      </c>
      <c r="B637" t="s">
        <v>17</v>
      </c>
      <c r="C637" t="s">
        <v>26</v>
      </c>
      <c r="D637">
        <v>1</v>
      </c>
      <c r="H637">
        <v>4</v>
      </c>
      <c r="I637">
        <v>5</v>
      </c>
    </row>
    <row r="638" spans="1:9" x14ac:dyDescent="0.25">
      <c r="A638" s="1">
        <v>2015</v>
      </c>
      <c r="B638" t="s">
        <v>17</v>
      </c>
      <c r="C638" t="s">
        <v>10</v>
      </c>
      <c r="D638">
        <v>738</v>
      </c>
      <c r="F638">
        <v>29</v>
      </c>
      <c r="G638">
        <v>65</v>
      </c>
      <c r="H638">
        <v>1241</v>
      </c>
      <c r="I638">
        <v>2073</v>
      </c>
    </row>
    <row r="639" spans="1:9" x14ac:dyDescent="0.25">
      <c r="A639" s="1">
        <v>2015</v>
      </c>
      <c r="B639" t="s">
        <v>17</v>
      </c>
      <c r="C639" t="s">
        <v>11</v>
      </c>
      <c r="D639">
        <v>739</v>
      </c>
      <c r="F639">
        <v>29</v>
      </c>
      <c r="G639">
        <v>65</v>
      </c>
      <c r="H639">
        <v>1245</v>
      </c>
      <c r="I639">
        <v>2078</v>
      </c>
    </row>
    <row r="640" spans="1:9" x14ac:dyDescent="0.25">
      <c r="A640" s="1">
        <v>2015</v>
      </c>
      <c r="B640" t="s">
        <v>34</v>
      </c>
      <c r="C640" t="s">
        <v>26</v>
      </c>
      <c r="D640">
        <v>1</v>
      </c>
      <c r="H640">
        <v>77</v>
      </c>
      <c r="I640">
        <v>78</v>
      </c>
    </row>
    <row r="641" spans="1:9" x14ac:dyDescent="0.25">
      <c r="A641" s="1">
        <v>2015</v>
      </c>
      <c r="B641" t="s">
        <v>34</v>
      </c>
      <c r="C641" t="s">
        <v>10</v>
      </c>
      <c r="D641">
        <v>55</v>
      </c>
      <c r="G641">
        <v>2</v>
      </c>
      <c r="H641">
        <v>955</v>
      </c>
      <c r="I641">
        <v>1012</v>
      </c>
    </row>
    <row r="642" spans="1:9" x14ac:dyDescent="0.25">
      <c r="A642" s="1">
        <v>2015</v>
      </c>
      <c r="B642" t="s">
        <v>34</v>
      </c>
      <c r="C642" t="s">
        <v>11</v>
      </c>
      <c r="D642">
        <v>56</v>
      </c>
      <c r="G642">
        <v>2</v>
      </c>
      <c r="H642">
        <v>1032</v>
      </c>
      <c r="I642">
        <v>1090</v>
      </c>
    </row>
    <row r="643" spans="1:9" x14ac:dyDescent="0.25">
      <c r="A643" s="1">
        <v>2015</v>
      </c>
      <c r="B643" t="s">
        <v>20</v>
      </c>
      <c r="C643" t="s">
        <v>11</v>
      </c>
      <c r="D643">
        <v>967</v>
      </c>
      <c r="F643">
        <v>30</v>
      </c>
      <c r="G643">
        <v>76</v>
      </c>
      <c r="H643">
        <v>2567</v>
      </c>
      <c r="I643">
        <v>3640</v>
      </c>
    </row>
    <row r="644" spans="1:9" x14ac:dyDescent="0.25">
      <c r="A644" s="1">
        <v>2016</v>
      </c>
      <c r="B644" t="s">
        <v>16</v>
      </c>
      <c r="C644" t="s">
        <v>10</v>
      </c>
      <c r="D644">
        <v>18</v>
      </c>
      <c r="H644">
        <v>20</v>
      </c>
      <c r="I644">
        <v>38</v>
      </c>
    </row>
    <row r="645" spans="1:9" x14ac:dyDescent="0.25">
      <c r="A645" s="1">
        <v>2016</v>
      </c>
      <c r="B645" t="s">
        <v>16</v>
      </c>
      <c r="C645" t="s">
        <v>11</v>
      </c>
      <c r="D645">
        <v>18</v>
      </c>
      <c r="H645">
        <v>20</v>
      </c>
      <c r="I645">
        <v>38</v>
      </c>
    </row>
    <row r="646" spans="1:9" x14ac:dyDescent="0.25">
      <c r="A646" s="1">
        <v>2016</v>
      </c>
      <c r="B646" t="s">
        <v>17</v>
      </c>
      <c r="C646" t="s">
        <v>26</v>
      </c>
      <c r="D646">
        <v>2</v>
      </c>
      <c r="I646">
        <v>2</v>
      </c>
    </row>
    <row r="647" spans="1:9" x14ac:dyDescent="0.25">
      <c r="A647" s="1">
        <v>2016</v>
      </c>
      <c r="B647" t="s">
        <v>17</v>
      </c>
      <c r="C647" t="s">
        <v>10</v>
      </c>
      <c r="D647">
        <v>421</v>
      </c>
      <c r="F647">
        <v>11</v>
      </c>
      <c r="G647">
        <v>14</v>
      </c>
      <c r="H647">
        <v>468</v>
      </c>
      <c r="I647">
        <v>914</v>
      </c>
    </row>
    <row r="648" spans="1:9" x14ac:dyDescent="0.25">
      <c r="A648" s="1">
        <v>2016</v>
      </c>
      <c r="B648" t="s">
        <v>17</v>
      </c>
      <c r="C648" t="s">
        <v>11</v>
      </c>
      <c r="D648">
        <v>423</v>
      </c>
      <c r="F648">
        <v>11</v>
      </c>
      <c r="G648">
        <v>14</v>
      </c>
      <c r="H648">
        <v>468</v>
      </c>
      <c r="I648">
        <v>916</v>
      </c>
    </row>
    <row r="649" spans="1:9" x14ac:dyDescent="0.25">
      <c r="A649" s="1">
        <v>2016</v>
      </c>
      <c r="B649" t="s">
        <v>34</v>
      </c>
      <c r="C649" t="s">
        <v>26</v>
      </c>
      <c r="D649">
        <v>9</v>
      </c>
      <c r="G649">
        <v>1</v>
      </c>
      <c r="H649">
        <v>14</v>
      </c>
      <c r="I649">
        <v>24</v>
      </c>
    </row>
    <row r="650" spans="1:9" x14ac:dyDescent="0.25">
      <c r="A650" s="1">
        <v>2016</v>
      </c>
      <c r="B650" t="s">
        <v>34</v>
      </c>
      <c r="C650" t="s">
        <v>10</v>
      </c>
      <c r="D650">
        <v>308</v>
      </c>
      <c r="F650">
        <v>9</v>
      </c>
      <c r="G650">
        <v>27</v>
      </c>
      <c r="H650">
        <v>474</v>
      </c>
      <c r="I650">
        <v>818</v>
      </c>
    </row>
    <row r="651" spans="1:9" x14ac:dyDescent="0.25">
      <c r="A651" s="1">
        <v>2016</v>
      </c>
      <c r="B651" t="s">
        <v>34</v>
      </c>
      <c r="C651" t="s">
        <v>11</v>
      </c>
      <c r="D651">
        <v>317</v>
      </c>
      <c r="F651">
        <v>9</v>
      </c>
      <c r="G651">
        <v>28</v>
      </c>
      <c r="H651">
        <v>488</v>
      </c>
      <c r="I651">
        <v>842</v>
      </c>
    </row>
    <row r="652" spans="1:9" x14ac:dyDescent="0.25">
      <c r="A652" s="1">
        <v>2016</v>
      </c>
      <c r="B652" t="s">
        <v>20</v>
      </c>
      <c r="C652" t="s">
        <v>11</v>
      </c>
      <c r="D652">
        <v>758</v>
      </c>
      <c r="F652">
        <v>20</v>
      </c>
      <c r="G652">
        <v>42</v>
      </c>
      <c r="H652">
        <v>976</v>
      </c>
      <c r="I652">
        <v>1796</v>
      </c>
    </row>
    <row r="653" spans="1:9" x14ac:dyDescent="0.25">
      <c r="A653" s="1">
        <v>2017</v>
      </c>
      <c r="B653" t="s">
        <v>17</v>
      </c>
      <c r="C653" t="s">
        <v>10</v>
      </c>
      <c r="D653">
        <v>169</v>
      </c>
      <c r="F653">
        <v>1</v>
      </c>
      <c r="G653">
        <v>1</v>
      </c>
      <c r="H653">
        <v>224</v>
      </c>
      <c r="I653">
        <v>395</v>
      </c>
    </row>
    <row r="654" spans="1:9" x14ac:dyDescent="0.25">
      <c r="A654" s="1">
        <v>2017</v>
      </c>
      <c r="B654" t="s">
        <v>17</v>
      </c>
      <c r="C654" t="s">
        <v>11</v>
      </c>
      <c r="D654">
        <v>169</v>
      </c>
      <c r="F654">
        <v>1</v>
      </c>
      <c r="G654">
        <v>1</v>
      </c>
      <c r="H654">
        <v>224</v>
      </c>
      <c r="I654">
        <v>395</v>
      </c>
    </row>
    <row r="655" spans="1:9" x14ac:dyDescent="0.25">
      <c r="A655" s="1">
        <v>2017</v>
      </c>
      <c r="B655" t="s">
        <v>34</v>
      </c>
      <c r="C655" t="s">
        <v>30</v>
      </c>
      <c r="H655">
        <v>1</v>
      </c>
      <c r="I655">
        <v>1</v>
      </c>
    </row>
    <row r="656" spans="1:9" x14ac:dyDescent="0.25">
      <c r="A656" s="1">
        <v>2017</v>
      </c>
      <c r="B656" t="s">
        <v>34</v>
      </c>
      <c r="C656" t="s">
        <v>26</v>
      </c>
      <c r="D656">
        <v>2</v>
      </c>
      <c r="H656">
        <v>62</v>
      </c>
      <c r="I656">
        <v>64</v>
      </c>
    </row>
    <row r="657" spans="1:9" x14ac:dyDescent="0.25">
      <c r="A657" s="1">
        <v>2017</v>
      </c>
      <c r="B657" t="s">
        <v>34</v>
      </c>
      <c r="C657" t="s">
        <v>10</v>
      </c>
      <c r="D657">
        <v>38</v>
      </c>
      <c r="G657">
        <v>4</v>
      </c>
      <c r="H657">
        <v>543</v>
      </c>
      <c r="I657">
        <v>585</v>
      </c>
    </row>
    <row r="658" spans="1:9" x14ac:dyDescent="0.25">
      <c r="A658" s="1">
        <v>2017</v>
      </c>
      <c r="B658" t="s">
        <v>34</v>
      </c>
      <c r="C658" t="s">
        <v>11</v>
      </c>
      <c r="D658">
        <v>40</v>
      </c>
      <c r="G658">
        <v>4</v>
      </c>
      <c r="H658">
        <v>606</v>
      </c>
      <c r="I658">
        <v>650</v>
      </c>
    </row>
    <row r="659" spans="1:9" x14ac:dyDescent="0.25">
      <c r="A659" s="1">
        <v>2017</v>
      </c>
      <c r="B659" t="s">
        <v>20</v>
      </c>
      <c r="C659" t="s">
        <v>11</v>
      </c>
      <c r="D659">
        <v>209</v>
      </c>
      <c r="F659">
        <v>1</v>
      </c>
      <c r="G659">
        <v>5</v>
      </c>
      <c r="H659">
        <v>830</v>
      </c>
      <c r="I659">
        <v>1045</v>
      </c>
    </row>
    <row r="660" spans="1:9" x14ac:dyDescent="0.25">
      <c r="A660" s="1">
        <v>2018</v>
      </c>
      <c r="B660" t="s">
        <v>17</v>
      </c>
      <c r="C660" t="s">
        <v>10</v>
      </c>
      <c r="D660">
        <v>189</v>
      </c>
      <c r="F660">
        <v>1</v>
      </c>
      <c r="G660">
        <v>1</v>
      </c>
      <c r="H660">
        <v>255</v>
      </c>
      <c r="I660">
        <v>446</v>
      </c>
    </row>
    <row r="661" spans="1:9" x14ac:dyDescent="0.25">
      <c r="A661" s="1">
        <v>2018</v>
      </c>
      <c r="B661" t="s">
        <v>17</v>
      </c>
      <c r="C661" t="s">
        <v>11</v>
      </c>
      <c r="D661">
        <v>189</v>
      </c>
      <c r="F661">
        <v>1</v>
      </c>
      <c r="G661">
        <v>1</v>
      </c>
      <c r="H661">
        <v>255</v>
      </c>
      <c r="I661">
        <v>446</v>
      </c>
    </row>
    <row r="662" spans="1:9" x14ac:dyDescent="0.25">
      <c r="A662" s="1">
        <v>2018</v>
      </c>
      <c r="B662" t="s">
        <v>20</v>
      </c>
      <c r="C662" t="s">
        <v>11</v>
      </c>
      <c r="D662">
        <v>189</v>
      </c>
      <c r="F662">
        <v>1</v>
      </c>
      <c r="G662">
        <v>1</v>
      </c>
      <c r="H662">
        <v>255</v>
      </c>
      <c r="I662">
        <v>446</v>
      </c>
    </row>
    <row r="663" spans="1:9" x14ac:dyDescent="0.25">
      <c r="A663" s="2" t="s">
        <v>20</v>
      </c>
      <c r="B663" t="s">
        <v>20</v>
      </c>
      <c r="C663" t="s">
        <v>11</v>
      </c>
      <c r="D663">
        <v>119285</v>
      </c>
      <c r="E663">
        <v>1383</v>
      </c>
      <c r="F663">
        <v>4521</v>
      </c>
      <c r="G663">
        <v>5833</v>
      </c>
      <c r="H663">
        <v>335186</v>
      </c>
      <c r="I663">
        <v>4662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2FCE4-0627-4AC6-B077-DCF999398339}">
  <dimension ref="A1:I5259"/>
  <sheetViews>
    <sheetView zoomScaleNormal="100" workbookViewId="0">
      <pane ySplit="1" topLeftCell="A2" activePane="bottomLeft" state="frozen"/>
      <selection pane="bottomLeft"/>
    </sheetView>
  </sheetViews>
  <sheetFormatPr baseColWidth="10" defaultColWidth="11.42578125" defaultRowHeight="15" x14ac:dyDescent="0.25"/>
  <cols>
    <col min="1" max="1" width="9.140625" bestFit="1" customWidth="1"/>
    <col min="2" max="2" width="7.7109375" bestFit="1" customWidth="1"/>
    <col min="3" max="3" width="12.140625" bestFit="1" customWidth="1"/>
    <col min="4" max="4" width="21.5703125" customWidth="1"/>
    <col min="5" max="5" width="14.42578125" bestFit="1" customWidth="1"/>
    <col min="6" max="6" width="16.5703125" bestFit="1" customWidth="1"/>
    <col min="7" max="7" width="14" bestFit="1" customWidth="1"/>
    <col min="8" max="8" width="14.5703125" bestFit="1" customWidth="1"/>
    <col min="9" max="9" width="15.42578125" bestFit="1" customWidth="1"/>
  </cols>
  <sheetData>
    <row r="1" spans="1:9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t="s">
        <v>35</v>
      </c>
      <c r="B2" t="s">
        <v>9</v>
      </c>
      <c r="C2" t="s">
        <v>10</v>
      </c>
      <c r="D2">
        <v>180</v>
      </c>
      <c r="E2">
        <v>1</v>
      </c>
      <c r="F2">
        <v>57</v>
      </c>
      <c r="G2">
        <v>60</v>
      </c>
      <c r="H2">
        <v>299</v>
      </c>
      <c r="I2">
        <v>597</v>
      </c>
    </row>
    <row r="3" spans="1:9" x14ac:dyDescent="0.25">
      <c r="A3" t="s">
        <v>35</v>
      </c>
      <c r="B3" t="s">
        <v>9</v>
      </c>
      <c r="C3" t="s">
        <v>11</v>
      </c>
      <c r="D3">
        <v>180</v>
      </c>
      <c r="E3">
        <v>1</v>
      </c>
      <c r="F3">
        <v>57</v>
      </c>
      <c r="G3">
        <v>60</v>
      </c>
      <c r="H3">
        <v>299</v>
      </c>
      <c r="I3">
        <v>597</v>
      </c>
    </row>
    <row r="4" spans="1:9" x14ac:dyDescent="0.25">
      <c r="A4" t="s">
        <v>35</v>
      </c>
      <c r="B4" t="s">
        <v>36</v>
      </c>
      <c r="C4" t="s">
        <v>10</v>
      </c>
      <c r="D4">
        <v>52</v>
      </c>
      <c r="E4">
        <v>3</v>
      </c>
      <c r="F4">
        <v>12</v>
      </c>
      <c r="G4">
        <v>18</v>
      </c>
      <c r="H4">
        <v>89</v>
      </c>
      <c r="I4">
        <v>174</v>
      </c>
    </row>
    <row r="5" spans="1:9" x14ac:dyDescent="0.25">
      <c r="A5" t="s">
        <v>35</v>
      </c>
      <c r="B5" t="s">
        <v>36</v>
      </c>
      <c r="C5" t="s">
        <v>11</v>
      </c>
      <c r="D5">
        <v>52</v>
      </c>
      <c r="E5">
        <v>3</v>
      </c>
      <c r="F5">
        <v>12</v>
      </c>
      <c r="G5">
        <v>18</v>
      </c>
      <c r="H5">
        <v>89</v>
      </c>
      <c r="I5">
        <v>174</v>
      </c>
    </row>
    <row r="6" spans="1:9" x14ac:dyDescent="0.25">
      <c r="A6" t="s">
        <v>35</v>
      </c>
      <c r="B6" t="s">
        <v>37</v>
      </c>
      <c r="C6" t="s">
        <v>10</v>
      </c>
      <c r="D6">
        <v>92</v>
      </c>
      <c r="E6">
        <v>6</v>
      </c>
      <c r="F6">
        <v>52</v>
      </c>
      <c r="G6">
        <v>43</v>
      </c>
      <c r="H6">
        <v>159</v>
      </c>
      <c r="I6">
        <v>352</v>
      </c>
    </row>
    <row r="7" spans="1:9" x14ac:dyDescent="0.25">
      <c r="A7" t="s">
        <v>35</v>
      </c>
      <c r="B7" t="s">
        <v>37</v>
      </c>
      <c r="C7" t="s">
        <v>11</v>
      </c>
      <c r="D7">
        <v>92</v>
      </c>
      <c r="E7">
        <v>6</v>
      </c>
      <c r="F7">
        <v>52</v>
      </c>
      <c r="G7">
        <v>43</v>
      </c>
      <c r="H7">
        <v>159</v>
      </c>
      <c r="I7">
        <v>352</v>
      </c>
    </row>
    <row r="8" spans="1:9" x14ac:dyDescent="0.25">
      <c r="A8" t="s">
        <v>35</v>
      </c>
      <c r="B8" t="s">
        <v>38</v>
      </c>
      <c r="C8" t="s">
        <v>10</v>
      </c>
      <c r="D8">
        <v>44</v>
      </c>
      <c r="E8">
        <v>3</v>
      </c>
      <c r="F8">
        <v>13</v>
      </c>
      <c r="G8">
        <v>22</v>
      </c>
      <c r="H8">
        <v>55</v>
      </c>
      <c r="I8">
        <v>137</v>
      </c>
    </row>
    <row r="9" spans="1:9" x14ac:dyDescent="0.25">
      <c r="A9" t="s">
        <v>35</v>
      </c>
      <c r="B9" t="s">
        <v>38</v>
      </c>
      <c r="C9" t="s">
        <v>11</v>
      </c>
      <c r="D9">
        <v>44</v>
      </c>
      <c r="E9">
        <v>3</v>
      </c>
      <c r="F9">
        <v>13</v>
      </c>
      <c r="G9">
        <v>22</v>
      </c>
      <c r="H9">
        <v>55</v>
      </c>
      <c r="I9">
        <v>137</v>
      </c>
    </row>
    <row r="10" spans="1:9" x14ac:dyDescent="0.25">
      <c r="A10" t="s">
        <v>35</v>
      </c>
      <c r="B10" t="s">
        <v>39</v>
      </c>
      <c r="C10" t="s">
        <v>10</v>
      </c>
      <c r="D10">
        <v>20</v>
      </c>
      <c r="F10">
        <v>15</v>
      </c>
      <c r="G10">
        <v>12</v>
      </c>
      <c r="H10">
        <v>31</v>
      </c>
      <c r="I10">
        <v>78</v>
      </c>
    </row>
    <row r="11" spans="1:9" x14ac:dyDescent="0.25">
      <c r="A11" t="s">
        <v>35</v>
      </c>
      <c r="B11" t="s">
        <v>39</v>
      </c>
      <c r="C11" t="s">
        <v>11</v>
      </c>
      <c r="D11">
        <v>20</v>
      </c>
      <c r="F11">
        <v>15</v>
      </c>
      <c r="G11">
        <v>12</v>
      </c>
      <c r="H11">
        <v>31</v>
      </c>
      <c r="I11">
        <v>78</v>
      </c>
    </row>
    <row r="12" spans="1:9" x14ac:dyDescent="0.25">
      <c r="A12" t="s">
        <v>35</v>
      </c>
      <c r="B12" t="s">
        <v>40</v>
      </c>
      <c r="C12" t="s">
        <v>10</v>
      </c>
      <c r="D12">
        <v>51</v>
      </c>
      <c r="E12">
        <v>1</v>
      </c>
      <c r="F12">
        <v>34</v>
      </c>
      <c r="G12">
        <v>40</v>
      </c>
      <c r="H12">
        <v>50</v>
      </c>
      <c r="I12">
        <v>176</v>
      </c>
    </row>
    <row r="13" spans="1:9" x14ac:dyDescent="0.25">
      <c r="A13" t="s">
        <v>35</v>
      </c>
      <c r="B13" t="s">
        <v>40</v>
      </c>
      <c r="C13" t="s">
        <v>11</v>
      </c>
      <c r="D13">
        <v>51</v>
      </c>
      <c r="E13">
        <v>1</v>
      </c>
      <c r="F13">
        <v>34</v>
      </c>
      <c r="G13">
        <v>40</v>
      </c>
      <c r="H13">
        <v>50</v>
      </c>
      <c r="I13">
        <v>176</v>
      </c>
    </row>
    <row r="14" spans="1:9" x14ac:dyDescent="0.25">
      <c r="A14" t="s">
        <v>35</v>
      </c>
      <c r="B14" t="s">
        <v>41</v>
      </c>
      <c r="C14" t="s">
        <v>10</v>
      </c>
      <c r="G14">
        <v>1</v>
      </c>
      <c r="H14">
        <v>54</v>
      </c>
      <c r="I14">
        <v>55</v>
      </c>
    </row>
    <row r="15" spans="1:9" x14ac:dyDescent="0.25">
      <c r="A15" t="s">
        <v>35</v>
      </c>
      <c r="B15" t="s">
        <v>41</v>
      </c>
      <c r="C15" t="s">
        <v>11</v>
      </c>
      <c r="G15">
        <v>1</v>
      </c>
      <c r="H15">
        <v>54</v>
      </c>
      <c r="I15">
        <v>55</v>
      </c>
    </row>
    <row r="16" spans="1:9" x14ac:dyDescent="0.25">
      <c r="A16" t="s">
        <v>35</v>
      </c>
      <c r="B16" t="s">
        <v>42</v>
      </c>
      <c r="C16" t="s">
        <v>10</v>
      </c>
      <c r="D16">
        <v>4</v>
      </c>
      <c r="E16">
        <v>1</v>
      </c>
      <c r="G16">
        <v>3</v>
      </c>
      <c r="H16">
        <v>22</v>
      </c>
      <c r="I16">
        <v>30</v>
      </c>
    </row>
    <row r="17" spans="1:9" x14ac:dyDescent="0.25">
      <c r="A17" t="s">
        <v>35</v>
      </c>
      <c r="B17" t="s">
        <v>42</v>
      </c>
      <c r="C17" t="s">
        <v>11</v>
      </c>
      <c r="D17">
        <v>4</v>
      </c>
      <c r="E17">
        <v>1</v>
      </c>
      <c r="G17">
        <v>3</v>
      </c>
      <c r="H17">
        <v>22</v>
      </c>
      <c r="I17">
        <v>30</v>
      </c>
    </row>
    <row r="18" spans="1:9" x14ac:dyDescent="0.25">
      <c r="A18" t="s">
        <v>35</v>
      </c>
      <c r="B18" t="s">
        <v>43</v>
      </c>
      <c r="C18" t="s">
        <v>10</v>
      </c>
      <c r="D18">
        <v>5</v>
      </c>
      <c r="E18">
        <v>2</v>
      </c>
      <c r="F18">
        <v>5</v>
      </c>
      <c r="G18">
        <v>5</v>
      </c>
      <c r="H18">
        <v>4</v>
      </c>
      <c r="I18">
        <v>21</v>
      </c>
    </row>
    <row r="19" spans="1:9" x14ac:dyDescent="0.25">
      <c r="A19" t="s">
        <v>35</v>
      </c>
      <c r="B19" t="s">
        <v>43</v>
      </c>
      <c r="C19" t="s">
        <v>11</v>
      </c>
      <c r="D19">
        <v>5</v>
      </c>
      <c r="E19">
        <v>2</v>
      </c>
      <c r="F19">
        <v>5</v>
      </c>
      <c r="G19">
        <v>5</v>
      </c>
      <c r="H19">
        <v>4</v>
      </c>
      <c r="I19">
        <v>21</v>
      </c>
    </row>
    <row r="20" spans="1:9" x14ac:dyDescent="0.25">
      <c r="A20" t="s">
        <v>35</v>
      </c>
      <c r="B20" t="s">
        <v>44</v>
      </c>
      <c r="C20" t="s">
        <v>10</v>
      </c>
      <c r="D20">
        <v>49</v>
      </c>
      <c r="F20">
        <v>34</v>
      </c>
      <c r="G20">
        <v>33</v>
      </c>
      <c r="H20">
        <v>37</v>
      </c>
      <c r="I20">
        <v>153</v>
      </c>
    </row>
    <row r="21" spans="1:9" x14ac:dyDescent="0.25">
      <c r="A21" t="s">
        <v>35</v>
      </c>
      <c r="B21" t="s">
        <v>44</v>
      </c>
      <c r="C21" t="s">
        <v>11</v>
      </c>
      <c r="D21">
        <v>49</v>
      </c>
      <c r="F21">
        <v>34</v>
      </c>
      <c r="G21">
        <v>33</v>
      </c>
      <c r="H21">
        <v>37</v>
      </c>
      <c r="I21">
        <v>153</v>
      </c>
    </row>
    <row r="22" spans="1:9" x14ac:dyDescent="0.25">
      <c r="A22" t="s">
        <v>35</v>
      </c>
      <c r="B22" t="s">
        <v>45</v>
      </c>
      <c r="C22" t="s">
        <v>10</v>
      </c>
      <c r="D22">
        <v>6</v>
      </c>
      <c r="F22">
        <v>1</v>
      </c>
      <c r="G22">
        <v>3</v>
      </c>
      <c r="H22">
        <v>4</v>
      </c>
      <c r="I22">
        <v>14</v>
      </c>
    </row>
    <row r="23" spans="1:9" x14ac:dyDescent="0.25">
      <c r="A23" t="s">
        <v>35</v>
      </c>
      <c r="B23" t="s">
        <v>45</v>
      </c>
      <c r="C23" t="s">
        <v>11</v>
      </c>
      <c r="D23">
        <v>6</v>
      </c>
      <c r="F23">
        <v>1</v>
      </c>
      <c r="G23">
        <v>3</v>
      </c>
      <c r="H23">
        <v>4</v>
      </c>
      <c r="I23">
        <v>14</v>
      </c>
    </row>
    <row r="24" spans="1:9" x14ac:dyDescent="0.25">
      <c r="A24" t="s">
        <v>35</v>
      </c>
      <c r="B24" t="s">
        <v>46</v>
      </c>
      <c r="C24" t="s">
        <v>10</v>
      </c>
      <c r="D24">
        <v>2</v>
      </c>
      <c r="F24">
        <v>1</v>
      </c>
      <c r="G24">
        <v>5</v>
      </c>
      <c r="H24">
        <v>3</v>
      </c>
      <c r="I24">
        <v>11</v>
      </c>
    </row>
    <row r="25" spans="1:9" x14ac:dyDescent="0.25">
      <c r="A25" t="s">
        <v>35</v>
      </c>
      <c r="B25" t="s">
        <v>46</v>
      </c>
      <c r="C25" t="s">
        <v>11</v>
      </c>
      <c r="D25">
        <v>2</v>
      </c>
      <c r="F25">
        <v>1</v>
      </c>
      <c r="G25">
        <v>5</v>
      </c>
      <c r="H25">
        <v>3</v>
      </c>
      <c r="I25">
        <v>11</v>
      </c>
    </row>
    <row r="26" spans="1:9" x14ac:dyDescent="0.25">
      <c r="A26" t="s">
        <v>35</v>
      </c>
      <c r="B26" t="s">
        <v>47</v>
      </c>
      <c r="C26" t="s">
        <v>10</v>
      </c>
      <c r="H26">
        <v>4</v>
      </c>
      <c r="I26">
        <v>4</v>
      </c>
    </row>
    <row r="27" spans="1:9" x14ac:dyDescent="0.25">
      <c r="A27" t="s">
        <v>35</v>
      </c>
      <c r="B27" t="s">
        <v>47</v>
      </c>
      <c r="C27" t="s">
        <v>11</v>
      </c>
      <c r="H27">
        <v>4</v>
      </c>
      <c r="I27">
        <v>4</v>
      </c>
    </row>
    <row r="28" spans="1:9" x14ac:dyDescent="0.25">
      <c r="A28" t="s">
        <v>35</v>
      </c>
      <c r="B28" t="s">
        <v>25</v>
      </c>
      <c r="C28" t="s">
        <v>10</v>
      </c>
      <c r="D28">
        <v>1</v>
      </c>
      <c r="G28">
        <v>1</v>
      </c>
      <c r="H28">
        <v>2</v>
      </c>
      <c r="I28">
        <v>4</v>
      </c>
    </row>
    <row r="29" spans="1:9" x14ac:dyDescent="0.25">
      <c r="A29" t="s">
        <v>35</v>
      </c>
      <c r="B29" t="s">
        <v>25</v>
      </c>
      <c r="C29" t="s">
        <v>11</v>
      </c>
      <c r="D29">
        <v>1</v>
      </c>
      <c r="G29">
        <v>1</v>
      </c>
      <c r="H29">
        <v>2</v>
      </c>
      <c r="I29">
        <v>4</v>
      </c>
    </row>
    <row r="30" spans="1:9" x14ac:dyDescent="0.25">
      <c r="A30" t="s">
        <v>35</v>
      </c>
      <c r="B30" t="s">
        <v>48</v>
      </c>
      <c r="C30" t="s">
        <v>10</v>
      </c>
      <c r="D30">
        <v>2</v>
      </c>
      <c r="E30">
        <v>2</v>
      </c>
      <c r="F30">
        <v>3</v>
      </c>
      <c r="G30">
        <v>2</v>
      </c>
      <c r="H30">
        <v>7</v>
      </c>
      <c r="I30">
        <v>16</v>
      </c>
    </row>
    <row r="31" spans="1:9" x14ac:dyDescent="0.25">
      <c r="A31" t="s">
        <v>35</v>
      </c>
      <c r="B31" t="s">
        <v>48</v>
      </c>
      <c r="C31" t="s">
        <v>11</v>
      </c>
      <c r="D31">
        <v>2</v>
      </c>
      <c r="E31">
        <v>2</v>
      </c>
      <c r="F31">
        <v>3</v>
      </c>
      <c r="G31">
        <v>2</v>
      </c>
      <c r="H31">
        <v>7</v>
      </c>
      <c r="I31">
        <v>16</v>
      </c>
    </row>
    <row r="32" spans="1:9" x14ac:dyDescent="0.25">
      <c r="A32" t="s">
        <v>35</v>
      </c>
      <c r="B32" t="s">
        <v>49</v>
      </c>
      <c r="C32" t="s">
        <v>10</v>
      </c>
      <c r="D32">
        <v>39</v>
      </c>
      <c r="F32">
        <v>11</v>
      </c>
      <c r="G32">
        <v>13</v>
      </c>
      <c r="H32">
        <v>48</v>
      </c>
      <c r="I32">
        <v>111</v>
      </c>
    </row>
    <row r="33" spans="1:9" x14ac:dyDescent="0.25">
      <c r="A33" t="s">
        <v>35</v>
      </c>
      <c r="B33" t="s">
        <v>49</v>
      </c>
      <c r="C33" t="s">
        <v>11</v>
      </c>
      <c r="D33">
        <v>39</v>
      </c>
      <c r="F33">
        <v>11</v>
      </c>
      <c r="G33">
        <v>13</v>
      </c>
      <c r="H33">
        <v>48</v>
      </c>
      <c r="I33">
        <v>111</v>
      </c>
    </row>
    <row r="34" spans="1:9" x14ac:dyDescent="0.25">
      <c r="A34" t="s">
        <v>35</v>
      </c>
      <c r="B34" t="s">
        <v>50</v>
      </c>
      <c r="C34" t="s">
        <v>10</v>
      </c>
      <c r="D34">
        <v>57</v>
      </c>
      <c r="F34">
        <v>21</v>
      </c>
      <c r="G34">
        <v>17</v>
      </c>
      <c r="H34">
        <v>64</v>
      </c>
      <c r="I34">
        <v>159</v>
      </c>
    </row>
    <row r="35" spans="1:9" x14ac:dyDescent="0.25">
      <c r="A35" t="s">
        <v>35</v>
      </c>
      <c r="B35" t="s">
        <v>50</v>
      </c>
      <c r="C35" t="s">
        <v>11</v>
      </c>
      <c r="D35">
        <v>57</v>
      </c>
      <c r="F35">
        <v>21</v>
      </c>
      <c r="G35">
        <v>17</v>
      </c>
      <c r="H35">
        <v>64</v>
      </c>
      <c r="I35">
        <v>159</v>
      </c>
    </row>
    <row r="36" spans="1:9" x14ac:dyDescent="0.25">
      <c r="A36" t="s">
        <v>35</v>
      </c>
      <c r="B36" t="s">
        <v>51</v>
      </c>
      <c r="C36" t="s">
        <v>10</v>
      </c>
      <c r="D36">
        <v>291</v>
      </c>
      <c r="E36">
        <v>56</v>
      </c>
      <c r="F36">
        <v>134</v>
      </c>
      <c r="G36">
        <v>135</v>
      </c>
      <c r="H36">
        <v>313</v>
      </c>
      <c r="I36">
        <v>929</v>
      </c>
    </row>
    <row r="37" spans="1:9" x14ac:dyDescent="0.25">
      <c r="A37" t="s">
        <v>35</v>
      </c>
      <c r="B37" t="s">
        <v>51</v>
      </c>
      <c r="C37" t="s">
        <v>11</v>
      </c>
      <c r="D37">
        <v>291</v>
      </c>
      <c r="E37">
        <v>56</v>
      </c>
      <c r="F37">
        <v>134</v>
      </c>
      <c r="G37">
        <v>135</v>
      </c>
      <c r="H37">
        <v>313</v>
      </c>
      <c r="I37">
        <v>929</v>
      </c>
    </row>
    <row r="38" spans="1:9" x14ac:dyDescent="0.25">
      <c r="A38" t="s">
        <v>35</v>
      </c>
      <c r="B38" t="s">
        <v>52</v>
      </c>
      <c r="C38" t="s">
        <v>10</v>
      </c>
      <c r="D38">
        <v>358</v>
      </c>
      <c r="E38">
        <v>37</v>
      </c>
      <c r="F38">
        <v>104</v>
      </c>
      <c r="G38">
        <v>156</v>
      </c>
      <c r="H38">
        <v>451</v>
      </c>
      <c r="I38">
        <v>1106</v>
      </c>
    </row>
    <row r="39" spans="1:9" x14ac:dyDescent="0.25">
      <c r="A39" t="s">
        <v>35</v>
      </c>
      <c r="B39" t="s">
        <v>52</v>
      </c>
      <c r="C39" t="s">
        <v>11</v>
      </c>
      <c r="D39">
        <v>358</v>
      </c>
      <c r="E39">
        <v>37</v>
      </c>
      <c r="F39">
        <v>104</v>
      </c>
      <c r="G39">
        <v>156</v>
      </c>
      <c r="H39">
        <v>451</v>
      </c>
      <c r="I39">
        <v>1106</v>
      </c>
    </row>
    <row r="40" spans="1:9" x14ac:dyDescent="0.25">
      <c r="A40" t="s">
        <v>35</v>
      </c>
      <c r="B40" t="s">
        <v>53</v>
      </c>
      <c r="C40" t="s">
        <v>10</v>
      </c>
      <c r="D40">
        <v>73</v>
      </c>
      <c r="E40">
        <v>4</v>
      </c>
      <c r="F40">
        <v>35</v>
      </c>
      <c r="G40">
        <v>34</v>
      </c>
      <c r="H40">
        <v>74</v>
      </c>
      <c r="I40">
        <v>220</v>
      </c>
    </row>
    <row r="41" spans="1:9" x14ac:dyDescent="0.25">
      <c r="A41" t="s">
        <v>35</v>
      </c>
      <c r="B41" t="s">
        <v>53</v>
      </c>
      <c r="C41" t="s">
        <v>11</v>
      </c>
      <c r="D41">
        <v>73</v>
      </c>
      <c r="E41">
        <v>4</v>
      </c>
      <c r="F41">
        <v>35</v>
      </c>
      <c r="G41">
        <v>34</v>
      </c>
      <c r="H41">
        <v>74</v>
      </c>
      <c r="I41">
        <v>220</v>
      </c>
    </row>
    <row r="42" spans="1:9" x14ac:dyDescent="0.25">
      <c r="A42" t="s">
        <v>35</v>
      </c>
      <c r="B42" t="s">
        <v>54</v>
      </c>
      <c r="C42" t="s">
        <v>10</v>
      </c>
      <c r="H42">
        <v>2</v>
      </c>
      <c r="I42">
        <v>2</v>
      </c>
    </row>
    <row r="43" spans="1:9" x14ac:dyDescent="0.25">
      <c r="A43" t="s">
        <v>35</v>
      </c>
      <c r="B43" t="s">
        <v>54</v>
      </c>
      <c r="C43" t="s">
        <v>11</v>
      </c>
      <c r="H43">
        <v>2</v>
      </c>
      <c r="I43">
        <v>2</v>
      </c>
    </row>
    <row r="44" spans="1:9" x14ac:dyDescent="0.25">
      <c r="A44" t="s">
        <v>35</v>
      </c>
      <c r="B44" t="s">
        <v>55</v>
      </c>
      <c r="C44" t="s">
        <v>10</v>
      </c>
      <c r="D44">
        <v>4</v>
      </c>
      <c r="E44">
        <v>1</v>
      </c>
      <c r="F44">
        <v>1</v>
      </c>
      <c r="G44">
        <v>2</v>
      </c>
      <c r="H44">
        <v>1</v>
      </c>
      <c r="I44">
        <v>9</v>
      </c>
    </row>
    <row r="45" spans="1:9" x14ac:dyDescent="0.25">
      <c r="A45" t="s">
        <v>35</v>
      </c>
      <c r="B45" t="s">
        <v>55</v>
      </c>
      <c r="C45" t="s">
        <v>11</v>
      </c>
      <c r="D45">
        <v>4</v>
      </c>
      <c r="E45">
        <v>1</v>
      </c>
      <c r="F45">
        <v>1</v>
      </c>
      <c r="G45">
        <v>2</v>
      </c>
      <c r="H45">
        <v>1</v>
      </c>
      <c r="I45">
        <v>9</v>
      </c>
    </row>
    <row r="46" spans="1:9" x14ac:dyDescent="0.25">
      <c r="A46" t="s">
        <v>35</v>
      </c>
      <c r="B46" t="s">
        <v>28</v>
      </c>
      <c r="C46" t="s">
        <v>10</v>
      </c>
      <c r="D46">
        <v>3</v>
      </c>
      <c r="E46">
        <v>4</v>
      </c>
      <c r="F46">
        <v>3</v>
      </c>
      <c r="H46">
        <v>4</v>
      </c>
      <c r="I46">
        <v>14</v>
      </c>
    </row>
    <row r="47" spans="1:9" x14ac:dyDescent="0.25">
      <c r="A47" t="s">
        <v>35</v>
      </c>
      <c r="B47" t="s">
        <v>28</v>
      </c>
      <c r="C47" t="s">
        <v>11</v>
      </c>
      <c r="D47">
        <v>3</v>
      </c>
      <c r="E47">
        <v>4</v>
      </c>
      <c r="F47">
        <v>3</v>
      </c>
      <c r="H47">
        <v>4</v>
      </c>
      <c r="I47">
        <v>14</v>
      </c>
    </row>
    <row r="48" spans="1:9" x14ac:dyDescent="0.25">
      <c r="A48" t="s">
        <v>35</v>
      </c>
      <c r="B48" t="s">
        <v>56</v>
      </c>
      <c r="C48" t="s">
        <v>10</v>
      </c>
      <c r="D48">
        <v>4</v>
      </c>
      <c r="F48">
        <v>1</v>
      </c>
      <c r="G48">
        <v>1</v>
      </c>
      <c r="H48">
        <v>3</v>
      </c>
      <c r="I48">
        <v>9</v>
      </c>
    </row>
    <row r="49" spans="1:9" x14ac:dyDescent="0.25">
      <c r="A49" t="s">
        <v>35</v>
      </c>
      <c r="B49" t="s">
        <v>56</v>
      </c>
      <c r="C49" t="s">
        <v>11</v>
      </c>
      <c r="D49">
        <v>4</v>
      </c>
      <c r="F49">
        <v>1</v>
      </c>
      <c r="G49">
        <v>1</v>
      </c>
      <c r="H49">
        <v>3</v>
      </c>
      <c r="I49">
        <v>9</v>
      </c>
    </row>
    <row r="50" spans="1:9" x14ac:dyDescent="0.25">
      <c r="A50" t="s">
        <v>35</v>
      </c>
      <c r="B50" t="s">
        <v>57</v>
      </c>
      <c r="C50" t="s">
        <v>10</v>
      </c>
      <c r="D50">
        <v>3</v>
      </c>
      <c r="F50">
        <v>2</v>
      </c>
      <c r="G50">
        <v>1</v>
      </c>
      <c r="H50">
        <v>4</v>
      </c>
      <c r="I50">
        <v>10</v>
      </c>
    </row>
    <row r="51" spans="1:9" x14ac:dyDescent="0.25">
      <c r="A51" t="s">
        <v>35</v>
      </c>
      <c r="B51" t="s">
        <v>57</v>
      </c>
      <c r="C51" t="s">
        <v>11</v>
      </c>
      <c r="D51">
        <v>3</v>
      </c>
      <c r="F51">
        <v>2</v>
      </c>
      <c r="G51">
        <v>1</v>
      </c>
      <c r="H51">
        <v>4</v>
      </c>
      <c r="I51">
        <v>10</v>
      </c>
    </row>
    <row r="52" spans="1:9" x14ac:dyDescent="0.25">
      <c r="A52" t="s">
        <v>35</v>
      </c>
      <c r="B52" t="s">
        <v>58</v>
      </c>
      <c r="C52" t="s">
        <v>10</v>
      </c>
      <c r="G52">
        <v>1</v>
      </c>
      <c r="I52">
        <v>1</v>
      </c>
    </row>
    <row r="53" spans="1:9" x14ac:dyDescent="0.25">
      <c r="A53" t="s">
        <v>35</v>
      </c>
      <c r="B53" t="s">
        <v>58</v>
      </c>
      <c r="C53" t="s">
        <v>11</v>
      </c>
      <c r="G53">
        <v>1</v>
      </c>
      <c r="I53">
        <v>1</v>
      </c>
    </row>
    <row r="54" spans="1:9" x14ac:dyDescent="0.25">
      <c r="A54" t="s">
        <v>35</v>
      </c>
      <c r="B54" t="s">
        <v>27</v>
      </c>
      <c r="C54" t="s">
        <v>10</v>
      </c>
      <c r="F54">
        <v>1</v>
      </c>
      <c r="H54">
        <v>2</v>
      </c>
      <c r="I54">
        <v>3</v>
      </c>
    </row>
    <row r="55" spans="1:9" x14ac:dyDescent="0.25">
      <c r="A55" t="s">
        <v>35</v>
      </c>
      <c r="B55" t="s">
        <v>27</v>
      </c>
      <c r="C55" t="s">
        <v>11</v>
      </c>
      <c r="F55">
        <v>1</v>
      </c>
      <c r="H55">
        <v>2</v>
      </c>
      <c r="I55">
        <v>3</v>
      </c>
    </row>
    <row r="56" spans="1:9" x14ac:dyDescent="0.25">
      <c r="A56" t="s">
        <v>35</v>
      </c>
      <c r="B56" t="s">
        <v>24</v>
      </c>
      <c r="C56" t="s">
        <v>10</v>
      </c>
      <c r="D56">
        <v>1</v>
      </c>
      <c r="I56">
        <v>1</v>
      </c>
    </row>
    <row r="57" spans="1:9" x14ac:dyDescent="0.25">
      <c r="A57" t="s">
        <v>35</v>
      </c>
      <c r="B57" t="s">
        <v>24</v>
      </c>
      <c r="C57" t="s">
        <v>11</v>
      </c>
      <c r="D57">
        <v>1</v>
      </c>
      <c r="I57">
        <v>1</v>
      </c>
    </row>
    <row r="58" spans="1:9" x14ac:dyDescent="0.25">
      <c r="A58" t="s">
        <v>35</v>
      </c>
      <c r="B58" t="s">
        <v>32</v>
      </c>
      <c r="C58" t="s">
        <v>10</v>
      </c>
      <c r="E58">
        <v>1</v>
      </c>
      <c r="F58">
        <v>2</v>
      </c>
      <c r="G58">
        <v>1</v>
      </c>
      <c r="H58">
        <v>3</v>
      </c>
      <c r="I58">
        <v>7</v>
      </c>
    </row>
    <row r="59" spans="1:9" x14ac:dyDescent="0.25">
      <c r="A59" t="s">
        <v>35</v>
      </c>
      <c r="B59" t="s">
        <v>32</v>
      </c>
      <c r="C59" t="s">
        <v>11</v>
      </c>
      <c r="E59">
        <v>1</v>
      </c>
      <c r="F59">
        <v>2</v>
      </c>
      <c r="G59">
        <v>1</v>
      </c>
      <c r="H59">
        <v>3</v>
      </c>
      <c r="I59">
        <v>7</v>
      </c>
    </row>
    <row r="60" spans="1:9" x14ac:dyDescent="0.25">
      <c r="A60" t="s">
        <v>35</v>
      </c>
      <c r="B60" t="s">
        <v>59</v>
      </c>
      <c r="C60" t="s">
        <v>10</v>
      </c>
      <c r="D60">
        <v>1</v>
      </c>
      <c r="I60">
        <v>1</v>
      </c>
    </row>
    <row r="61" spans="1:9" x14ac:dyDescent="0.25">
      <c r="A61" t="s">
        <v>35</v>
      </c>
      <c r="B61" t="s">
        <v>59</v>
      </c>
      <c r="C61" t="s">
        <v>11</v>
      </c>
      <c r="D61">
        <v>1</v>
      </c>
      <c r="I61">
        <v>1</v>
      </c>
    </row>
    <row r="62" spans="1:9" x14ac:dyDescent="0.25">
      <c r="A62" t="s">
        <v>35</v>
      </c>
      <c r="B62" t="s">
        <v>60</v>
      </c>
      <c r="C62" t="s">
        <v>10</v>
      </c>
      <c r="D62">
        <v>1</v>
      </c>
      <c r="F62">
        <v>1</v>
      </c>
      <c r="G62">
        <v>1</v>
      </c>
      <c r="I62">
        <v>3</v>
      </c>
    </row>
    <row r="63" spans="1:9" x14ac:dyDescent="0.25">
      <c r="A63" t="s">
        <v>35</v>
      </c>
      <c r="B63" t="s">
        <v>60</v>
      </c>
      <c r="C63" t="s">
        <v>11</v>
      </c>
      <c r="D63">
        <v>1</v>
      </c>
      <c r="F63">
        <v>1</v>
      </c>
      <c r="G63">
        <v>1</v>
      </c>
      <c r="I63">
        <v>3</v>
      </c>
    </row>
    <row r="64" spans="1:9" x14ac:dyDescent="0.25">
      <c r="A64" t="s">
        <v>35</v>
      </c>
      <c r="B64" t="s">
        <v>21</v>
      </c>
      <c r="C64" t="s">
        <v>10</v>
      </c>
      <c r="H64">
        <v>1</v>
      </c>
      <c r="I64">
        <v>1</v>
      </c>
    </row>
    <row r="65" spans="1:9" x14ac:dyDescent="0.25">
      <c r="A65" t="s">
        <v>35</v>
      </c>
      <c r="B65" t="s">
        <v>21</v>
      </c>
      <c r="C65" t="s">
        <v>11</v>
      </c>
      <c r="H65">
        <v>1</v>
      </c>
      <c r="I65">
        <v>1</v>
      </c>
    </row>
    <row r="66" spans="1:9" x14ac:dyDescent="0.25">
      <c r="A66" t="s">
        <v>35</v>
      </c>
      <c r="B66" t="s">
        <v>14</v>
      </c>
      <c r="C66" t="s">
        <v>10</v>
      </c>
      <c r="D66">
        <v>29</v>
      </c>
      <c r="E66">
        <v>11</v>
      </c>
      <c r="F66">
        <v>11</v>
      </c>
      <c r="G66">
        <v>15</v>
      </c>
      <c r="H66">
        <v>48</v>
      </c>
      <c r="I66">
        <v>114</v>
      </c>
    </row>
    <row r="67" spans="1:9" x14ac:dyDescent="0.25">
      <c r="A67" t="s">
        <v>35</v>
      </c>
      <c r="B67" t="s">
        <v>14</v>
      </c>
      <c r="C67" t="s">
        <v>11</v>
      </c>
      <c r="D67">
        <v>29</v>
      </c>
      <c r="E67">
        <v>11</v>
      </c>
      <c r="F67">
        <v>11</v>
      </c>
      <c r="G67">
        <v>15</v>
      </c>
      <c r="H67">
        <v>48</v>
      </c>
      <c r="I67">
        <v>114</v>
      </c>
    </row>
    <row r="68" spans="1:9" x14ac:dyDescent="0.25">
      <c r="A68" t="s">
        <v>35</v>
      </c>
      <c r="B68" t="s">
        <v>20</v>
      </c>
      <c r="C68" t="s">
        <v>11</v>
      </c>
      <c r="D68">
        <v>1372</v>
      </c>
      <c r="E68">
        <v>133</v>
      </c>
      <c r="F68">
        <v>554</v>
      </c>
      <c r="G68">
        <v>625</v>
      </c>
      <c r="H68">
        <v>1838</v>
      </c>
      <c r="I68">
        <v>4522</v>
      </c>
    </row>
    <row r="69" spans="1:9" x14ac:dyDescent="0.25">
      <c r="A69" t="s">
        <v>61</v>
      </c>
      <c r="B69" t="s">
        <v>9</v>
      </c>
      <c r="C69" t="s">
        <v>10</v>
      </c>
      <c r="D69">
        <v>198</v>
      </c>
      <c r="E69">
        <v>35</v>
      </c>
      <c r="F69">
        <v>39</v>
      </c>
      <c r="G69">
        <v>50</v>
      </c>
      <c r="H69">
        <v>230</v>
      </c>
      <c r="I69">
        <v>552</v>
      </c>
    </row>
    <row r="70" spans="1:9" x14ac:dyDescent="0.25">
      <c r="A70" t="s">
        <v>61</v>
      </c>
      <c r="B70" t="s">
        <v>9</v>
      </c>
      <c r="C70" t="s">
        <v>11</v>
      </c>
      <c r="D70">
        <v>198</v>
      </c>
      <c r="E70">
        <v>35</v>
      </c>
      <c r="F70">
        <v>39</v>
      </c>
      <c r="G70">
        <v>50</v>
      </c>
      <c r="H70">
        <v>230</v>
      </c>
      <c r="I70">
        <v>552</v>
      </c>
    </row>
    <row r="71" spans="1:9" x14ac:dyDescent="0.25">
      <c r="A71" t="s">
        <v>61</v>
      </c>
      <c r="B71" t="s">
        <v>36</v>
      </c>
      <c r="C71" t="s">
        <v>10</v>
      </c>
      <c r="D71">
        <v>65</v>
      </c>
      <c r="E71">
        <v>4</v>
      </c>
      <c r="F71">
        <v>15</v>
      </c>
      <c r="G71">
        <v>21</v>
      </c>
      <c r="H71">
        <v>69</v>
      </c>
      <c r="I71">
        <v>174</v>
      </c>
    </row>
    <row r="72" spans="1:9" x14ac:dyDescent="0.25">
      <c r="A72" t="s">
        <v>61</v>
      </c>
      <c r="B72" t="s">
        <v>36</v>
      </c>
      <c r="C72" t="s">
        <v>11</v>
      </c>
      <c r="D72">
        <v>65</v>
      </c>
      <c r="E72">
        <v>4</v>
      </c>
      <c r="F72">
        <v>15</v>
      </c>
      <c r="G72">
        <v>21</v>
      </c>
      <c r="H72">
        <v>69</v>
      </c>
      <c r="I72">
        <v>174</v>
      </c>
    </row>
    <row r="73" spans="1:9" x14ac:dyDescent="0.25">
      <c r="A73" t="s">
        <v>61</v>
      </c>
      <c r="B73" t="s">
        <v>37</v>
      </c>
      <c r="C73" t="s">
        <v>10</v>
      </c>
      <c r="D73">
        <v>129</v>
      </c>
      <c r="E73">
        <v>34</v>
      </c>
      <c r="F73">
        <v>45</v>
      </c>
      <c r="G73">
        <v>43</v>
      </c>
      <c r="H73">
        <v>166</v>
      </c>
      <c r="I73">
        <v>417</v>
      </c>
    </row>
    <row r="74" spans="1:9" x14ac:dyDescent="0.25">
      <c r="A74" t="s">
        <v>61</v>
      </c>
      <c r="B74" t="s">
        <v>37</v>
      </c>
      <c r="C74" t="s">
        <v>11</v>
      </c>
      <c r="D74">
        <v>129</v>
      </c>
      <c r="E74">
        <v>34</v>
      </c>
      <c r="F74">
        <v>45</v>
      </c>
      <c r="G74">
        <v>43</v>
      </c>
      <c r="H74">
        <v>166</v>
      </c>
      <c r="I74">
        <v>417</v>
      </c>
    </row>
    <row r="75" spans="1:9" x14ac:dyDescent="0.25">
      <c r="A75" t="s">
        <v>61</v>
      </c>
      <c r="B75" t="s">
        <v>38</v>
      </c>
      <c r="C75" t="s">
        <v>10</v>
      </c>
      <c r="D75">
        <v>64</v>
      </c>
      <c r="E75">
        <v>5</v>
      </c>
      <c r="F75">
        <v>24</v>
      </c>
      <c r="G75">
        <v>29</v>
      </c>
      <c r="H75">
        <v>66</v>
      </c>
      <c r="I75">
        <v>188</v>
      </c>
    </row>
    <row r="76" spans="1:9" x14ac:dyDescent="0.25">
      <c r="A76" t="s">
        <v>61</v>
      </c>
      <c r="B76" t="s">
        <v>38</v>
      </c>
      <c r="C76" t="s">
        <v>11</v>
      </c>
      <c r="D76">
        <v>64</v>
      </c>
      <c r="E76">
        <v>5</v>
      </c>
      <c r="F76">
        <v>24</v>
      </c>
      <c r="G76">
        <v>29</v>
      </c>
      <c r="H76">
        <v>66</v>
      </c>
      <c r="I76">
        <v>188</v>
      </c>
    </row>
    <row r="77" spans="1:9" x14ac:dyDescent="0.25">
      <c r="A77" t="s">
        <v>61</v>
      </c>
      <c r="B77" t="s">
        <v>39</v>
      </c>
      <c r="C77" t="s">
        <v>10</v>
      </c>
      <c r="D77">
        <v>36</v>
      </c>
      <c r="E77">
        <v>2</v>
      </c>
      <c r="F77">
        <v>20</v>
      </c>
      <c r="G77">
        <v>17</v>
      </c>
      <c r="H77">
        <v>46</v>
      </c>
      <c r="I77">
        <v>121</v>
      </c>
    </row>
    <row r="78" spans="1:9" x14ac:dyDescent="0.25">
      <c r="A78" t="s">
        <v>61</v>
      </c>
      <c r="B78" t="s">
        <v>39</v>
      </c>
      <c r="C78" t="s">
        <v>11</v>
      </c>
      <c r="D78">
        <v>36</v>
      </c>
      <c r="E78">
        <v>2</v>
      </c>
      <c r="F78">
        <v>20</v>
      </c>
      <c r="G78">
        <v>17</v>
      </c>
      <c r="H78">
        <v>46</v>
      </c>
      <c r="I78">
        <v>121</v>
      </c>
    </row>
    <row r="79" spans="1:9" x14ac:dyDescent="0.25">
      <c r="A79" t="s">
        <v>61</v>
      </c>
      <c r="B79" t="s">
        <v>40</v>
      </c>
      <c r="C79" t="s">
        <v>10</v>
      </c>
      <c r="D79">
        <v>51</v>
      </c>
      <c r="E79">
        <v>4</v>
      </c>
      <c r="F79">
        <v>18</v>
      </c>
      <c r="G79">
        <v>31</v>
      </c>
      <c r="H79">
        <v>66</v>
      </c>
      <c r="I79">
        <v>170</v>
      </c>
    </row>
    <row r="80" spans="1:9" x14ac:dyDescent="0.25">
      <c r="A80" t="s">
        <v>61</v>
      </c>
      <c r="B80" t="s">
        <v>40</v>
      </c>
      <c r="C80" t="s">
        <v>11</v>
      </c>
      <c r="D80">
        <v>51</v>
      </c>
      <c r="E80">
        <v>4</v>
      </c>
      <c r="F80">
        <v>18</v>
      </c>
      <c r="G80">
        <v>31</v>
      </c>
      <c r="H80">
        <v>66</v>
      </c>
      <c r="I80">
        <v>170</v>
      </c>
    </row>
    <row r="81" spans="1:9" x14ac:dyDescent="0.25">
      <c r="A81" t="s">
        <v>61</v>
      </c>
      <c r="B81" t="s">
        <v>41</v>
      </c>
      <c r="C81" t="s">
        <v>10</v>
      </c>
      <c r="D81">
        <v>3</v>
      </c>
      <c r="E81">
        <v>1</v>
      </c>
      <c r="G81">
        <v>2</v>
      </c>
      <c r="H81">
        <v>69</v>
      </c>
      <c r="I81">
        <v>75</v>
      </c>
    </row>
    <row r="82" spans="1:9" x14ac:dyDescent="0.25">
      <c r="A82" t="s">
        <v>61</v>
      </c>
      <c r="B82" t="s">
        <v>41</v>
      </c>
      <c r="C82" t="s">
        <v>11</v>
      </c>
      <c r="D82">
        <v>3</v>
      </c>
      <c r="E82">
        <v>1</v>
      </c>
      <c r="G82">
        <v>2</v>
      </c>
      <c r="H82">
        <v>69</v>
      </c>
      <c r="I82">
        <v>75</v>
      </c>
    </row>
    <row r="83" spans="1:9" x14ac:dyDescent="0.25">
      <c r="A83" t="s">
        <v>61</v>
      </c>
      <c r="B83" t="s">
        <v>42</v>
      </c>
      <c r="C83" t="s">
        <v>10</v>
      </c>
      <c r="E83">
        <v>1</v>
      </c>
      <c r="F83">
        <v>1</v>
      </c>
      <c r="G83">
        <v>1</v>
      </c>
      <c r="H83">
        <v>35</v>
      </c>
      <c r="I83">
        <v>38</v>
      </c>
    </row>
    <row r="84" spans="1:9" x14ac:dyDescent="0.25">
      <c r="A84" t="s">
        <v>61</v>
      </c>
      <c r="B84" t="s">
        <v>42</v>
      </c>
      <c r="C84" t="s">
        <v>11</v>
      </c>
      <c r="E84">
        <v>1</v>
      </c>
      <c r="F84">
        <v>1</v>
      </c>
      <c r="G84">
        <v>1</v>
      </c>
      <c r="H84">
        <v>35</v>
      </c>
      <c r="I84">
        <v>38</v>
      </c>
    </row>
    <row r="85" spans="1:9" x14ac:dyDescent="0.25">
      <c r="A85" t="s">
        <v>61</v>
      </c>
      <c r="B85" t="s">
        <v>43</v>
      </c>
      <c r="C85" t="s">
        <v>10</v>
      </c>
      <c r="D85">
        <v>3</v>
      </c>
      <c r="F85">
        <v>1</v>
      </c>
      <c r="G85">
        <v>1</v>
      </c>
      <c r="H85">
        <v>6</v>
      </c>
      <c r="I85">
        <v>11</v>
      </c>
    </row>
    <row r="86" spans="1:9" x14ac:dyDescent="0.25">
      <c r="A86" t="s">
        <v>61</v>
      </c>
      <c r="B86" t="s">
        <v>43</v>
      </c>
      <c r="C86" t="s">
        <v>11</v>
      </c>
      <c r="D86">
        <v>3</v>
      </c>
      <c r="F86">
        <v>1</v>
      </c>
      <c r="G86">
        <v>1</v>
      </c>
      <c r="H86">
        <v>6</v>
      </c>
      <c r="I86">
        <v>11</v>
      </c>
    </row>
    <row r="87" spans="1:9" x14ac:dyDescent="0.25">
      <c r="A87" t="s">
        <v>61</v>
      </c>
      <c r="B87" t="s">
        <v>44</v>
      </c>
      <c r="C87" t="s">
        <v>10</v>
      </c>
      <c r="D87">
        <v>57</v>
      </c>
      <c r="E87">
        <v>3</v>
      </c>
      <c r="F87">
        <v>23</v>
      </c>
      <c r="G87">
        <v>23</v>
      </c>
      <c r="H87">
        <v>47</v>
      </c>
      <c r="I87">
        <v>153</v>
      </c>
    </row>
    <row r="88" spans="1:9" x14ac:dyDescent="0.25">
      <c r="A88" t="s">
        <v>61</v>
      </c>
      <c r="B88" t="s">
        <v>44</v>
      </c>
      <c r="C88" t="s">
        <v>11</v>
      </c>
      <c r="D88">
        <v>57</v>
      </c>
      <c r="E88">
        <v>3</v>
      </c>
      <c r="F88">
        <v>23</v>
      </c>
      <c r="G88">
        <v>23</v>
      </c>
      <c r="H88">
        <v>47</v>
      </c>
      <c r="I88">
        <v>153</v>
      </c>
    </row>
    <row r="89" spans="1:9" x14ac:dyDescent="0.25">
      <c r="A89" t="s">
        <v>61</v>
      </c>
      <c r="B89" t="s">
        <v>45</v>
      </c>
      <c r="C89" t="s">
        <v>10</v>
      </c>
      <c r="D89">
        <v>2</v>
      </c>
      <c r="H89">
        <v>3</v>
      </c>
      <c r="I89">
        <v>5</v>
      </c>
    </row>
    <row r="90" spans="1:9" x14ac:dyDescent="0.25">
      <c r="A90" t="s">
        <v>61</v>
      </c>
      <c r="B90" t="s">
        <v>45</v>
      </c>
      <c r="C90" t="s">
        <v>11</v>
      </c>
      <c r="D90">
        <v>2</v>
      </c>
      <c r="H90">
        <v>3</v>
      </c>
      <c r="I90">
        <v>5</v>
      </c>
    </row>
    <row r="91" spans="1:9" x14ac:dyDescent="0.25">
      <c r="A91" t="s">
        <v>61</v>
      </c>
      <c r="B91" t="s">
        <v>46</v>
      </c>
      <c r="C91" t="s">
        <v>10</v>
      </c>
      <c r="F91">
        <v>1</v>
      </c>
      <c r="I91">
        <v>1</v>
      </c>
    </row>
    <row r="92" spans="1:9" x14ac:dyDescent="0.25">
      <c r="A92" t="s">
        <v>61</v>
      </c>
      <c r="B92" t="s">
        <v>46</v>
      </c>
      <c r="C92" t="s">
        <v>11</v>
      </c>
      <c r="F92">
        <v>1</v>
      </c>
      <c r="I92">
        <v>1</v>
      </c>
    </row>
    <row r="93" spans="1:9" x14ac:dyDescent="0.25">
      <c r="A93" t="s">
        <v>61</v>
      </c>
      <c r="B93" t="s">
        <v>47</v>
      </c>
      <c r="C93" t="s">
        <v>10</v>
      </c>
      <c r="H93">
        <v>1</v>
      </c>
      <c r="I93">
        <v>1</v>
      </c>
    </row>
    <row r="94" spans="1:9" x14ac:dyDescent="0.25">
      <c r="A94" t="s">
        <v>61</v>
      </c>
      <c r="B94" t="s">
        <v>47</v>
      </c>
      <c r="C94" t="s">
        <v>11</v>
      </c>
      <c r="H94">
        <v>1</v>
      </c>
      <c r="I94">
        <v>1</v>
      </c>
    </row>
    <row r="95" spans="1:9" x14ac:dyDescent="0.25">
      <c r="A95" t="s">
        <v>61</v>
      </c>
      <c r="B95" t="s">
        <v>25</v>
      </c>
      <c r="C95" t="s">
        <v>10</v>
      </c>
      <c r="D95">
        <v>7</v>
      </c>
      <c r="F95">
        <v>3</v>
      </c>
      <c r="G95">
        <v>3</v>
      </c>
      <c r="H95">
        <v>2</v>
      </c>
      <c r="I95">
        <v>15</v>
      </c>
    </row>
    <row r="96" spans="1:9" x14ac:dyDescent="0.25">
      <c r="A96" t="s">
        <v>61</v>
      </c>
      <c r="B96" t="s">
        <v>25</v>
      </c>
      <c r="C96" t="s">
        <v>11</v>
      </c>
      <c r="D96">
        <v>7</v>
      </c>
      <c r="F96">
        <v>3</v>
      </c>
      <c r="G96">
        <v>3</v>
      </c>
      <c r="H96">
        <v>2</v>
      </c>
      <c r="I96">
        <v>15</v>
      </c>
    </row>
    <row r="97" spans="1:9" x14ac:dyDescent="0.25">
      <c r="A97" t="s">
        <v>61</v>
      </c>
      <c r="B97" t="s">
        <v>48</v>
      </c>
      <c r="C97" t="s">
        <v>10</v>
      </c>
      <c r="D97">
        <v>7</v>
      </c>
      <c r="F97">
        <v>2</v>
      </c>
      <c r="G97">
        <v>7</v>
      </c>
      <c r="H97">
        <v>10</v>
      </c>
      <c r="I97">
        <v>26</v>
      </c>
    </row>
    <row r="98" spans="1:9" x14ac:dyDescent="0.25">
      <c r="A98" t="s">
        <v>61</v>
      </c>
      <c r="B98" t="s">
        <v>48</v>
      </c>
      <c r="C98" t="s">
        <v>11</v>
      </c>
      <c r="D98">
        <v>7</v>
      </c>
      <c r="F98">
        <v>2</v>
      </c>
      <c r="G98">
        <v>7</v>
      </c>
      <c r="H98">
        <v>10</v>
      </c>
      <c r="I98">
        <v>26</v>
      </c>
    </row>
    <row r="99" spans="1:9" x14ac:dyDescent="0.25">
      <c r="A99" t="s">
        <v>61</v>
      </c>
      <c r="B99" t="s">
        <v>49</v>
      </c>
      <c r="C99" t="s">
        <v>10</v>
      </c>
      <c r="D99">
        <v>30</v>
      </c>
      <c r="E99">
        <v>4</v>
      </c>
      <c r="F99">
        <v>10</v>
      </c>
      <c r="G99">
        <v>8</v>
      </c>
      <c r="H99">
        <v>28</v>
      </c>
      <c r="I99">
        <v>80</v>
      </c>
    </row>
    <row r="100" spans="1:9" x14ac:dyDescent="0.25">
      <c r="A100" t="s">
        <v>61</v>
      </c>
      <c r="B100" t="s">
        <v>49</v>
      </c>
      <c r="C100" t="s">
        <v>11</v>
      </c>
      <c r="D100">
        <v>30</v>
      </c>
      <c r="E100">
        <v>4</v>
      </c>
      <c r="F100">
        <v>10</v>
      </c>
      <c r="G100">
        <v>8</v>
      </c>
      <c r="H100">
        <v>28</v>
      </c>
      <c r="I100">
        <v>80</v>
      </c>
    </row>
    <row r="101" spans="1:9" x14ac:dyDescent="0.25">
      <c r="A101" t="s">
        <v>61</v>
      </c>
      <c r="B101" t="s">
        <v>50</v>
      </c>
      <c r="C101" t="s">
        <v>10</v>
      </c>
      <c r="D101">
        <v>32</v>
      </c>
      <c r="E101">
        <v>1</v>
      </c>
      <c r="F101">
        <v>24</v>
      </c>
      <c r="G101">
        <v>29</v>
      </c>
      <c r="H101">
        <v>53</v>
      </c>
      <c r="I101">
        <v>139</v>
      </c>
    </row>
    <row r="102" spans="1:9" x14ac:dyDescent="0.25">
      <c r="A102" t="s">
        <v>61</v>
      </c>
      <c r="B102" t="s">
        <v>50</v>
      </c>
      <c r="C102" t="s">
        <v>11</v>
      </c>
      <c r="D102">
        <v>32</v>
      </c>
      <c r="E102">
        <v>1</v>
      </c>
      <c r="F102">
        <v>24</v>
      </c>
      <c r="G102">
        <v>29</v>
      </c>
      <c r="H102">
        <v>53</v>
      </c>
      <c r="I102">
        <v>139</v>
      </c>
    </row>
    <row r="103" spans="1:9" x14ac:dyDescent="0.25">
      <c r="A103" t="s">
        <v>61</v>
      </c>
      <c r="B103" t="s">
        <v>51</v>
      </c>
      <c r="C103" t="s">
        <v>10</v>
      </c>
      <c r="D103">
        <v>256</v>
      </c>
      <c r="E103">
        <v>8</v>
      </c>
      <c r="F103">
        <v>111</v>
      </c>
      <c r="G103">
        <v>100</v>
      </c>
      <c r="H103">
        <v>272</v>
      </c>
      <c r="I103">
        <v>747</v>
      </c>
    </row>
    <row r="104" spans="1:9" x14ac:dyDescent="0.25">
      <c r="A104" t="s">
        <v>61</v>
      </c>
      <c r="B104" t="s">
        <v>51</v>
      </c>
      <c r="C104" t="s">
        <v>11</v>
      </c>
      <c r="D104">
        <v>256</v>
      </c>
      <c r="E104">
        <v>8</v>
      </c>
      <c r="F104">
        <v>111</v>
      </c>
      <c r="G104">
        <v>100</v>
      </c>
      <c r="H104">
        <v>272</v>
      </c>
      <c r="I104">
        <v>747</v>
      </c>
    </row>
    <row r="105" spans="1:9" x14ac:dyDescent="0.25">
      <c r="A105" t="s">
        <v>61</v>
      </c>
      <c r="B105" t="s">
        <v>52</v>
      </c>
      <c r="C105" t="s">
        <v>10</v>
      </c>
      <c r="D105">
        <v>352</v>
      </c>
      <c r="E105">
        <v>3</v>
      </c>
      <c r="F105">
        <v>107</v>
      </c>
      <c r="G105">
        <v>128</v>
      </c>
      <c r="H105">
        <v>394</v>
      </c>
      <c r="I105">
        <v>984</v>
      </c>
    </row>
    <row r="106" spans="1:9" x14ac:dyDescent="0.25">
      <c r="A106" t="s">
        <v>61</v>
      </c>
      <c r="B106" t="s">
        <v>52</v>
      </c>
      <c r="C106" t="s">
        <v>11</v>
      </c>
      <c r="D106">
        <v>352</v>
      </c>
      <c r="E106">
        <v>3</v>
      </c>
      <c r="F106">
        <v>107</v>
      </c>
      <c r="G106">
        <v>128</v>
      </c>
      <c r="H106">
        <v>394</v>
      </c>
      <c r="I106">
        <v>984</v>
      </c>
    </row>
    <row r="107" spans="1:9" x14ac:dyDescent="0.25">
      <c r="A107" t="s">
        <v>61</v>
      </c>
      <c r="B107" t="s">
        <v>53</v>
      </c>
      <c r="C107" t="s">
        <v>10</v>
      </c>
      <c r="D107">
        <v>110</v>
      </c>
      <c r="F107">
        <v>43</v>
      </c>
      <c r="G107">
        <v>44</v>
      </c>
      <c r="H107">
        <v>105</v>
      </c>
      <c r="I107">
        <v>302</v>
      </c>
    </row>
    <row r="108" spans="1:9" x14ac:dyDescent="0.25">
      <c r="A108" t="s">
        <v>61</v>
      </c>
      <c r="B108" t="s">
        <v>53</v>
      </c>
      <c r="C108" t="s">
        <v>11</v>
      </c>
      <c r="D108">
        <v>110</v>
      </c>
      <c r="F108">
        <v>43</v>
      </c>
      <c r="G108">
        <v>44</v>
      </c>
      <c r="H108">
        <v>105</v>
      </c>
      <c r="I108">
        <v>302</v>
      </c>
    </row>
    <row r="109" spans="1:9" x14ac:dyDescent="0.25">
      <c r="A109" t="s">
        <v>61</v>
      </c>
      <c r="B109" t="s">
        <v>54</v>
      </c>
      <c r="C109" t="s">
        <v>10</v>
      </c>
      <c r="D109">
        <v>3</v>
      </c>
      <c r="I109">
        <v>3</v>
      </c>
    </row>
    <row r="110" spans="1:9" x14ac:dyDescent="0.25">
      <c r="A110" t="s">
        <v>61</v>
      </c>
      <c r="B110" t="s">
        <v>54</v>
      </c>
      <c r="C110" t="s">
        <v>11</v>
      </c>
      <c r="D110">
        <v>3</v>
      </c>
      <c r="I110">
        <v>3</v>
      </c>
    </row>
    <row r="111" spans="1:9" x14ac:dyDescent="0.25">
      <c r="A111" t="s">
        <v>61</v>
      </c>
      <c r="B111" t="s">
        <v>55</v>
      </c>
      <c r="C111" t="s">
        <v>10</v>
      </c>
      <c r="D111">
        <v>1</v>
      </c>
      <c r="H111">
        <v>2</v>
      </c>
      <c r="I111">
        <v>3</v>
      </c>
    </row>
    <row r="112" spans="1:9" x14ac:dyDescent="0.25">
      <c r="A112" t="s">
        <v>61</v>
      </c>
      <c r="B112" t="s">
        <v>55</v>
      </c>
      <c r="C112" t="s">
        <v>11</v>
      </c>
      <c r="D112">
        <v>1</v>
      </c>
      <c r="H112">
        <v>2</v>
      </c>
      <c r="I112">
        <v>3</v>
      </c>
    </row>
    <row r="113" spans="1:9" x14ac:dyDescent="0.25">
      <c r="A113" t="s">
        <v>61</v>
      </c>
      <c r="B113" t="s">
        <v>28</v>
      </c>
      <c r="C113" t="s">
        <v>10</v>
      </c>
      <c r="F113">
        <v>1</v>
      </c>
      <c r="I113">
        <v>1</v>
      </c>
    </row>
    <row r="114" spans="1:9" x14ac:dyDescent="0.25">
      <c r="A114" t="s">
        <v>61</v>
      </c>
      <c r="B114" t="s">
        <v>28</v>
      </c>
      <c r="C114" t="s">
        <v>11</v>
      </c>
      <c r="F114">
        <v>1</v>
      </c>
      <c r="I114">
        <v>1</v>
      </c>
    </row>
    <row r="115" spans="1:9" x14ac:dyDescent="0.25">
      <c r="A115" t="s">
        <v>61</v>
      </c>
      <c r="B115" t="s">
        <v>62</v>
      </c>
      <c r="C115" t="s">
        <v>10</v>
      </c>
      <c r="H115">
        <v>1</v>
      </c>
      <c r="I115">
        <v>1</v>
      </c>
    </row>
    <row r="116" spans="1:9" x14ac:dyDescent="0.25">
      <c r="A116" t="s">
        <v>61</v>
      </c>
      <c r="B116" t="s">
        <v>62</v>
      </c>
      <c r="C116" t="s">
        <v>11</v>
      </c>
      <c r="H116">
        <v>1</v>
      </c>
      <c r="I116">
        <v>1</v>
      </c>
    </row>
    <row r="117" spans="1:9" x14ac:dyDescent="0.25">
      <c r="A117" t="s">
        <v>61</v>
      </c>
      <c r="B117" t="s">
        <v>56</v>
      </c>
      <c r="C117" t="s">
        <v>10</v>
      </c>
      <c r="D117">
        <v>6</v>
      </c>
      <c r="E117">
        <v>1</v>
      </c>
      <c r="F117">
        <v>2</v>
      </c>
      <c r="G117">
        <v>2</v>
      </c>
      <c r="H117">
        <v>9</v>
      </c>
      <c r="I117">
        <v>20</v>
      </c>
    </row>
    <row r="118" spans="1:9" x14ac:dyDescent="0.25">
      <c r="A118" t="s">
        <v>61</v>
      </c>
      <c r="B118" t="s">
        <v>56</v>
      </c>
      <c r="C118" t="s">
        <v>11</v>
      </c>
      <c r="D118">
        <v>6</v>
      </c>
      <c r="E118">
        <v>1</v>
      </c>
      <c r="F118">
        <v>2</v>
      </c>
      <c r="G118">
        <v>2</v>
      </c>
      <c r="H118">
        <v>9</v>
      </c>
      <c r="I118">
        <v>20</v>
      </c>
    </row>
    <row r="119" spans="1:9" x14ac:dyDescent="0.25">
      <c r="A119" t="s">
        <v>61</v>
      </c>
      <c r="B119" t="s">
        <v>57</v>
      </c>
      <c r="C119" t="s">
        <v>10</v>
      </c>
      <c r="D119">
        <v>5</v>
      </c>
      <c r="F119">
        <v>3</v>
      </c>
      <c r="G119">
        <v>1</v>
      </c>
      <c r="H119">
        <v>4</v>
      </c>
      <c r="I119">
        <v>13</v>
      </c>
    </row>
    <row r="120" spans="1:9" x14ac:dyDescent="0.25">
      <c r="A120" t="s">
        <v>61</v>
      </c>
      <c r="B120" t="s">
        <v>57</v>
      </c>
      <c r="C120" t="s">
        <v>11</v>
      </c>
      <c r="D120">
        <v>5</v>
      </c>
      <c r="F120">
        <v>3</v>
      </c>
      <c r="G120">
        <v>1</v>
      </c>
      <c r="H120">
        <v>4</v>
      </c>
      <c r="I120">
        <v>13</v>
      </c>
    </row>
    <row r="121" spans="1:9" x14ac:dyDescent="0.25">
      <c r="A121" t="s">
        <v>61</v>
      </c>
      <c r="B121" t="s">
        <v>15</v>
      </c>
      <c r="C121" t="s">
        <v>10</v>
      </c>
      <c r="D121">
        <v>3</v>
      </c>
      <c r="H121">
        <v>2</v>
      </c>
      <c r="I121">
        <v>5</v>
      </c>
    </row>
    <row r="122" spans="1:9" x14ac:dyDescent="0.25">
      <c r="A122" t="s">
        <v>61</v>
      </c>
      <c r="B122" t="s">
        <v>15</v>
      </c>
      <c r="C122" t="s">
        <v>11</v>
      </c>
      <c r="D122">
        <v>3</v>
      </c>
      <c r="H122">
        <v>2</v>
      </c>
      <c r="I122">
        <v>5</v>
      </c>
    </row>
    <row r="123" spans="1:9" x14ac:dyDescent="0.25">
      <c r="A123" t="s">
        <v>61</v>
      </c>
      <c r="B123" t="s">
        <v>32</v>
      </c>
      <c r="C123" t="s">
        <v>10</v>
      </c>
      <c r="D123">
        <v>2</v>
      </c>
      <c r="E123">
        <v>1</v>
      </c>
      <c r="F123">
        <v>3</v>
      </c>
      <c r="G123">
        <v>1</v>
      </c>
      <c r="H123">
        <v>1</v>
      </c>
      <c r="I123">
        <v>8</v>
      </c>
    </row>
    <row r="124" spans="1:9" x14ac:dyDescent="0.25">
      <c r="A124" t="s">
        <v>61</v>
      </c>
      <c r="B124" t="s">
        <v>32</v>
      </c>
      <c r="C124" t="s">
        <v>11</v>
      </c>
      <c r="D124">
        <v>2</v>
      </c>
      <c r="E124">
        <v>1</v>
      </c>
      <c r="F124">
        <v>3</v>
      </c>
      <c r="G124">
        <v>1</v>
      </c>
      <c r="H124">
        <v>1</v>
      </c>
      <c r="I124">
        <v>8</v>
      </c>
    </row>
    <row r="125" spans="1:9" x14ac:dyDescent="0.25">
      <c r="A125" t="s">
        <v>61</v>
      </c>
      <c r="B125" t="s">
        <v>59</v>
      </c>
      <c r="C125" t="s">
        <v>10</v>
      </c>
      <c r="D125">
        <v>4</v>
      </c>
      <c r="F125">
        <v>1</v>
      </c>
      <c r="H125">
        <v>3</v>
      </c>
      <c r="I125">
        <v>8</v>
      </c>
    </row>
    <row r="126" spans="1:9" x14ac:dyDescent="0.25">
      <c r="A126" t="s">
        <v>61</v>
      </c>
      <c r="B126" t="s">
        <v>59</v>
      </c>
      <c r="C126" t="s">
        <v>11</v>
      </c>
      <c r="D126">
        <v>4</v>
      </c>
      <c r="F126">
        <v>1</v>
      </c>
      <c r="H126">
        <v>3</v>
      </c>
      <c r="I126">
        <v>8</v>
      </c>
    </row>
    <row r="127" spans="1:9" x14ac:dyDescent="0.25">
      <c r="A127" t="s">
        <v>61</v>
      </c>
      <c r="B127" t="s">
        <v>60</v>
      </c>
      <c r="C127" t="s">
        <v>10</v>
      </c>
      <c r="H127">
        <v>1</v>
      </c>
      <c r="I127">
        <v>1</v>
      </c>
    </row>
    <row r="128" spans="1:9" x14ac:dyDescent="0.25">
      <c r="A128" t="s">
        <v>61</v>
      </c>
      <c r="B128" t="s">
        <v>60</v>
      </c>
      <c r="C128" t="s">
        <v>11</v>
      </c>
      <c r="H128">
        <v>1</v>
      </c>
      <c r="I128">
        <v>1</v>
      </c>
    </row>
    <row r="129" spans="1:9" x14ac:dyDescent="0.25">
      <c r="A129" t="s">
        <v>61</v>
      </c>
      <c r="B129" t="s">
        <v>21</v>
      </c>
      <c r="C129" t="s">
        <v>10</v>
      </c>
      <c r="H129">
        <v>1</v>
      </c>
      <c r="I129">
        <v>1</v>
      </c>
    </row>
    <row r="130" spans="1:9" x14ac:dyDescent="0.25">
      <c r="A130" t="s">
        <v>61</v>
      </c>
      <c r="B130" t="s">
        <v>21</v>
      </c>
      <c r="C130" t="s">
        <v>11</v>
      </c>
      <c r="H130">
        <v>1</v>
      </c>
      <c r="I130">
        <v>1</v>
      </c>
    </row>
    <row r="131" spans="1:9" x14ac:dyDescent="0.25">
      <c r="A131" t="s">
        <v>61</v>
      </c>
      <c r="B131" t="s">
        <v>13</v>
      </c>
      <c r="C131" t="s">
        <v>10</v>
      </c>
      <c r="D131">
        <v>1</v>
      </c>
      <c r="I131">
        <v>1</v>
      </c>
    </row>
    <row r="132" spans="1:9" x14ac:dyDescent="0.25">
      <c r="A132" t="s">
        <v>61</v>
      </c>
      <c r="B132" t="s">
        <v>13</v>
      </c>
      <c r="C132" t="s">
        <v>11</v>
      </c>
      <c r="D132">
        <v>1</v>
      </c>
      <c r="I132">
        <v>1</v>
      </c>
    </row>
    <row r="133" spans="1:9" x14ac:dyDescent="0.25">
      <c r="A133" t="s">
        <v>61</v>
      </c>
      <c r="B133" t="s">
        <v>14</v>
      </c>
      <c r="C133" t="s">
        <v>10</v>
      </c>
      <c r="D133">
        <v>26</v>
      </c>
      <c r="E133">
        <v>9</v>
      </c>
      <c r="F133">
        <v>5</v>
      </c>
      <c r="G133">
        <v>7</v>
      </c>
      <c r="H133">
        <v>17</v>
      </c>
      <c r="I133">
        <v>64</v>
      </c>
    </row>
    <row r="134" spans="1:9" x14ac:dyDescent="0.25">
      <c r="A134" t="s">
        <v>61</v>
      </c>
      <c r="B134" t="s">
        <v>14</v>
      </c>
      <c r="C134" t="s">
        <v>11</v>
      </c>
      <c r="D134">
        <v>26</v>
      </c>
      <c r="E134">
        <v>9</v>
      </c>
      <c r="F134">
        <v>5</v>
      </c>
      <c r="G134">
        <v>7</v>
      </c>
      <c r="H134">
        <v>17</v>
      </c>
      <c r="I134">
        <v>64</v>
      </c>
    </row>
    <row r="135" spans="1:9" x14ac:dyDescent="0.25">
      <c r="A135" t="s">
        <v>61</v>
      </c>
      <c r="B135" t="s">
        <v>20</v>
      </c>
      <c r="C135" t="s">
        <v>11</v>
      </c>
      <c r="D135">
        <v>1453</v>
      </c>
      <c r="E135">
        <v>116</v>
      </c>
      <c r="F135">
        <v>502</v>
      </c>
      <c r="G135">
        <v>548</v>
      </c>
      <c r="H135">
        <v>1709</v>
      </c>
      <c r="I135">
        <v>4328</v>
      </c>
    </row>
    <row r="136" spans="1:9" x14ac:dyDescent="0.25">
      <c r="A136" t="s">
        <v>63</v>
      </c>
      <c r="B136" t="s">
        <v>9</v>
      </c>
      <c r="C136" t="s">
        <v>10</v>
      </c>
      <c r="D136">
        <v>124</v>
      </c>
      <c r="E136">
        <v>5</v>
      </c>
      <c r="F136">
        <v>22</v>
      </c>
      <c r="G136">
        <v>42</v>
      </c>
      <c r="H136">
        <v>149</v>
      </c>
      <c r="I136">
        <v>342</v>
      </c>
    </row>
    <row r="137" spans="1:9" x14ac:dyDescent="0.25">
      <c r="A137" t="s">
        <v>63</v>
      </c>
      <c r="B137" t="s">
        <v>9</v>
      </c>
      <c r="C137" t="s">
        <v>11</v>
      </c>
      <c r="D137">
        <v>124</v>
      </c>
      <c r="E137">
        <v>5</v>
      </c>
      <c r="F137">
        <v>22</v>
      </c>
      <c r="G137">
        <v>42</v>
      </c>
      <c r="H137">
        <v>149</v>
      </c>
      <c r="I137">
        <v>342</v>
      </c>
    </row>
    <row r="138" spans="1:9" x14ac:dyDescent="0.25">
      <c r="A138" t="s">
        <v>63</v>
      </c>
      <c r="B138" t="s">
        <v>36</v>
      </c>
      <c r="C138" t="s">
        <v>10</v>
      </c>
      <c r="D138">
        <v>36</v>
      </c>
      <c r="E138">
        <v>9</v>
      </c>
      <c r="F138">
        <v>10</v>
      </c>
      <c r="G138">
        <v>14</v>
      </c>
      <c r="H138">
        <v>41</v>
      </c>
      <c r="I138">
        <v>110</v>
      </c>
    </row>
    <row r="139" spans="1:9" x14ac:dyDescent="0.25">
      <c r="A139" t="s">
        <v>63</v>
      </c>
      <c r="B139" t="s">
        <v>36</v>
      </c>
      <c r="C139" t="s">
        <v>11</v>
      </c>
      <c r="D139">
        <v>36</v>
      </c>
      <c r="E139">
        <v>9</v>
      </c>
      <c r="F139">
        <v>10</v>
      </c>
      <c r="G139">
        <v>14</v>
      </c>
      <c r="H139">
        <v>41</v>
      </c>
      <c r="I139">
        <v>110</v>
      </c>
    </row>
    <row r="140" spans="1:9" x14ac:dyDescent="0.25">
      <c r="A140" t="s">
        <v>63</v>
      </c>
      <c r="B140" t="s">
        <v>37</v>
      </c>
      <c r="C140" t="s">
        <v>10</v>
      </c>
      <c r="D140">
        <v>80</v>
      </c>
      <c r="E140">
        <v>18</v>
      </c>
      <c r="F140">
        <v>22</v>
      </c>
      <c r="G140">
        <v>34</v>
      </c>
      <c r="H140">
        <v>109</v>
      </c>
      <c r="I140">
        <v>263</v>
      </c>
    </row>
    <row r="141" spans="1:9" x14ac:dyDescent="0.25">
      <c r="A141" t="s">
        <v>63</v>
      </c>
      <c r="B141" t="s">
        <v>37</v>
      </c>
      <c r="C141" t="s">
        <v>11</v>
      </c>
      <c r="D141">
        <v>80</v>
      </c>
      <c r="E141">
        <v>18</v>
      </c>
      <c r="F141">
        <v>22</v>
      </c>
      <c r="G141">
        <v>34</v>
      </c>
      <c r="H141">
        <v>109</v>
      </c>
      <c r="I141">
        <v>263</v>
      </c>
    </row>
    <row r="142" spans="1:9" x14ac:dyDescent="0.25">
      <c r="A142" t="s">
        <v>63</v>
      </c>
      <c r="B142" t="s">
        <v>38</v>
      </c>
      <c r="C142" t="s">
        <v>10</v>
      </c>
      <c r="D142">
        <v>50</v>
      </c>
      <c r="E142">
        <v>11</v>
      </c>
      <c r="F142">
        <v>10</v>
      </c>
      <c r="G142">
        <v>21</v>
      </c>
      <c r="H142">
        <v>75</v>
      </c>
      <c r="I142">
        <v>167</v>
      </c>
    </row>
    <row r="143" spans="1:9" x14ac:dyDescent="0.25">
      <c r="A143" t="s">
        <v>63</v>
      </c>
      <c r="B143" t="s">
        <v>38</v>
      </c>
      <c r="C143" t="s">
        <v>11</v>
      </c>
      <c r="D143">
        <v>50</v>
      </c>
      <c r="E143">
        <v>11</v>
      </c>
      <c r="F143">
        <v>10</v>
      </c>
      <c r="G143">
        <v>21</v>
      </c>
      <c r="H143">
        <v>75</v>
      </c>
      <c r="I143">
        <v>167</v>
      </c>
    </row>
    <row r="144" spans="1:9" x14ac:dyDescent="0.25">
      <c r="A144" t="s">
        <v>63</v>
      </c>
      <c r="B144" t="s">
        <v>39</v>
      </c>
      <c r="C144" t="s">
        <v>10</v>
      </c>
      <c r="D144">
        <v>34</v>
      </c>
      <c r="E144">
        <v>3</v>
      </c>
      <c r="F144">
        <v>10</v>
      </c>
      <c r="G144">
        <v>9</v>
      </c>
      <c r="H144">
        <v>33</v>
      </c>
      <c r="I144">
        <v>89</v>
      </c>
    </row>
    <row r="145" spans="1:9" x14ac:dyDescent="0.25">
      <c r="A145" t="s">
        <v>63</v>
      </c>
      <c r="B145" t="s">
        <v>39</v>
      </c>
      <c r="C145" t="s">
        <v>11</v>
      </c>
      <c r="D145">
        <v>34</v>
      </c>
      <c r="E145">
        <v>3</v>
      </c>
      <c r="F145">
        <v>10</v>
      </c>
      <c r="G145">
        <v>9</v>
      </c>
      <c r="H145">
        <v>33</v>
      </c>
      <c r="I145">
        <v>89</v>
      </c>
    </row>
    <row r="146" spans="1:9" x14ac:dyDescent="0.25">
      <c r="A146" t="s">
        <v>63</v>
      </c>
      <c r="B146" t="s">
        <v>40</v>
      </c>
      <c r="C146" t="s">
        <v>10</v>
      </c>
      <c r="D146">
        <v>57</v>
      </c>
      <c r="E146">
        <v>4</v>
      </c>
      <c r="F146">
        <v>23</v>
      </c>
      <c r="G146">
        <v>37</v>
      </c>
      <c r="H146">
        <v>58</v>
      </c>
      <c r="I146">
        <v>179</v>
      </c>
    </row>
    <row r="147" spans="1:9" x14ac:dyDescent="0.25">
      <c r="A147" t="s">
        <v>63</v>
      </c>
      <c r="B147" t="s">
        <v>40</v>
      </c>
      <c r="C147" t="s">
        <v>11</v>
      </c>
      <c r="D147">
        <v>57</v>
      </c>
      <c r="E147">
        <v>4</v>
      </c>
      <c r="F147">
        <v>23</v>
      </c>
      <c r="G147">
        <v>37</v>
      </c>
      <c r="H147">
        <v>58</v>
      </c>
      <c r="I147">
        <v>179</v>
      </c>
    </row>
    <row r="148" spans="1:9" x14ac:dyDescent="0.25">
      <c r="A148" t="s">
        <v>63</v>
      </c>
      <c r="B148" t="s">
        <v>41</v>
      </c>
      <c r="C148" t="s">
        <v>10</v>
      </c>
      <c r="D148">
        <v>2</v>
      </c>
      <c r="E148">
        <v>1</v>
      </c>
      <c r="H148">
        <v>61</v>
      </c>
      <c r="I148">
        <v>64</v>
      </c>
    </row>
    <row r="149" spans="1:9" x14ac:dyDescent="0.25">
      <c r="A149" t="s">
        <v>63</v>
      </c>
      <c r="B149" t="s">
        <v>41</v>
      </c>
      <c r="C149" t="s">
        <v>11</v>
      </c>
      <c r="D149">
        <v>2</v>
      </c>
      <c r="E149">
        <v>1</v>
      </c>
      <c r="H149">
        <v>61</v>
      </c>
      <c r="I149">
        <v>64</v>
      </c>
    </row>
    <row r="150" spans="1:9" x14ac:dyDescent="0.25">
      <c r="A150" t="s">
        <v>63</v>
      </c>
      <c r="B150" t="s">
        <v>42</v>
      </c>
      <c r="C150" t="s">
        <v>10</v>
      </c>
      <c r="E150">
        <v>1</v>
      </c>
      <c r="G150">
        <v>1</v>
      </c>
      <c r="H150">
        <v>25</v>
      </c>
      <c r="I150">
        <v>27</v>
      </c>
    </row>
    <row r="151" spans="1:9" x14ac:dyDescent="0.25">
      <c r="A151" t="s">
        <v>63</v>
      </c>
      <c r="B151" t="s">
        <v>42</v>
      </c>
      <c r="C151" t="s">
        <v>11</v>
      </c>
      <c r="E151">
        <v>1</v>
      </c>
      <c r="G151">
        <v>1</v>
      </c>
      <c r="H151">
        <v>25</v>
      </c>
      <c r="I151">
        <v>27</v>
      </c>
    </row>
    <row r="152" spans="1:9" x14ac:dyDescent="0.25">
      <c r="A152" t="s">
        <v>63</v>
      </c>
      <c r="B152" t="s">
        <v>43</v>
      </c>
      <c r="C152" t="s">
        <v>10</v>
      </c>
      <c r="D152">
        <v>2</v>
      </c>
      <c r="F152">
        <v>1</v>
      </c>
      <c r="G152">
        <v>3</v>
      </c>
      <c r="H152">
        <v>1</v>
      </c>
      <c r="I152">
        <v>7</v>
      </c>
    </row>
    <row r="153" spans="1:9" x14ac:dyDescent="0.25">
      <c r="A153" t="s">
        <v>63</v>
      </c>
      <c r="B153" t="s">
        <v>43</v>
      </c>
      <c r="C153" t="s">
        <v>11</v>
      </c>
      <c r="D153">
        <v>2</v>
      </c>
      <c r="F153">
        <v>1</v>
      </c>
      <c r="G153">
        <v>3</v>
      </c>
      <c r="H153">
        <v>1</v>
      </c>
      <c r="I153">
        <v>7</v>
      </c>
    </row>
    <row r="154" spans="1:9" x14ac:dyDescent="0.25">
      <c r="A154" t="s">
        <v>63</v>
      </c>
      <c r="B154" t="s">
        <v>44</v>
      </c>
      <c r="C154" t="s">
        <v>10</v>
      </c>
      <c r="D154">
        <v>49</v>
      </c>
      <c r="F154">
        <v>27</v>
      </c>
      <c r="G154">
        <v>18</v>
      </c>
      <c r="H154">
        <v>39</v>
      </c>
      <c r="I154">
        <v>133</v>
      </c>
    </row>
    <row r="155" spans="1:9" x14ac:dyDescent="0.25">
      <c r="A155" t="s">
        <v>63</v>
      </c>
      <c r="B155" t="s">
        <v>44</v>
      </c>
      <c r="C155" t="s">
        <v>11</v>
      </c>
      <c r="D155">
        <v>49</v>
      </c>
      <c r="F155">
        <v>27</v>
      </c>
      <c r="G155">
        <v>18</v>
      </c>
      <c r="H155">
        <v>39</v>
      </c>
      <c r="I155">
        <v>133</v>
      </c>
    </row>
    <row r="156" spans="1:9" x14ac:dyDescent="0.25">
      <c r="A156" t="s">
        <v>63</v>
      </c>
      <c r="B156" t="s">
        <v>45</v>
      </c>
      <c r="C156" t="s">
        <v>10</v>
      </c>
      <c r="E156">
        <v>1</v>
      </c>
      <c r="H156">
        <v>5</v>
      </c>
      <c r="I156">
        <v>6</v>
      </c>
    </row>
    <row r="157" spans="1:9" x14ac:dyDescent="0.25">
      <c r="A157" t="s">
        <v>63</v>
      </c>
      <c r="B157" t="s">
        <v>45</v>
      </c>
      <c r="C157" t="s">
        <v>11</v>
      </c>
      <c r="E157">
        <v>1</v>
      </c>
      <c r="H157">
        <v>5</v>
      </c>
      <c r="I157">
        <v>6</v>
      </c>
    </row>
    <row r="158" spans="1:9" x14ac:dyDescent="0.25">
      <c r="A158" t="s">
        <v>63</v>
      </c>
      <c r="B158" t="s">
        <v>46</v>
      </c>
      <c r="C158" t="s">
        <v>10</v>
      </c>
      <c r="E158">
        <v>1</v>
      </c>
      <c r="G158">
        <v>1</v>
      </c>
      <c r="I158">
        <v>2</v>
      </c>
    </row>
    <row r="159" spans="1:9" x14ac:dyDescent="0.25">
      <c r="A159" t="s">
        <v>63</v>
      </c>
      <c r="B159" t="s">
        <v>46</v>
      </c>
      <c r="C159" t="s">
        <v>11</v>
      </c>
      <c r="E159">
        <v>1</v>
      </c>
      <c r="G159">
        <v>1</v>
      </c>
      <c r="I159">
        <v>2</v>
      </c>
    </row>
    <row r="160" spans="1:9" x14ac:dyDescent="0.25">
      <c r="A160" t="s">
        <v>63</v>
      </c>
      <c r="B160" t="s">
        <v>47</v>
      </c>
      <c r="C160" t="s">
        <v>10</v>
      </c>
      <c r="E160">
        <v>1</v>
      </c>
      <c r="H160">
        <v>3</v>
      </c>
      <c r="I160">
        <v>4</v>
      </c>
    </row>
    <row r="161" spans="1:9" x14ac:dyDescent="0.25">
      <c r="A161" t="s">
        <v>63</v>
      </c>
      <c r="B161" t="s">
        <v>47</v>
      </c>
      <c r="C161" t="s">
        <v>11</v>
      </c>
      <c r="E161">
        <v>1</v>
      </c>
      <c r="H161">
        <v>3</v>
      </c>
      <c r="I161">
        <v>4</v>
      </c>
    </row>
    <row r="162" spans="1:9" x14ac:dyDescent="0.25">
      <c r="A162" t="s">
        <v>63</v>
      </c>
      <c r="B162" t="s">
        <v>25</v>
      </c>
      <c r="C162" t="s">
        <v>10</v>
      </c>
      <c r="D162">
        <v>1</v>
      </c>
      <c r="E162">
        <v>3</v>
      </c>
      <c r="G162">
        <v>1</v>
      </c>
      <c r="H162">
        <v>3</v>
      </c>
      <c r="I162">
        <v>8</v>
      </c>
    </row>
    <row r="163" spans="1:9" x14ac:dyDescent="0.25">
      <c r="A163" t="s">
        <v>63</v>
      </c>
      <c r="B163" t="s">
        <v>25</v>
      </c>
      <c r="C163" t="s">
        <v>11</v>
      </c>
      <c r="D163">
        <v>1</v>
      </c>
      <c r="E163">
        <v>3</v>
      </c>
      <c r="G163">
        <v>1</v>
      </c>
      <c r="H163">
        <v>3</v>
      </c>
      <c r="I163">
        <v>8</v>
      </c>
    </row>
    <row r="164" spans="1:9" x14ac:dyDescent="0.25">
      <c r="A164" t="s">
        <v>63</v>
      </c>
      <c r="B164" t="s">
        <v>48</v>
      </c>
      <c r="C164" t="s">
        <v>10</v>
      </c>
      <c r="D164">
        <v>5</v>
      </c>
      <c r="H164">
        <v>8</v>
      </c>
      <c r="I164">
        <v>13</v>
      </c>
    </row>
    <row r="165" spans="1:9" x14ac:dyDescent="0.25">
      <c r="A165" t="s">
        <v>63</v>
      </c>
      <c r="B165" t="s">
        <v>48</v>
      </c>
      <c r="C165" t="s">
        <v>11</v>
      </c>
      <c r="D165">
        <v>5</v>
      </c>
      <c r="H165">
        <v>8</v>
      </c>
      <c r="I165">
        <v>13</v>
      </c>
    </row>
    <row r="166" spans="1:9" x14ac:dyDescent="0.25">
      <c r="A166" t="s">
        <v>63</v>
      </c>
      <c r="B166" t="s">
        <v>49</v>
      </c>
      <c r="C166" t="s">
        <v>10</v>
      </c>
      <c r="D166">
        <v>23</v>
      </c>
      <c r="E166">
        <v>4</v>
      </c>
      <c r="F166">
        <v>12</v>
      </c>
      <c r="G166">
        <v>11</v>
      </c>
      <c r="H166">
        <v>36</v>
      </c>
      <c r="I166">
        <v>86</v>
      </c>
    </row>
    <row r="167" spans="1:9" x14ac:dyDescent="0.25">
      <c r="A167" t="s">
        <v>63</v>
      </c>
      <c r="B167" t="s">
        <v>49</v>
      </c>
      <c r="C167" t="s">
        <v>11</v>
      </c>
      <c r="D167">
        <v>23</v>
      </c>
      <c r="E167">
        <v>4</v>
      </c>
      <c r="F167">
        <v>12</v>
      </c>
      <c r="G167">
        <v>11</v>
      </c>
      <c r="H167">
        <v>36</v>
      </c>
      <c r="I167">
        <v>86</v>
      </c>
    </row>
    <row r="168" spans="1:9" x14ac:dyDescent="0.25">
      <c r="A168" t="s">
        <v>63</v>
      </c>
      <c r="B168" t="s">
        <v>50</v>
      </c>
      <c r="C168" t="s">
        <v>10</v>
      </c>
      <c r="D168">
        <v>42</v>
      </c>
      <c r="E168">
        <v>2</v>
      </c>
      <c r="F168">
        <v>20</v>
      </c>
      <c r="G168">
        <v>24</v>
      </c>
      <c r="H168">
        <v>56</v>
      </c>
      <c r="I168">
        <v>144</v>
      </c>
    </row>
    <row r="169" spans="1:9" x14ac:dyDescent="0.25">
      <c r="A169" t="s">
        <v>63</v>
      </c>
      <c r="B169" t="s">
        <v>50</v>
      </c>
      <c r="C169" t="s">
        <v>11</v>
      </c>
      <c r="D169">
        <v>42</v>
      </c>
      <c r="E169">
        <v>2</v>
      </c>
      <c r="F169">
        <v>20</v>
      </c>
      <c r="G169">
        <v>24</v>
      </c>
      <c r="H169">
        <v>56</v>
      </c>
      <c r="I169">
        <v>144</v>
      </c>
    </row>
    <row r="170" spans="1:9" x14ac:dyDescent="0.25">
      <c r="A170" t="s">
        <v>63</v>
      </c>
      <c r="B170" t="s">
        <v>51</v>
      </c>
      <c r="C170" t="s">
        <v>10</v>
      </c>
      <c r="D170">
        <v>175</v>
      </c>
      <c r="E170">
        <v>6</v>
      </c>
      <c r="F170">
        <v>92</v>
      </c>
      <c r="G170">
        <v>87</v>
      </c>
      <c r="H170">
        <v>222</v>
      </c>
      <c r="I170">
        <v>582</v>
      </c>
    </row>
    <row r="171" spans="1:9" x14ac:dyDescent="0.25">
      <c r="A171" t="s">
        <v>63</v>
      </c>
      <c r="B171" t="s">
        <v>51</v>
      </c>
      <c r="C171" t="s">
        <v>11</v>
      </c>
      <c r="D171">
        <v>175</v>
      </c>
      <c r="E171">
        <v>6</v>
      </c>
      <c r="F171">
        <v>92</v>
      </c>
      <c r="G171">
        <v>87</v>
      </c>
      <c r="H171">
        <v>222</v>
      </c>
      <c r="I171">
        <v>582</v>
      </c>
    </row>
    <row r="172" spans="1:9" x14ac:dyDescent="0.25">
      <c r="A172" t="s">
        <v>63</v>
      </c>
      <c r="B172" t="s">
        <v>52</v>
      </c>
      <c r="C172" t="s">
        <v>10</v>
      </c>
      <c r="D172">
        <v>322</v>
      </c>
      <c r="E172">
        <v>8</v>
      </c>
      <c r="F172">
        <v>134</v>
      </c>
      <c r="G172">
        <v>172</v>
      </c>
      <c r="H172">
        <v>369</v>
      </c>
      <c r="I172">
        <v>1005</v>
      </c>
    </row>
    <row r="173" spans="1:9" x14ac:dyDescent="0.25">
      <c r="A173" t="s">
        <v>63</v>
      </c>
      <c r="B173" t="s">
        <v>52</v>
      </c>
      <c r="C173" t="s">
        <v>11</v>
      </c>
      <c r="D173">
        <v>322</v>
      </c>
      <c r="E173">
        <v>8</v>
      </c>
      <c r="F173">
        <v>134</v>
      </c>
      <c r="G173">
        <v>172</v>
      </c>
      <c r="H173">
        <v>369</v>
      </c>
      <c r="I173">
        <v>1005</v>
      </c>
    </row>
    <row r="174" spans="1:9" x14ac:dyDescent="0.25">
      <c r="A174" t="s">
        <v>63</v>
      </c>
      <c r="B174" t="s">
        <v>53</v>
      </c>
      <c r="C174" t="s">
        <v>10</v>
      </c>
      <c r="D174">
        <v>49</v>
      </c>
      <c r="E174">
        <v>2</v>
      </c>
      <c r="F174">
        <v>25</v>
      </c>
      <c r="G174">
        <v>36</v>
      </c>
      <c r="H174">
        <v>58</v>
      </c>
      <c r="I174">
        <v>170</v>
      </c>
    </row>
    <row r="175" spans="1:9" x14ac:dyDescent="0.25">
      <c r="A175" t="s">
        <v>63</v>
      </c>
      <c r="B175" t="s">
        <v>53</v>
      </c>
      <c r="C175" t="s">
        <v>11</v>
      </c>
      <c r="D175">
        <v>49</v>
      </c>
      <c r="E175">
        <v>2</v>
      </c>
      <c r="F175">
        <v>25</v>
      </c>
      <c r="G175">
        <v>36</v>
      </c>
      <c r="H175">
        <v>58</v>
      </c>
      <c r="I175">
        <v>170</v>
      </c>
    </row>
    <row r="176" spans="1:9" x14ac:dyDescent="0.25">
      <c r="A176" t="s">
        <v>63</v>
      </c>
      <c r="B176" t="s">
        <v>54</v>
      </c>
      <c r="C176" t="s">
        <v>10</v>
      </c>
      <c r="F176">
        <v>1</v>
      </c>
      <c r="H176">
        <v>1</v>
      </c>
      <c r="I176">
        <v>2</v>
      </c>
    </row>
    <row r="177" spans="1:9" x14ac:dyDescent="0.25">
      <c r="A177" t="s">
        <v>63</v>
      </c>
      <c r="B177" t="s">
        <v>54</v>
      </c>
      <c r="C177" t="s">
        <v>11</v>
      </c>
      <c r="F177">
        <v>1</v>
      </c>
      <c r="H177">
        <v>1</v>
      </c>
      <c r="I177">
        <v>2</v>
      </c>
    </row>
    <row r="178" spans="1:9" x14ac:dyDescent="0.25">
      <c r="A178" t="s">
        <v>63</v>
      </c>
      <c r="B178" t="s">
        <v>55</v>
      </c>
      <c r="C178" t="s">
        <v>10</v>
      </c>
      <c r="D178">
        <v>4</v>
      </c>
      <c r="H178">
        <v>2</v>
      </c>
      <c r="I178">
        <v>6</v>
      </c>
    </row>
    <row r="179" spans="1:9" x14ac:dyDescent="0.25">
      <c r="A179" t="s">
        <v>63</v>
      </c>
      <c r="B179" t="s">
        <v>55</v>
      </c>
      <c r="C179" t="s">
        <v>11</v>
      </c>
      <c r="D179">
        <v>4</v>
      </c>
      <c r="H179">
        <v>2</v>
      </c>
      <c r="I179">
        <v>6</v>
      </c>
    </row>
    <row r="180" spans="1:9" x14ac:dyDescent="0.25">
      <c r="A180" t="s">
        <v>63</v>
      </c>
      <c r="B180" t="s">
        <v>28</v>
      </c>
      <c r="C180" t="s">
        <v>10</v>
      </c>
      <c r="F180">
        <v>1</v>
      </c>
      <c r="I180">
        <v>1</v>
      </c>
    </row>
    <row r="181" spans="1:9" x14ac:dyDescent="0.25">
      <c r="A181" t="s">
        <v>63</v>
      </c>
      <c r="B181" t="s">
        <v>28</v>
      </c>
      <c r="C181" t="s">
        <v>11</v>
      </c>
      <c r="F181">
        <v>1</v>
      </c>
      <c r="I181">
        <v>1</v>
      </c>
    </row>
    <row r="182" spans="1:9" x14ac:dyDescent="0.25">
      <c r="A182" t="s">
        <v>63</v>
      </c>
      <c r="B182" t="s">
        <v>62</v>
      </c>
      <c r="C182" t="s">
        <v>10</v>
      </c>
      <c r="H182">
        <v>1</v>
      </c>
      <c r="I182">
        <v>1</v>
      </c>
    </row>
    <row r="183" spans="1:9" x14ac:dyDescent="0.25">
      <c r="A183" t="s">
        <v>63</v>
      </c>
      <c r="B183" t="s">
        <v>62</v>
      </c>
      <c r="C183" t="s">
        <v>11</v>
      </c>
      <c r="H183">
        <v>1</v>
      </c>
      <c r="I183">
        <v>1</v>
      </c>
    </row>
    <row r="184" spans="1:9" x14ac:dyDescent="0.25">
      <c r="A184" t="s">
        <v>63</v>
      </c>
      <c r="B184" t="s">
        <v>56</v>
      </c>
      <c r="C184" t="s">
        <v>10</v>
      </c>
      <c r="D184">
        <v>1</v>
      </c>
      <c r="F184">
        <v>1</v>
      </c>
      <c r="G184">
        <v>1</v>
      </c>
      <c r="H184">
        <v>4</v>
      </c>
      <c r="I184">
        <v>7</v>
      </c>
    </row>
    <row r="185" spans="1:9" x14ac:dyDescent="0.25">
      <c r="A185" t="s">
        <v>63</v>
      </c>
      <c r="B185" t="s">
        <v>56</v>
      </c>
      <c r="C185" t="s">
        <v>11</v>
      </c>
      <c r="D185">
        <v>1</v>
      </c>
      <c r="F185">
        <v>1</v>
      </c>
      <c r="G185">
        <v>1</v>
      </c>
      <c r="H185">
        <v>4</v>
      </c>
      <c r="I185">
        <v>7</v>
      </c>
    </row>
    <row r="186" spans="1:9" x14ac:dyDescent="0.25">
      <c r="A186" t="s">
        <v>63</v>
      </c>
      <c r="B186" t="s">
        <v>57</v>
      </c>
      <c r="C186" t="s">
        <v>10</v>
      </c>
      <c r="D186">
        <v>1</v>
      </c>
      <c r="G186">
        <v>1</v>
      </c>
      <c r="H186">
        <v>1</v>
      </c>
      <c r="I186">
        <v>3</v>
      </c>
    </row>
    <row r="187" spans="1:9" x14ac:dyDescent="0.25">
      <c r="A187" t="s">
        <v>63</v>
      </c>
      <c r="B187" t="s">
        <v>57</v>
      </c>
      <c r="C187" t="s">
        <v>11</v>
      </c>
      <c r="D187">
        <v>1</v>
      </c>
      <c r="G187">
        <v>1</v>
      </c>
      <c r="H187">
        <v>1</v>
      </c>
      <c r="I187">
        <v>3</v>
      </c>
    </row>
    <row r="188" spans="1:9" x14ac:dyDescent="0.25">
      <c r="A188" t="s">
        <v>63</v>
      </c>
      <c r="B188" t="s">
        <v>27</v>
      </c>
      <c r="C188" t="s">
        <v>10</v>
      </c>
      <c r="D188">
        <v>1</v>
      </c>
      <c r="I188">
        <v>1</v>
      </c>
    </row>
    <row r="189" spans="1:9" x14ac:dyDescent="0.25">
      <c r="A189" t="s">
        <v>63</v>
      </c>
      <c r="B189" t="s">
        <v>27</v>
      </c>
      <c r="C189" t="s">
        <v>11</v>
      </c>
      <c r="D189">
        <v>1</v>
      </c>
      <c r="I189">
        <v>1</v>
      </c>
    </row>
    <row r="190" spans="1:9" x14ac:dyDescent="0.25">
      <c r="A190" t="s">
        <v>63</v>
      </c>
      <c r="B190" t="s">
        <v>15</v>
      </c>
      <c r="C190" t="s">
        <v>10</v>
      </c>
      <c r="G190">
        <v>1</v>
      </c>
      <c r="H190">
        <v>1</v>
      </c>
      <c r="I190">
        <v>2</v>
      </c>
    </row>
    <row r="191" spans="1:9" x14ac:dyDescent="0.25">
      <c r="A191" t="s">
        <v>63</v>
      </c>
      <c r="B191" t="s">
        <v>15</v>
      </c>
      <c r="C191" t="s">
        <v>11</v>
      </c>
      <c r="G191">
        <v>1</v>
      </c>
      <c r="H191">
        <v>1</v>
      </c>
      <c r="I191">
        <v>2</v>
      </c>
    </row>
    <row r="192" spans="1:9" x14ac:dyDescent="0.25">
      <c r="A192" t="s">
        <v>63</v>
      </c>
      <c r="B192" t="s">
        <v>22</v>
      </c>
      <c r="C192" t="s">
        <v>10</v>
      </c>
      <c r="D192">
        <v>1</v>
      </c>
      <c r="I192">
        <v>1</v>
      </c>
    </row>
    <row r="193" spans="1:9" x14ac:dyDescent="0.25">
      <c r="A193" t="s">
        <v>63</v>
      </c>
      <c r="B193" t="s">
        <v>22</v>
      </c>
      <c r="C193" t="s">
        <v>11</v>
      </c>
      <c r="D193">
        <v>1</v>
      </c>
      <c r="I193">
        <v>1</v>
      </c>
    </row>
    <row r="194" spans="1:9" x14ac:dyDescent="0.25">
      <c r="A194" t="s">
        <v>63</v>
      </c>
      <c r="B194" t="s">
        <v>32</v>
      </c>
      <c r="C194" t="s">
        <v>10</v>
      </c>
      <c r="D194">
        <v>2</v>
      </c>
      <c r="E194">
        <v>1</v>
      </c>
      <c r="G194">
        <v>1</v>
      </c>
      <c r="H194">
        <v>2</v>
      </c>
      <c r="I194">
        <v>6</v>
      </c>
    </row>
    <row r="195" spans="1:9" x14ac:dyDescent="0.25">
      <c r="A195" t="s">
        <v>63</v>
      </c>
      <c r="B195" t="s">
        <v>32</v>
      </c>
      <c r="C195" t="s">
        <v>11</v>
      </c>
      <c r="D195">
        <v>2</v>
      </c>
      <c r="E195">
        <v>1</v>
      </c>
      <c r="G195">
        <v>1</v>
      </c>
      <c r="H195">
        <v>2</v>
      </c>
      <c r="I195">
        <v>6</v>
      </c>
    </row>
    <row r="196" spans="1:9" x14ac:dyDescent="0.25">
      <c r="A196" t="s">
        <v>63</v>
      </c>
      <c r="B196" t="s">
        <v>59</v>
      </c>
      <c r="C196" t="s">
        <v>10</v>
      </c>
      <c r="G196">
        <v>1</v>
      </c>
      <c r="H196">
        <v>3</v>
      </c>
      <c r="I196">
        <v>4</v>
      </c>
    </row>
    <row r="197" spans="1:9" x14ac:dyDescent="0.25">
      <c r="A197" t="s">
        <v>63</v>
      </c>
      <c r="B197" t="s">
        <v>59</v>
      </c>
      <c r="C197" t="s">
        <v>11</v>
      </c>
      <c r="G197">
        <v>1</v>
      </c>
      <c r="H197">
        <v>3</v>
      </c>
      <c r="I197">
        <v>4</v>
      </c>
    </row>
    <row r="198" spans="1:9" x14ac:dyDescent="0.25">
      <c r="A198" t="s">
        <v>63</v>
      </c>
      <c r="B198" t="s">
        <v>60</v>
      </c>
      <c r="C198" t="s">
        <v>10</v>
      </c>
      <c r="D198">
        <v>1</v>
      </c>
      <c r="I198">
        <v>1</v>
      </c>
    </row>
    <row r="199" spans="1:9" x14ac:dyDescent="0.25">
      <c r="A199" t="s">
        <v>63</v>
      </c>
      <c r="B199" t="s">
        <v>60</v>
      </c>
      <c r="C199" t="s">
        <v>11</v>
      </c>
      <c r="D199">
        <v>1</v>
      </c>
      <c r="I199">
        <v>1</v>
      </c>
    </row>
    <row r="200" spans="1:9" x14ac:dyDescent="0.25">
      <c r="A200" t="s">
        <v>63</v>
      </c>
      <c r="B200" t="s">
        <v>21</v>
      </c>
      <c r="C200" t="s">
        <v>10</v>
      </c>
      <c r="D200">
        <v>1</v>
      </c>
      <c r="H200">
        <v>1</v>
      </c>
      <c r="I200">
        <v>2</v>
      </c>
    </row>
    <row r="201" spans="1:9" x14ac:dyDescent="0.25">
      <c r="A201" t="s">
        <v>63</v>
      </c>
      <c r="B201" t="s">
        <v>21</v>
      </c>
      <c r="C201" t="s">
        <v>11</v>
      </c>
      <c r="D201">
        <v>1</v>
      </c>
      <c r="H201">
        <v>1</v>
      </c>
      <c r="I201">
        <v>2</v>
      </c>
    </row>
    <row r="202" spans="1:9" x14ac:dyDescent="0.25">
      <c r="A202" t="s">
        <v>63</v>
      </c>
      <c r="B202" t="s">
        <v>13</v>
      </c>
      <c r="C202" t="s">
        <v>10</v>
      </c>
      <c r="D202">
        <v>2</v>
      </c>
      <c r="G202">
        <v>1</v>
      </c>
      <c r="I202">
        <v>3</v>
      </c>
    </row>
    <row r="203" spans="1:9" x14ac:dyDescent="0.25">
      <c r="A203" t="s">
        <v>63</v>
      </c>
      <c r="B203" t="s">
        <v>13</v>
      </c>
      <c r="C203" t="s">
        <v>11</v>
      </c>
      <c r="D203">
        <v>2</v>
      </c>
      <c r="G203">
        <v>1</v>
      </c>
      <c r="I203">
        <v>3</v>
      </c>
    </row>
    <row r="204" spans="1:9" x14ac:dyDescent="0.25">
      <c r="A204" t="s">
        <v>63</v>
      </c>
      <c r="B204" t="s">
        <v>14</v>
      </c>
      <c r="C204" t="s">
        <v>10</v>
      </c>
      <c r="D204">
        <v>27</v>
      </c>
      <c r="E204">
        <v>2</v>
      </c>
      <c r="F204">
        <v>6</v>
      </c>
      <c r="G204">
        <v>5</v>
      </c>
      <c r="H204">
        <v>11</v>
      </c>
      <c r="I204">
        <v>51</v>
      </c>
    </row>
    <row r="205" spans="1:9" x14ac:dyDescent="0.25">
      <c r="A205" t="s">
        <v>63</v>
      </c>
      <c r="B205" t="s">
        <v>14</v>
      </c>
      <c r="C205" t="s">
        <v>11</v>
      </c>
      <c r="D205">
        <v>27</v>
      </c>
      <c r="E205">
        <v>2</v>
      </c>
      <c r="F205">
        <v>6</v>
      </c>
      <c r="G205">
        <v>5</v>
      </c>
      <c r="H205">
        <v>11</v>
      </c>
      <c r="I205">
        <v>51</v>
      </c>
    </row>
    <row r="206" spans="1:9" x14ac:dyDescent="0.25">
      <c r="A206" t="s">
        <v>63</v>
      </c>
      <c r="B206" t="s">
        <v>20</v>
      </c>
      <c r="C206" t="s">
        <v>11</v>
      </c>
      <c r="D206">
        <v>1092</v>
      </c>
      <c r="E206">
        <v>83</v>
      </c>
      <c r="F206">
        <v>417</v>
      </c>
      <c r="G206">
        <v>522</v>
      </c>
      <c r="H206">
        <v>1378</v>
      </c>
      <c r="I206">
        <v>3492</v>
      </c>
    </row>
    <row r="207" spans="1:9" x14ac:dyDescent="0.25">
      <c r="A207" t="s">
        <v>64</v>
      </c>
      <c r="B207" t="s">
        <v>9</v>
      </c>
      <c r="C207" t="s">
        <v>10</v>
      </c>
      <c r="D207">
        <v>2</v>
      </c>
      <c r="E207">
        <v>5</v>
      </c>
      <c r="G207">
        <v>2</v>
      </c>
      <c r="H207">
        <v>152</v>
      </c>
      <c r="I207">
        <v>161</v>
      </c>
    </row>
    <row r="208" spans="1:9" x14ac:dyDescent="0.25">
      <c r="A208" t="s">
        <v>64</v>
      </c>
      <c r="B208" t="s">
        <v>9</v>
      </c>
      <c r="C208" t="s">
        <v>11</v>
      </c>
      <c r="D208">
        <v>2</v>
      </c>
      <c r="E208">
        <v>5</v>
      </c>
      <c r="G208">
        <v>2</v>
      </c>
      <c r="H208">
        <v>152</v>
      </c>
      <c r="I208">
        <v>161</v>
      </c>
    </row>
    <row r="209" spans="1:9" x14ac:dyDescent="0.25">
      <c r="A209" t="s">
        <v>64</v>
      </c>
      <c r="B209" t="s">
        <v>36</v>
      </c>
      <c r="C209" t="s">
        <v>10</v>
      </c>
      <c r="E209">
        <v>3</v>
      </c>
      <c r="H209">
        <v>39</v>
      </c>
      <c r="I209">
        <v>42</v>
      </c>
    </row>
    <row r="210" spans="1:9" x14ac:dyDescent="0.25">
      <c r="A210" t="s">
        <v>64</v>
      </c>
      <c r="B210" t="s">
        <v>36</v>
      </c>
      <c r="C210" t="s">
        <v>11</v>
      </c>
      <c r="E210">
        <v>3</v>
      </c>
      <c r="H210">
        <v>39</v>
      </c>
      <c r="I210">
        <v>42</v>
      </c>
    </row>
    <row r="211" spans="1:9" x14ac:dyDescent="0.25">
      <c r="A211" t="s">
        <v>64</v>
      </c>
      <c r="B211" t="s">
        <v>37</v>
      </c>
      <c r="C211" t="s">
        <v>10</v>
      </c>
      <c r="E211">
        <v>1</v>
      </c>
      <c r="G211">
        <v>4</v>
      </c>
      <c r="H211">
        <v>99</v>
      </c>
      <c r="I211">
        <v>104</v>
      </c>
    </row>
    <row r="212" spans="1:9" x14ac:dyDescent="0.25">
      <c r="A212" t="s">
        <v>64</v>
      </c>
      <c r="B212" t="s">
        <v>37</v>
      </c>
      <c r="C212" t="s">
        <v>11</v>
      </c>
      <c r="E212">
        <v>1</v>
      </c>
      <c r="G212">
        <v>4</v>
      </c>
      <c r="H212">
        <v>99</v>
      </c>
      <c r="I212">
        <v>104</v>
      </c>
    </row>
    <row r="213" spans="1:9" x14ac:dyDescent="0.25">
      <c r="A213" t="s">
        <v>64</v>
      </c>
      <c r="B213" t="s">
        <v>38</v>
      </c>
      <c r="C213" t="s">
        <v>10</v>
      </c>
      <c r="E213">
        <v>2</v>
      </c>
      <c r="H213">
        <v>44</v>
      </c>
      <c r="I213">
        <v>46</v>
      </c>
    </row>
    <row r="214" spans="1:9" x14ac:dyDescent="0.25">
      <c r="A214" t="s">
        <v>64</v>
      </c>
      <c r="B214" t="s">
        <v>38</v>
      </c>
      <c r="C214" t="s">
        <v>11</v>
      </c>
      <c r="E214">
        <v>2</v>
      </c>
      <c r="H214">
        <v>44</v>
      </c>
      <c r="I214">
        <v>46</v>
      </c>
    </row>
    <row r="215" spans="1:9" x14ac:dyDescent="0.25">
      <c r="A215" t="s">
        <v>64</v>
      </c>
      <c r="B215" t="s">
        <v>39</v>
      </c>
      <c r="C215" t="s">
        <v>10</v>
      </c>
      <c r="E215">
        <v>1</v>
      </c>
      <c r="H215">
        <v>25</v>
      </c>
      <c r="I215">
        <v>26</v>
      </c>
    </row>
    <row r="216" spans="1:9" x14ac:dyDescent="0.25">
      <c r="A216" t="s">
        <v>64</v>
      </c>
      <c r="B216" t="s">
        <v>39</v>
      </c>
      <c r="C216" t="s">
        <v>11</v>
      </c>
      <c r="E216">
        <v>1</v>
      </c>
      <c r="H216">
        <v>25</v>
      </c>
      <c r="I216">
        <v>26</v>
      </c>
    </row>
    <row r="217" spans="1:9" x14ac:dyDescent="0.25">
      <c r="A217" t="s">
        <v>64</v>
      </c>
      <c r="B217" t="s">
        <v>40</v>
      </c>
      <c r="C217" t="s">
        <v>10</v>
      </c>
      <c r="D217">
        <v>1</v>
      </c>
      <c r="G217">
        <v>1</v>
      </c>
      <c r="H217">
        <v>58</v>
      </c>
      <c r="I217">
        <v>60</v>
      </c>
    </row>
    <row r="218" spans="1:9" x14ac:dyDescent="0.25">
      <c r="A218" t="s">
        <v>64</v>
      </c>
      <c r="B218" t="s">
        <v>40</v>
      </c>
      <c r="C218" t="s">
        <v>11</v>
      </c>
      <c r="D218">
        <v>1</v>
      </c>
      <c r="G218">
        <v>1</v>
      </c>
      <c r="H218">
        <v>58</v>
      </c>
      <c r="I218">
        <v>60</v>
      </c>
    </row>
    <row r="219" spans="1:9" x14ac:dyDescent="0.25">
      <c r="A219" t="s">
        <v>64</v>
      </c>
      <c r="B219" t="s">
        <v>41</v>
      </c>
      <c r="C219" t="s">
        <v>10</v>
      </c>
      <c r="H219">
        <v>75</v>
      </c>
      <c r="I219">
        <v>75</v>
      </c>
    </row>
    <row r="220" spans="1:9" x14ac:dyDescent="0.25">
      <c r="A220" t="s">
        <v>64</v>
      </c>
      <c r="B220" t="s">
        <v>41</v>
      </c>
      <c r="C220" t="s">
        <v>11</v>
      </c>
      <c r="H220">
        <v>75</v>
      </c>
      <c r="I220">
        <v>75</v>
      </c>
    </row>
    <row r="221" spans="1:9" x14ac:dyDescent="0.25">
      <c r="A221" t="s">
        <v>64</v>
      </c>
      <c r="B221" t="s">
        <v>42</v>
      </c>
      <c r="C221" t="s">
        <v>10</v>
      </c>
      <c r="H221">
        <v>45</v>
      </c>
      <c r="I221">
        <v>45</v>
      </c>
    </row>
    <row r="222" spans="1:9" x14ac:dyDescent="0.25">
      <c r="A222" t="s">
        <v>64</v>
      </c>
      <c r="B222" t="s">
        <v>42</v>
      </c>
      <c r="C222" t="s">
        <v>11</v>
      </c>
      <c r="H222">
        <v>45</v>
      </c>
      <c r="I222">
        <v>45</v>
      </c>
    </row>
    <row r="223" spans="1:9" x14ac:dyDescent="0.25">
      <c r="A223" t="s">
        <v>64</v>
      </c>
      <c r="B223" t="s">
        <v>43</v>
      </c>
      <c r="C223" t="s">
        <v>10</v>
      </c>
      <c r="H223">
        <v>4</v>
      </c>
      <c r="I223">
        <v>4</v>
      </c>
    </row>
    <row r="224" spans="1:9" x14ac:dyDescent="0.25">
      <c r="A224" t="s">
        <v>64</v>
      </c>
      <c r="B224" t="s">
        <v>43</v>
      </c>
      <c r="C224" t="s">
        <v>11</v>
      </c>
      <c r="H224">
        <v>4</v>
      </c>
      <c r="I224">
        <v>4</v>
      </c>
    </row>
    <row r="225" spans="1:9" x14ac:dyDescent="0.25">
      <c r="A225" t="s">
        <v>64</v>
      </c>
      <c r="B225" t="s">
        <v>44</v>
      </c>
      <c r="C225" t="s">
        <v>10</v>
      </c>
      <c r="H225">
        <v>32</v>
      </c>
      <c r="I225">
        <v>32</v>
      </c>
    </row>
    <row r="226" spans="1:9" x14ac:dyDescent="0.25">
      <c r="A226" t="s">
        <v>64</v>
      </c>
      <c r="B226" t="s">
        <v>44</v>
      </c>
      <c r="C226" t="s">
        <v>11</v>
      </c>
      <c r="H226">
        <v>32</v>
      </c>
      <c r="I226">
        <v>32</v>
      </c>
    </row>
    <row r="227" spans="1:9" x14ac:dyDescent="0.25">
      <c r="A227" t="s">
        <v>64</v>
      </c>
      <c r="B227" t="s">
        <v>45</v>
      </c>
      <c r="C227" t="s">
        <v>10</v>
      </c>
      <c r="H227">
        <v>5</v>
      </c>
      <c r="I227">
        <v>5</v>
      </c>
    </row>
    <row r="228" spans="1:9" x14ac:dyDescent="0.25">
      <c r="A228" t="s">
        <v>64</v>
      </c>
      <c r="B228" t="s">
        <v>45</v>
      </c>
      <c r="C228" t="s">
        <v>11</v>
      </c>
      <c r="H228">
        <v>5</v>
      </c>
      <c r="I228">
        <v>5</v>
      </c>
    </row>
    <row r="229" spans="1:9" x14ac:dyDescent="0.25">
      <c r="A229" t="s">
        <v>64</v>
      </c>
      <c r="B229" t="s">
        <v>47</v>
      </c>
      <c r="C229" t="s">
        <v>10</v>
      </c>
      <c r="H229">
        <v>2</v>
      </c>
      <c r="I229">
        <v>2</v>
      </c>
    </row>
    <row r="230" spans="1:9" x14ac:dyDescent="0.25">
      <c r="A230" t="s">
        <v>64</v>
      </c>
      <c r="B230" t="s">
        <v>47</v>
      </c>
      <c r="C230" t="s">
        <v>11</v>
      </c>
      <c r="H230">
        <v>2</v>
      </c>
      <c r="I230">
        <v>2</v>
      </c>
    </row>
    <row r="231" spans="1:9" x14ac:dyDescent="0.25">
      <c r="A231" t="s">
        <v>64</v>
      </c>
      <c r="B231" t="s">
        <v>25</v>
      </c>
      <c r="C231" t="s">
        <v>10</v>
      </c>
      <c r="H231">
        <v>6</v>
      </c>
      <c r="I231">
        <v>6</v>
      </c>
    </row>
    <row r="232" spans="1:9" x14ac:dyDescent="0.25">
      <c r="A232" t="s">
        <v>64</v>
      </c>
      <c r="B232" t="s">
        <v>25</v>
      </c>
      <c r="C232" t="s">
        <v>11</v>
      </c>
      <c r="H232">
        <v>6</v>
      </c>
      <c r="I232">
        <v>6</v>
      </c>
    </row>
    <row r="233" spans="1:9" x14ac:dyDescent="0.25">
      <c r="A233" t="s">
        <v>64</v>
      </c>
      <c r="B233" t="s">
        <v>48</v>
      </c>
      <c r="C233" t="s">
        <v>10</v>
      </c>
      <c r="H233">
        <v>11</v>
      </c>
      <c r="I233">
        <v>11</v>
      </c>
    </row>
    <row r="234" spans="1:9" x14ac:dyDescent="0.25">
      <c r="A234" t="s">
        <v>64</v>
      </c>
      <c r="B234" t="s">
        <v>48</v>
      </c>
      <c r="C234" t="s">
        <v>11</v>
      </c>
      <c r="H234">
        <v>11</v>
      </c>
      <c r="I234">
        <v>11</v>
      </c>
    </row>
    <row r="235" spans="1:9" x14ac:dyDescent="0.25">
      <c r="A235" t="s">
        <v>64</v>
      </c>
      <c r="B235" t="s">
        <v>49</v>
      </c>
      <c r="C235" t="s">
        <v>10</v>
      </c>
      <c r="E235">
        <v>2</v>
      </c>
      <c r="H235">
        <v>10</v>
      </c>
      <c r="I235">
        <v>12</v>
      </c>
    </row>
    <row r="236" spans="1:9" x14ac:dyDescent="0.25">
      <c r="A236" t="s">
        <v>64</v>
      </c>
      <c r="B236" t="s">
        <v>49</v>
      </c>
      <c r="C236" t="s">
        <v>11</v>
      </c>
      <c r="E236">
        <v>2</v>
      </c>
      <c r="H236">
        <v>10</v>
      </c>
      <c r="I236">
        <v>12</v>
      </c>
    </row>
    <row r="237" spans="1:9" x14ac:dyDescent="0.25">
      <c r="A237" t="s">
        <v>64</v>
      </c>
      <c r="B237" t="s">
        <v>50</v>
      </c>
      <c r="C237" t="s">
        <v>10</v>
      </c>
      <c r="E237">
        <v>1</v>
      </c>
      <c r="H237">
        <v>34</v>
      </c>
      <c r="I237">
        <v>35</v>
      </c>
    </row>
    <row r="238" spans="1:9" x14ac:dyDescent="0.25">
      <c r="A238" t="s">
        <v>64</v>
      </c>
      <c r="B238" t="s">
        <v>50</v>
      </c>
      <c r="C238" t="s">
        <v>11</v>
      </c>
      <c r="E238">
        <v>1</v>
      </c>
      <c r="H238">
        <v>34</v>
      </c>
      <c r="I238">
        <v>35</v>
      </c>
    </row>
    <row r="239" spans="1:9" x14ac:dyDescent="0.25">
      <c r="A239" t="s">
        <v>64</v>
      </c>
      <c r="B239" t="s">
        <v>51</v>
      </c>
      <c r="C239" t="s">
        <v>10</v>
      </c>
      <c r="D239">
        <v>1</v>
      </c>
      <c r="E239">
        <v>1</v>
      </c>
      <c r="G239">
        <v>3</v>
      </c>
      <c r="H239">
        <v>145</v>
      </c>
      <c r="I239">
        <v>150</v>
      </c>
    </row>
    <row r="240" spans="1:9" x14ac:dyDescent="0.25">
      <c r="A240" t="s">
        <v>64</v>
      </c>
      <c r="B240" t="s">
        <v>51</v>
      </c>
      <c r="C240" t="s">
        <v>11</v>
      </c>
      <c r="D240">
        <v>1</v>
      </c>
      <c r="E240">
        <v>1</v>
      </c>
      <c r="G240">
        <v>3</v>
      </c>
      <c r="H240">
        <v>145</v>
      </c>
      <c r="I240">
        <v>150</v>
      </c>
    </row>
    <row r="241" spans="1:9" x14ac:dyDescent="0.25">
      <c r="A241" t="s">
        <v>64</v>
      </c>
      <c r="B241" t="s">
        <v>52</v>
      </c>
      <c r="C241" t="s">
        <v>10</v>
      </c>
      <c r="D241">
        <v>2</v>
      </c>
      <c r="E241">
        <v>4</v>
      </c>
      <c r="G241">
        <v>5</v>
      </c>
      <c r="H241">
        <v>256</v>
      </c>
      <c r="I241">
        <v>267</v>
      </c>
    </row>
    <row r="242" spans="1:9" x14ac:dyDescent="0.25">
      <c r="A242" t="s">
        <v>64</v>
      </c>
      <c r="B242" t="s">
        <v>52</v>
      </c>
      <c r="C242" t="s">
        <v>11</v>
      </c>
      <c r="D242">
        <v>2</v>
      </c>
      <c r="E242">
        <v>4</v>
      </c>
      <c r="G242">
        <v>5</v>
      </c>
      <c r="H242">
        <v>256</v>
      </c>
      <c r="I242">
        <v>267</v>
      </c>
    </row>
    <row r="243" spans="1:9" x14ac:dyDescent="0.25">
      <c r="A243" t="s">
        <v>64</v>
      </c>
      <c r="B243" t="s">
        <v>53</v>
      </c>
      <c r="C243" t="s">
        <v>10</v>
      </c>
      <c r="D243">
        <v>1</v>
      </c>
      <c r="H243">
        <v>40</v>
      </c>
      <c r="I243">
        <v>41</v>
      </c>
    </row>
    <row r="244" spans="1:9" x14ac:dyDescent="0.25">
      <c r="A244" t="s">
        <v>64</v>
      </c>
      <c r="B244" t="s">
        <v>53</v>
      </c>
      <c r="C244" t="s">
        <v>11</v>
      </c>
      <c r="D244">
        <v>1</v>
      </c>
      <c r="H244">
        <v>40</v>
      </c>
      <c r="I244">
        <v>41</v>
      </c>
    </row>
    <row r="245" spans="1:9" x14ac:dyDescent="0.25">
      <c r="A245" t="s">
        <v>64</v>
      </c>
      <c r="B245" t="s">
        <v>55</v>
      </c>
      <c r="C245" t="s">
        <v>10</v>
      </c>
      <c r="H245">
        <v>2</v>
      </c>
      <c r="I245">
        <v>2</v>
      </c>
    </row>
    <row r="246" spans="1:9" x14ac:dyDescent="0.25">
      <c r="A246" t="s">
        <v>64</v>
      </c>
      <c r="B246" t="s">
        <v>55</v>
      </c>
      <c r="C246" t="s">
        <v>11</v>
      </c>
      <c r="H246">
        <v>2</v>
      </c>
      <c r="I246">
        <v>2</v>
      </c>
    </row>
    <row r="247" spans="1:9" x14ac:dyDescent="0.25">
      <c r="A247" t="s">
        <v>64</v>
      </c>
      <c r="B247" t="s">
        <v>28</v>
      </c>
      <c r="C247" t="s">
        <v>10</v>
      </c>
      <c r="H247">
        <v>1</v>
      </c>
      <c r="I247">
        <v>1</v>
      </c>
    </row>
    <row r="248" spans="1:9" x14ac:dyDescent="0.25">
      <c r="A248" t="s">
        <v>64</v>
      </c>
      <c r="B248" t="s">
        <v>28</v>
      </c>
      <c r="C248" t="s">
        <v>11</v>
      </c>
      <c r="H248">
        <v>1</v>
      </c>
      <c r="I248">
        <v>1</v>
      </c>
    </row>
    <row r="249" spans="1:9" x14ac:dyDescent="0.25">
      <c r="A249" t="s">
        <v>64</v>
      </c>
      <c r="B249" t="s">
        <v>62</v>
      </c>
      <c r="C249" t="s">
        <v>10</v>
      </c>
      <c r="F249">
        <v>1</v>
      </c>
      <c r="I249">
        <v>1</v>
      </c>
    </row>
    <row r="250" spans="1:9" x14ac:dyDescent="0.25">
      <c r="A250" t="s">
        <v>64</v>
      </c>
      <c r="B250" t="s">
        <v>62</v>
      </c>
      <c r="C250" t="s">
        <v>11</v>
      </c>
      <c r="F250">
        <v>1</v>
      </c>
      <c r="I250">
        <v>1</v>
      </c>
    </row>
    <row r="251" spans="1:9" x14ac:dyDescent="0.25">
      <c r="A251" t="s">
        <v>64</v>
      </c>
      <c r="B251" t="s">
        <v>56</v>
      </c>
      <c r="C251" t="s">
        <v>10</v>
      </c>
      <c r="H251">
        <v>2</v>
      </c>
      <c r="I251">
        <v>2</v>
      </c>
    </row>
    <row r="252" spans="1:9" x14ac:dyDescent="0.25">
      <c r="A252" t="s">
        <v>64</v>
      </c>
      <c r="B252" t="s">
        <v>56</v>
      </c>
      <c r="C252" t="s">
        <v>11</v>
      </c>
      <c r="H252">
        <v>2</v>
      </c>
      <c r="I252">
        <v>2</v>
      </c>
    </row>
    <row r="253" spans="1:9" x14ac:dyDescent="0.25">
      <c r="A253" t="s">
        <v>64</v>
      </c>
      <c r="B253" t="s">
        <v>57</v>
      </c>
      <c r="C253" t="s">
        <v>10</v>
      </c>
      <c r="H253">
        <v>1</v>
      </c>
      <c r="I253">
        <v>1</v>
      </c>
    </row>
    <row r="254" spans="1:9" x14ac:dyDescent="0.25">
      <c r="A254" t="s">
        <v>64</v>
      </c>
      <c r="B254" t="s">
        <v>57</v>
      </c>
      <c r="C254" t="s">
        <v>11</v>
      </c>
      <c r="H254">
        <v>1</v>
      </c>
      <c r="I254">
        <v>1</v>
      </c>
    </row>
    <row r="255" spans="1:9" x14ac:dyDescent="0.25">
      <c r="A255" t="s">
        <v>64</v>
      </c>
      <c r="B255" t="s">
        <v>15</v>
      </c>
      <c r="C255" t="s">
        <v>10</v>
      </c>
      <c r="H255">
        <v>2</v>
      </c>
      <c r="I255">
        <v>2</v>
      </c>
    </row>
    <row r="256" spans="1:9" x14ac:dyDescent="0.25">
      <c r="A256" t="s">
        <v>64</v>
      </c>
      <c r="B256" t="s">
        <v>15</v>
      </c>
      <c r="C256" t="s">
        <v>11</v>
      </c>
      <c r="H256">
        <v>2</v>
      </c>
      <c r="I256">
        <v>2</v>
      </c>
    </row>
    <row r="257" spans="1:9" x14ac:dyDescent="0.25">
      <c r="A257" t="s">
        <v>64</v>
      </c>
      <c r="B257" t="s">
        <v>24</v>
      </c>
      <c r="C257" t="s">
        <v>10</v>
      </c>
      <c r="D257">
        <v>69</v>
      </c>
      <c r="F257">
        <v>16</v>
      </c>
      <c r="G257">
        <v>8</v>
      </c>
      <c r="H257">
        <v>85</v>
      </c>
      <c r="I257">
        <v>178</v>
      </c>
    </row>
    <row r="258" spans="1:9" x14ac:dyDescent="0.25">
      <c r="A258" t="s">
        <v>64</v>
      </c>
      <c r="B258" t="s">
        <v>24</v>
      </c>
      <c r="C258" t="s">
        <v>11</v>
      </c>
      <c r="D258">
        <v>69</v>
      </c>
      <c r="F258">
        <v>16</v>
      </c>
      <c r="G258">
        <v>8</v>
      </c>
      <c r="H258">
        <v>85</v>
      </c>
      <c r="I258">
        <v>178</v>
      </c>
    </row>
    <row r="259" spans="1:9" x14ac:dyDescent="0.25">
      <c r="A259" t="s">
        <v>64</v>
      </c>
      <c r="B259" t="s">
        <v>65</v>
      </c>
      <c r="C259" t="s">
        <v>10</v>
      </c>
      <c r="H259">
        <v>2</v>
      </c>
      <c r="I259">
        <v>2</v>
      </c>
    </row>
    <row r="260" spans="1:9" x14ac:dyDescent="0.25">
      <c r="A260" t="s">
        <v>64</v>
      </c>
      <c r="B260" t="s">
        <v>65</v>
      </c>
      <c r="C260" t="s">
        <v>11</v>
      </c>
      <c r="H260">
        <v>2</v>
      </c>
      <c r="I260">
        <v>2</v>
      </c>
    </row>
    <row r="261" spans="1:9" x14ac:dyDescent="0.25">
      <c r="A261" t="s">
        <v>64</v>
      </c>
      <c r="B261" t="s">
        <v>32</v>
      </c>
      <c r="C261" t="s">
        <v>10</v>
      </c>
      <c r="H261">
        <v>1</v>
      </c>
      <c r="I261">
        <v>1</v>
      </c>
    </row>
    <row r="262" spans="1:9" x14ac:dyDescent="0.25">
      <c r="A262" t="s">
        <v>64</v>
      </c>
      <c r="B262" t="s">
        <v>32</v>
      </c>
      <c r="C262" t="s">
        <v>11</v>
      </c>
      <c r="H262">
        <v>1</v>
      </c>
      <c r="I262">
        <v>1</v>
      </c>
    </row>
    <row r="263" spans="1:9" x14ac:dyDescent="0.25">
      <c r="A263" t="s">
        <v>64</v>
      </c>
      <c r="B263" t="s">
        <v>66</v>
      </c>
      <c r="C263" t="s">
        <v>10</v>
      </c>
      <c r="E263">
        <v>1</v>
      </c>
      <c r="H263">
        <v>1</v>
      </c>
      <c r="I263">
        <v>2</v>
      </c>
    </row>
    <row r="264" spans="1:9" x14ac:dyDescent="0.25">
      <c r="A264" t="s">
        <v>64</v>
      </c>
      <c r="B264" t="s">
        <v>66</v>
      </c>
      <c r="C264" t="s">
        <v>11</v>
      </c>
      <c r="E264">
        <v>1</v>
      </c>
      <c r="H264">
        <v>1</v>
      </c>
      <c r="I264">
        <v>2</v>
      </c>
    </row>
    <row r="265" spans="1:9" x14ac:dyDescent="0.25">
      <c r="A265" t="s">
        <v>64</v>
      </c>
      <c r="B265" t="s">
        <v>59</v>
      </c>
      <c r="C265" t="s">
        <v>10</v>
      </c>
      <c r="H265">
        <v>2</v>
      </c>
      <c r="I265">
        <v>2</v>
      </c>
    </row>
    <row r="266" spans="1:9" x14ac:dyDescent="0.25">
      <c r="A266" t="s">
        <v>64</v>
      </c>
      <c r="B266" t="s">
        <v>59</v>
      </c>
      <c r="C266" t="s">
        <v>11</v>
      </c>
      <c r="H266">
        <v>2</v>
      </c>
      <c r="I266">
        <v>2</v>
      </c>
    </row>
    <row r="267" spans="1:9" x14ac:dyDescent="0.25">
      <c r="A267" t="s">
        <v>64</v>
      </c>
      <c r="B267" t="s">
        <v>14</v>
      </c>
      <c r="C267" t="s">
        <v>10</v>
      </c>
      <c r="E267">
        <v>2</v>
      </c>
      <c r="H267">
        <v>12</v>
      </c>
      <c r="I267">
        <v>14</v>
      </c>
    </row>
    <row r="268" spans="1:9" x14ac:dyDescent="0.25">
      <c r="A268" t="s">
        <v>64</v>
      </c>
      <c r="B268" t="s">
        <v>14</v>
      </c>
      <c r="C268" t="s">
        <v>11</v>
      </c>
      <c r="E268">
        <v>2</v>
      </c>
      <c r="H268">
        <v>12</v>
      </c>
      <c r="I268">
        <v>14</v>
      </c>
    </row>
    <row r="269" spans="1:9" x14ac:dyDescent="0.25">
      <c r="A269" t="s">
        <v>64</v>
      </c>
      <c r="B269" t="s">
        <v>20</v>
      </c>
      <c r="C269" t="s">
        <v>11</v>
      </c>
      <c r="D269">
        <v>76</v>
      </c>
      <c r="E269">
        <v>23</v>
      </c>
      <c r="F269">
        <v>17</v>
      </c>
      <c r="G269">
        <v>23</v>
      </c>
      <c r="H269">
        <v>1193</v>
      </c>
      <c r="I269">
        <v>1332</v>
      </c>
    </row>
    <row r="270" spans="1:9" x14ac:dyDescent="0.25">
      <c r="A270" t="s">
        <v>67</v>
      </c>
      <c r="B270" t="s">
        <v>9</v>
      </c>
      <c r="C270" t="s">
        <v>10</v>
      </c>
      <c r="E270">
        <v>2</v>
      </c>
      <c r="G270">
        <v>1</v>
      </c>
      <c r="H270">
        <v>160</v>
      </c>
      <c r="I270">
        <v>163</v>
      </c>
    </row>
    <row r="271" spans="1:9" x14ac:dyDescent="0.25">
      <c r="A271" t="s">
        <v>67</v>
      </c>
      <c r="B271" t="s">
        <v>9</v>
      </c>
      <c r="C271" t="s">
        <v>11</v>
      </c>
      <c r="E271">
        <v>2</v>
      </c>
      <c r="G271">
        <v>1</v>
      </c>
      <c r="H271">
        <v>160</v>
      </c>
      <c r="I271">
        <v>163</v>
      </c>
    </row>
    <row r="272" spans="1:9" x14ac:dyDescent="0.25">
      <c r="A272" t="s">
        <v>67</v>
      </c>
      <c r="B272" t="s">
        <v>36</v>
      </c>
      <c r="C272" t="s">
        <v>10</v>
      </c>
      <c r="E272">
        <v>1</v>
      </c>
      <c r="H272">
        <v>40</v>
      </c>
      <c r="I272">
        <v>41</v>
      </c>
    </row>
    <row r="273" spans="1:9" x14ac:dyDescent="0.25">
      <c r="A273" t="s">
        <v>67</v>
      </c>
      <c r="B273" t="s">
        <v>36</v>
      </c>
      <c r="C273" t="s">
        <v>11</v>
      </c>
      <c r="E273">
        <v>1</v>
      </c>
      <c r="H273">
        <v>40</v>
      </c>
      <c r="I273">
        <v>41</v>
      </c>
    </row>
    <row r="274" spans="1:9" x14ac:dyDescent="0.25">
      <c r="A274" t="s">
        <v>67</v>
      </c>
      <c r="B274" t="s">
        <v>37</v>
      </c>
      <c r="C274" t="s">
        <v>10</v>
      </c>
      <c r="D274">
        <v>1</v>
      </c>
      <c r="E274">
        <v>2</v>
      </c>
      <c r="H274">
        <v>78</v>
      </c>
      <c r="I274">
        <v>81</v>
      </c>
    </row>
    <row r="275" spans="1:9" x14ac:dyDescent="0.25">
      <c r="A275" t="s">
        <v>67</v>
      </c>
      <c r="B275" t="s">
        <v>37</v>
      </c>
      <c r="C275" t="s">
        <v>11</v>
      </c>
      <c r="D275">
        <v>1</v>
      </c>
      <c r="E275">
        <v>2</v>
      </c>
      <c r="H275">
        <v>78</v>
      </c>
      <c r="I275">
        <v>81</v>
      </c>
    </row>
    <row r="276" spans="1:9" x14ac:dyDescent="0.25">
      <c r="A276" t="s">
        <v>67</v>
      </c>
      <c r="B276" t="s">
        <v>38</v>
      </c>
      <c r="C276" t="s">
        <v>10</v>
      </c>
      <c r="D276">
        <v>5</v>
      </c>
      <c r="E276">
        <v>2</v>
      </c>
      <c r="G276">
        <v>1</v>
      </c>
      <c r="H276">
        <v>44</v>
      </c>
      <c r="I276">
        <v>52</v>
      </c>
    </row>
    <row r="277" spans="1:9" x14ac:dyDescent="0.25">
      <c r="A277" t="s">
        <v>67</v>
      </c>
      <c r="B277" t="s">
        <v>38</v>
      </c>
      <c r="C277" t="s">
        <v>11</v>
      </c>
      <c r="D277">
        <v>5</v>
      </c>
      <c r="E277">
        <v>2</v>
      </c>
      <c r="G277">
        <v>1</v>
      </c>
      <c r="H277">
        <v>44</v>
      </c>
      <c r="I277">
        <v>52</v>
      </c>
    </row>
    <row r="278" spans="1:9" x14ac:dyDescent="0.25">
      <c r="A278" t="s">
        <v>67</v>
      </c>
      <c r="B278" t="s">
        <v>39</v>
      </c>
      <c r="C278" t="s">
        <v>10</v>
      </c>
      <c r="G278">
        <v>3</v>
      </c>
      <c r="H278">
        <v>35</v>
      </c>
      <c r="I278">
        <v>38</v>
      </c>
    </row>
    <row r="279" spans="1:9" x14ac:dyDescent="0.25">
      <c r="A279" t="s">
        <v>67</v>
      </c>
      <c r="B279" t="s">
        <v>39</v>
      </c>
      <c r="C279" t="s">
        <v>11</v>
      </c>
      <c r="G279">
        <v>3</v>
      </c>
      <c r="H279">
        <v>35</v>
      </c>
      <c r="I279">
        <v>38</v>
      </c>
    </row>
    <row r="280" spans="1:9" x14ac:dyDescent="0.25">
      <c r="A280" t="s">
        <v>67</v>
      </c>
      <c r="B280" t="s">
        <v>40</v>
      </c>
      <c r="C280" t="s">
        <v>10</v>
      </c>
      <c r="E280">
        <v>3</v>
      </c>
      <c r="G280">
        <v>1</v>
      </c>
      <c r="H280">
        <v>56</v>
      </c>
      <c r="I280">
        <v>60</v>
      </c>
    </row>
    <row r="281" spans="1:9" x14ac:dyDescent="0.25">
      <c r="A281" t="s">
        <v>67</v>
      </c>
      <c r="B281" t="s">
        <v>40</v>
      </c>
      <c r="C281" t="s">
        <v>11</v>
      </c>
      <c r="E281">
        <v>3</v>
      </c>
      <c r="G281">
        <v>1</v>
      </c>
      <c r="H281">
        <v>56</v>
      </c>
      <c r="I281">
        <v>60</v>
      </c>
    </row>
    <row r="282" spans="1:9" x14ac:dyDescent="0.25">
      <c r="A282" t="s">
        <v>67</v>
      </c>
      <c r="B282" t="s">
        <v>41</v>
      </c>
      <c r="C282" t="s">
        <v>10</v>
      </c>
      <c r="G282">
        <v>2</v>
      </c>
      <c r="H282">
        <v>114</v>
      </c>
      <c r="I282">
        <v>116</v>
      </c>
    </row>
    <row r="283" spans="1:9" x14ac:dyDescent="0.25">
      <c r="A283" t="s">
        <v>67</v>
      </c>
      <c r="B283" t="s">
        <v>41</v>
      </c>
      <c r="C283" t="s">
        <v>11</v>
      </c>
      <c r="G283">
        <v>2</v>
      </c>
      <c r="H283">
        <v>114</v>
      </c>
      <c r="I283">
        <v>116</v>
      </c>
    </row>
    <row r="284" spans="1:9" x14ac:dyDescent="0.25">
      <c r="A284" t="s">
        <v>67</v>
      </c>
      <c r="B284" t="s">
        <v>42</v>
      </c>
      <c r="C284" t="s">
        <v>10</v>
      </c>
      <c r="E284">
        <v>1</v>
      </c>
      <c r="H284">
        <v>58</v>
      </c>
      <c r="I284">
        <v>59</v>
      </c>
    </row>
    <row r="285" spans="1:9" x14ac:dyDescent="0.25">
      <c r="A285" t="s">
        <v>67</v>
      </c>
      <c r="B285" t="s">
        <v>42</v>
      </c>
      <c r="C285" t="s">
        <v>11</v>
      </c>
      <c r="E285">
        <v>1</v>
      </c>
      <c r="H285">
        <v>58</v>
      </c>
      <c r="I285">
        <v>59</v>
      </c>
    </row>
    <row r="286" spans="1:9" x14ac:dyDescent="0.25">
      <c r="A286" t="s">
        <v>67</v>
      </c>
      <c r="B286" t="s">
        <v>44</v>
      </c>
      <c r="C286" t="s">
        <v>10</v>
      </c>
      <c r="G286">
        <v>2</v>
      </c>
      <c r="H286">
        <v>40</v>
      </c>
      <c r="I286">
        <v>42</v>
      </c>
    </row>
    <row r="287" spans="1:9" x14ac:dyDescent="0.25">
      <c r="A287" t="s">
        <v>67</v>
      </c>
      <c r="B287" t="s">
        <v>44</v>
      </c>
      <c r="C287" t="s">
        <v>11</v>
      </c>
      <c r="G287">
        <v>2</v>
      </c>
      <c r="H287">
        <v>40</v>
      </c>
      <c r="I287">
        <v>42</v>
      </c>
    </row>
    <row r="288" spans="1:9" x14ac:dyDescent="0.25">
      <c r="A288" t="s">
        <v>67</v>
      </c>
      <c r="B288" t="s">
        <v>45</v>
      </c>
      <c r="C288" t="s">
        <v>10</v>
      </c>
      <c r="H288">
        <v>8</v>
      </c>
      <c r="I288">
        <v>8</v>
      </c>
    </row>
    <row r="289" spans="1:9" x14ac:dyDescent="0.25">
      <c r="A289" t="s">
        <v>67</v>
      </c>
      <c r="B289" t="s">
        <v>45</v>
      </c>
      <c r="C289" t="s">
        <v>11</v>
      </c>
      <c r="H289">
        <v>8</v>
      </c>
      <c r="I289">
        <v>8</v>
      </c>
    </row>
    <row r="290" spans="1:9" x14ac:dyDescent="0.25">
      <c r="A290" t="s">
        <v>67</v>
      </c>
      <c r="B290" t="s">
        <v>25</v>
      </c>
      <c r="C290" t="s">
        <v>10</v>
      </c>
      <c r="E290">
        <v>1</v>
      </c>
      <c r="H290">
        <v>2</v>
      </c>
      <c r="I290">
        <v>3</v>
      </c>
    </row>
    <row r="291" spans="1:9" x14ac:dyDescent="0.25">
      <c r="A291" t="s">
        <v>67</v>
      </c>
      <c r="B291" t="s">
        <v>25</v>
      </c>
      <c r="C291" t="s">
        <v>11</v>
      </c>
      <c r="E291">
        <v>1</v>
      </c>
      <c r="H291">
        <v>2</v>
      </c>
      <c r="I291">
        <v>3</v>
      </c>
    </row>
    <row r="292" spans="1:9" x14ac:dyDescent="0.25">
      <c r="A292" t="s">
        <v>67</v>
      </c>
      <c r="B292" t="s">
        <v>48</v>
      </c>
      <c r="C292" t="s">
        <v>10</v>
      </c>
      <c r="H292">
        <v>9</v>
      </c>
      <c r="I292">
        <v>9</v>
      </c>
    </row>
    <row r="293" spans="1:9" x14ac:dyDescent="0.25">
      <c r="A293" t="s">
        <v>67</v>
      </c>
      <c r="B293" t="s">
        <v>48</v>
      </c>
      <c r="C293" t="s">
        <v>11</v>
      </c>
      <c r="H293">
        <v>9</v>
      </c>
      <c r="I293">
        <v>9</v>
      </c>
    </row>
    <row r="294" spans="1:9" x14ac:dyDescent="0.25">
      <c r="A294" t="s">
        <v>67</v>
      </c>
      <c r="B294" t="s">
        <v>49</v>
      </c>
      <c r="C294" t="s">
        <v>10</v>
      </c>
      <c r="E294">
        <v>1</v>
      </c>
      <c r="H294">
        <v>10</v>
      </c>
      <c r="I294">
        <v>11</v>
      </c>
    </row>
    <row r="295" spans="1:9" x14ac:dyDescent="0.25">
      <c r="A295" t="s">
        <v>67</v>
      </c>
      <c r="B295" t="s">
        <v>49</v>
      </c>
      <c r="C295" t="s">
        <v>11</v>
      </c>
      <c r="E295">
        <v>1</v>
      </c>
      <c r="H295">
        <v>10</v>
      </c>
      <c r="I295">
        <v>11</v>
      </c>
    </row>
    <row r="296" spans="1:9" x14ac:dyDescent="0.25">
      <c r="A296" t="s">
        <v>67</v>
      </c>
      <c r="B296" t="s">
        <v>50</v>
      </c>
      <c r="C296" t="s">
        <v>10</v>
      </c>
      <c r="H296">
        <v>22</v>
      </c>
      <c r="I296">
        <v>22</v>
      </c>
    </row>
    <row r="297" spans="1:9" x14ac:dyDescent="0.25">
      <c r="A297" t="s">
        <v>67</v>
      </c>
      <c r="B297" t="s">
        <v>50</v>
      </c>
      <c r="C297" t="s">
        <v>11</v>
      </c>
      <c r="H297">
        <v>22</v>
      </c>
      <c r="I297">
        <v>22</v>
      </c>
    </row>
    <row r="298" spans="1:9" x14ac:dyDescent="0.25">
      <c r="A298" t="s">
        <v>67</v>
      </c>
      <c r="B298" t="s">
        <v>51</v>
      </c>
      <c r="C298" t="s">
        <v>10</v>
      </c>
      <c r="E298">
        <v>2</v>
      </c>
      <c r="G298">
        <v>2</v>
      </c>
      <c r="H298">
        <v>163</v>
      </c>
      <c r="I298">
        <v>167</v>
      </c>
    </row>
    <row r="299" spans="1:9" x14ac:dyDescent="0.25">
      <c r="A299" t="s">
        <v>67</v>
      </c>
      <c r="B299" t="s">
        <v>51</v>
      </c>
      <c r="C299" t="s">
        <v>11</v>
      </c>
      <c r="E299">
        <v>2</v>
      </c>
      <c r="G299">
        <v>2</v>
      </c>
      <c r="H299">
        <v>163</v>
      </c>
      <c r="I299">
        <v>167</v>
      </c>
    </row>
    <row r="300" spans="1:9" x14ac:dyDescent="0.25">
      <c r="A300" t="s">
        <v>67</v>
      </c>
      <c r="B300" t="s">
        <v>52</v>
      </c>
      <c r="C300" t="s">
        <v>10</v>
      </c>
      <c r="D300">
        <v>4</v>
      </c>
      <c r="E300">
        <v>1</v>
      </c>
      <c r="G300">
        <v>4</v>
      </c>
      <c r="H300">
        <v>308</v>
      </c>
      <c r="I300">
        <v>317</v>
      </c>
    </row>
    <row r="301" spans="1:9" x14ac:dyDescent="0.25">
      <c r="A301" t="s">
        <v>67</v>
      </c>
      <c r="B301" t="s">
        <v>52</v>
      </c>
      <c r="C301" t="s">
        <v>11</v>
      </c>
      <c r="D301">
        <v>4</v>
      </c>
      <c r="E301">
        <v>1</v>
      </c>
      <c r="G301">
        <v>4</v>
      </c>
      <c r="H301">
        <v>308</v>
      </c>
      <c r="I301">
        <v>317</v>
      </c>
    </row>
    <row r="302" spans="1:9" x14ac:dyDescent="0.25">
      <c r="A302" t="s">
        <v>67</v>
      </c>
      <c r="B302" t="s">
        <v>53</v>
      </c>
      <c r="C302" t="s">
        <v>10</v>
      </c>
      <c r="H302">
        <v>51</v>
      </c>
      <c r="I302">
        <v>51</v>
      </c>
    </row>
    <row r="303" spans="1:9" x14ac:dyDescent="0.25">
      <c r="A303" t="s">
        <v>67</v>
      </c>
      <c r="B303" t="s">
        <v>53</v>
      </c>
      <c r="C303" t="s">
        <v>11</v>
      </c>
      <c r="H303">
        <v>51</v>
      </c>
      <c r="I303">
        <v>51</v>
      </c>
    </row>
    <row r="304" spans="1:9" x14ac:dyDescent="0.25">
      <c r="A304" t="s">
        <v>67</v>
      </c>
      <c r="B304" t="s">
        <v>54</v>
      </c>
      <c r="C304" t="s">
        <v>10</v>
      </c>
      <c r="H304">
        <v>1</v>
      </c>
      <c r="I304">
        <v>1</v>
      </c>
    </row>
    <row r="305" spans="1:9" x14ac:dyDescent="0.25">
      <c r="A305" t="s">
        <v>67</v>
      </c>
      <c r="B305" t="s">
        <v>54</v>
      </c>
      <c r="C305" t="s">
        <v>11</v>
      </c>
      <c r="H305">
        <v>1</v>
      </c>
      <c r="I305">
        <v>1</v>
      </c>
    </row>
    <row r="306" spans="1:9" x14ac:dyDescent="0.25">
      <c r="A306" t="s">
        <v>67</v>
      </c>
      <c r="B306" t="s">
        <v>55</v>
      </c>
      <c r="C306" t="s">
        <v>10</v>
      </c>
      <c r="H306">
        <v>2</v>
      </c>
      <c r="I306">
        <v>2</v>
      </c>
    </row>
    <row r="307" spans="1:9" x14ac:dyDescent="0.25">
      <c r="A307" t="s">
        <v>67</v>
      </c>
      <c r="B307" t="s">
        <v>55</v>
      </c>
      <c r="C307" t="s">
        <v>11</v>
      </c>
      <c r="H307">
        <v>2</v>
      </c>
      <c r="I307">
        <v>2</v>
      </c>
    </row>
    <row r="308" spans="1:9" x14ac:dyDescent="0.25">
      <c r="A308" t="s">
        <v>67</v>
      </c>
      <c r="B308" t="s">
        <v>28</v>
      </c>
      <c r="C308" t="s">
        <v>10</v>
      </c>
      <c r="H308">
        <v>2</v>
      </c>
      <c r="I308">
        <v>2</v>
      </c>
    </row>
    <row r="309" spans="1:9" x14ac:dyDescent="0.25">
      <c r="A309" t="s">
        <v>67</v>
      </c>
      <c r="B309" t="s">
        <v>28</v>
      </c>
      <c r="C309" t="s">
        <v>11</v>
      </c>
      <c r="H309">
        <v>2</v>
      </c>
      <c r="I309">
        <v>2</v>
      </c>
    </row>
    <row r="310" spans="1:9" x14ac:dyDescent="0.25">
      <c r="A310" t="s">
        <v>67</v>
      </c>
      <c r="B310" t="s">
        <v>62</v>
      </c>
      <c r="C310" t="s">
        <v>10</v>
      </c>
      <c r="H310">
        <v>1</v>
      </c>
      <c r="I310">
        <v>1</v>
      </c>
    </row>
    <row r="311" spans="1:9" x14ac:dyDescent="0.25">
      <c r="A311" t="s">
        <v>67</v>
      </c>
      <c r="B311" t="s">
        <v>62</v>
      </c>
      <c r="C311" t="s">
        <v>11</v>
      </c>
      <c r="H311">
        <v>1</v>
      </c>
      <c r="I311">
        <v>1</v>
      </c>
    </row>
    <row r="312" spans="1:9" x14ac:dyDescent="0.25">
      <c r="A312" t="s">
        <v>67</v>
      </c>
      <c r="B312" t="s">
        <v>57</v>
      </c>
      <c r="C312" t="s">
        <v>10</v>
      </c>
      <c r="H312">
        <v>3</v>
      </c>
      <c r="I312">
        <v>3</v>
      </c>
    </row>
    <row r="313" spans="1:9" x14ac:dyDescent="0.25">
      <c r="A313" t="s">
        <v>67</v>
      </c>
      <c r="B313" t="s">
        <v>57</v>
      </c>
      <c r="C313" t="s">
        <v>11</v>
      </c>
      <c r="H313">
        <v>3</v>
      </c>
      <c r="I313">
        <v>3</v>
      </c>
    </row>
    <row r="314" spans="1:9" x14ac:dyDescent="0.25">
      <c r="A314" t="s">
        <v>67</v>
      </c>
      <c r="B314" t="s">
        <v>27</v>
      </c>
      <c r="C314" t="s">
        <v>10</v>
      </c>
      <c r="H314">
        <v>1</v>
      </c>
      <c r="I314">
        <v>1</v>
      </c>
    </row>
    <row r="315" spans="1:9" x14ac:dyDescent="0.25">
      <c r="A315" t="s">
        <v>67</v>
      </c>
      <c r="B315" t="s">
        <v>27</v>
      </c>
      <c r="C315" t="s">
        <v>11</v>
      </c>
      <c r="H315">
        <v>1</v>
      </c>
      <c r="I315">
        <v>1</v>
      </c>
    </row>
    <row r="316" spans="1:9" x14ac:dyDescent="0.25">
      <c r="A316" t="s">
        <v>67</v>
      </c>
      <c r="B316" t="s">
        <v>15</v>
      </c>
      <c r="C316" t="s">
        <v>10</v>
      </c>
      <c r="G316">
        <v>1</v>
      </c>
      <c r="H316">
        <v>2</v>
      </c>
      <c r="I316">
        <v>3</v>
      </c>
    </row>
    <row r="317" spans="1:9" x14ac:dyDescent="0.25">
      <c r="A317" t="s">
        <v>67</v>
      </c>
      <c r="B317" t="s">
        <v>15</v>
      </c>
      <c r="C317" t="s">
        <v>11</v>
      </c>
      <c r="G317">
        <v>1</v>
      </c>
      <c r="H317">
        <v>2</v>
      </c>
      <c r="I317">
        <v>3</v>
      </c>
    </row>
    <row r="318" spans="1:9" x14ac:dyDescent="0.25">
      <c r="A318" t="s">
        <v>67</v>
      </c>
      <c r="B318" t="s">
        <v>24</v>
      </c>
      <c r="C318" t="s">
        <v>10</v>
      </c>
      <c r="D318">
        <v>511</v>
      </c>
      <c r="E318">
        <v>8</v>
      </c>
      <c r="F318">
        <v>127</v>
      </c>
      <c r="G318">
        <v>184</v>
      </c>
      <c r="H318">
        <v>837</v>
      </c>
      <c r="I318">
        <v>1667</v>
      </c>
    </row>
    <row r="319" spans="1:9" x14ac:dyDescent="0.25">
      <c r="A319" t="s">
        <v>67</v>
      </c>
      <c r="B319" t="s">
        <v>24</v>
      </c>
      <c r="C319" t="s">
        <v>11</v>
      </c>
      <c r="D319">
        <v>511</v>
      </c>
      <c r="E319">
        <v>8</v>
      </c>
      <c r="F319">
        <v>127</v>
      </c>
      <c r="G319">
        <v>184</v>
      </c>
      <c r="H319">
        <v>837</v>
      </c>
      <c r="I319">
        <v>1667</v>
      </c>
    </row>
    <row r="320" spans="1:9" x14ac:dyDescent="0.25">
      <c r="A320" t="s">
        <v>67</v>
      </c>
      <c r="B320" t="s">
        <v>32</v>
      </c>
      <c r="C320" t="s">
        <v>10</v>
      </c>
      <c r="H320">
        <v>3</v>
      </c>
      <c r="I320">
        <v>3</v>
      </c>
    </row>
    <row r="321" spans="1:9" x14ac:dyDescent="0.25">
      <c r="A321" t="s">
        <v>67</v>
      </c>
      <c r="B321" t="s">
        <v>32</v>
      </c>
      <c r="C321" t="s">
        <v>11</v>
      </c>
      <c r="H321">
        <v>3</v>
      </c>
      <c r="I321">
        <v>3</v>
      </c>
    </row>
    <row r="322" spans="1:9" x14ac:dyDescent="0.25">
      <c r="A322" t="s">
        <v>67</v>
      </c>
      <c r="B322" t="s">
        <v>14</v>
      </c>
      <c r="C322" t="s">
        <v>10</v>
      </c>
      <c r="H322">
        <v>8</v>
      </c>
      <c r="I322">
        <v>8</v>
      </c>
    </row>
    <row r="323" spans="1:9" x14ac:dyDescent="0.25">
      <c r="A323" t="s">
        <v>67</v>
      </c>
      <c r="B323" t="s">
        <v>14</v>
      </c>
      <c r="C323" t="s">
        <v>11</v>
      </c>
      <c r="H323">
        <v>8</v>
      </c>
      <c r="I323">
        <v>8</v>
      </c>
    </row>
    <row r="324" spans="1:9" x14ac:dyDescent="0.25">
      <c r="A324" t="s">
        <v>67</v>
      </c>
      <c r="B324" t="s">
        <v>20</v>
      </c>
      <c r="C324" t="s">
        <v>11</v>
      </c>
      <c r="D324">
        <v>521</v>
      </c>
      <c r="E324">
        <v>24</v>
      </c>
      <c r="F324">
        <v>127</v>
      </c>
      <c r="G324">
        <v>201</v>
      </c>
      <c r="H324">
        <v>2058</v>
      </c>
      <c r="I324">
        <v>2931</v>
      </c>
    </row>
    <row r="325" spans="1:9" x14ac:dyDescent="0.25">
      <c r="A325" t="s">
        <v>68</v>
      </c>
      <c r="B325" t="s">
        <v>9</v>
      </c>
      <c r="C325" t="s">
        <v>10</v>
      </c>
      <c r="H325">
        <v>255</v>
      </c>
      <c r="I325">
        <v>255</v>
      </c>
    </row>
    <row r="326" spans="1:9" x14ac:dyDescent="0.25">
      <c r="A326" t="s">
        <v>68</v>
      </c>
      <c r="B326" t="s">
        <v>9</v>
      </c>
      <c r="C326" t="s">
        <v>11</v>
      </c>
      <c r="H326">
        <v>255</v>
      </c>
      <c r="I326">
        <v>255</v>
      </c>
    </row>
    <row r="327" spans="1:9" x14ac:dyDescent="0.25">
      <c r="A327" t="s">
        <v>68</v>
      </c>
      <c r="B327" t="s">
        <v>36</v>
      </c>
      <c r="C327" t="s">
        <v>10</v>
      </c>
      <c r="H327">
        <v>71</v>
      </c>
      <c r="I327">
        <v>71</v>
      </c>
    </row>
    <row r="328" spans="1:9" x14ac:dyDescent="0.25">
      <c r="A328" t="s">
        <v>68</v>
      </c>
      <c r="B328" t="s">
        <v>36</v>
      </c>
      <c r="C328" t="s">
        <v>11</v>
      </c>
      <c r="H328">
        <v>71</v>
      </c>
      <c r="I328">
        <v>71</v>
      </c>
    </row>
    <row r="329" spans="1:9" x14ac:dyDescent="0.25">
      <c r="A329" t="s">
        <v>68</v>
      </c>
      <c r="B329" t="s">
        <v>37</v>
      </c>
      <c r="C329" t="s">
        <v>10</v>
      </c>
      <c r="H329">
        <v>191</v>
      </c>
      <c r="I329">
        <v>191</v>
      </c>
    </row>
    <row r="330" spans="1:9" x14ac:dyDescent="0.25">
      <c r="A330" t="s">
        <v>68</v>
      </c>
      <c r="B330" t="s">
        <v>37</v>
      </c>
      <c r="C330" t="s">
        <v>11</v>
      </c>
      <c r="H330">
        <v>191</v>
      </c>
      <c r="I330">
        <v>191</v>
      </c>
    </row>
    <row r="331" spans="1:9" x14ac:dyDescent="0.25">
      <c r="A331" t="s">
        <v>68</v>
      </c>
      <c r="B331" t="s">
        <v>38</v>
      </c>
      <c r="C331" t="s">
        <v>10</v>
      </c>
      <c r="D331">
        <v>5</v>
      </c>
      <c r="H331">
        <v>112</v>
      </c>
      <c r="I331">
        <v>117</v>
      </c>
    </row>
    <row r="332" spans="1:9" x14ac:dyDescent="0.25">
      <c r="A332" t="s">
        <v>68</v>
      </c>
      <c r="B332" t="s">
        <v>38</v>
      </c>
      <c r="C332" t="s">
        <v>11</v>
      </c>
      <c r="D332">
        <v>5</v>
      </c>
      <c r="H332">
        <v>112</v>
      </c>
      <c r="I332">
        <v>117</v>
      </c>
    </row>
    <row r="333" spans="1:9" x14ac:dyDescent="0.25">
      <c r="A333" t="s">
        <v>68</v>
      </c>
      <c r="B333" t="s">
        <v>39</v>
      </c>
      <c r="C333" t="s">
        <v>10</v>
      </c>
      <c r="H333">
        <v>66</v>
      </c>
      <c r="I333">
        <v>66</v>
      </c>
    </row>
    <row r="334" spans="1:9" x14ac:dyDescent="0.25">
      <c r="A334" t="s">
        <v>68</v>
      </c>
      <c r="B334" t="s">
        <v>39</v>
      </c>
      <c r="C334" t="s">
        <v>11</v>
      </c>
      <c r="H334">
        <v>66</v>
      </c>
      <c r="I334">
        <v>66</v>
      </c>
    </row>
    <row r="335" spans="1:9" x14ac:dyDescent="0.25">
      <c r="A335" t="s">
        <v>68</v>
      </c>
      <c r="B335" t="s">
        <v>40</v>
      </c>
      <c r="C335" t="s">
        <v>10</v>
      </c>
      <c r="H335">
        <v>115</v>
      </c>
      <c r="I335">
        <v>115</v>
      </c>
    </row>
    <row r="336" spans="1:9" x14ac:dyDescent="0.25">
      <c r="A336" t="s">
        <v>68</v>
      </c>
      <c r="B336" t="s">
        <v>40</v>
      </c>
      <c r="C336" t="s">
        <v>11</v>
      </c>
      <c r="H336">
        <v>115</v>
      </c>
      <c r="I336">
        <v>115</v>
      </c>
    </row>
    <row r="337" spans="1:9" x14ac:dyDescent="0.25">
      <c r="A337" t="s">
        <v>68</v>
      </c>
      <c r="B337" t="s">
        <v>41</v>
      </c>
      <c r="C337" t="s">
        <v>10</v>
      </c>
      <c r="H337">
        <v>158</v>
      </c>
      <c r="I337">
        <v>158</v>
      </c>
    </row>
    <row r="338" spans="1:9" x14ac:dyDescent="0.25">
      <c r="A338" t="s">
        <v>68</v>
      </c>
      <c r="B338" t="s">
        <v>41</v>
      </c>
      <c r="C338" t="s">
        <v>11</v>
      </c>
      <c r="H338">
        <v>158</v>
      </c>
      <c r="I338">
        <v>158</v>
      </c>
    </row>
    <row r="339" spans="1:9" x14ac:dyDescent="0.25">
      <c r="A339" t="s">
        <v>68</v>
      </c>
      <c r="B339" t="s">
        <v>42</v>
      </c>
      <c r="C339" t="s">
        <v>10</v>
      </c>
      <c r="H339">
        <v>78</v>
      </c>
      <c r="I339">
        <v>78</v>
      </c>
    </row>
    <row r="340" spans="1:9" x14ac:dyDescent="0.25">
      <c r="A340" t="s">
        <v>68</v>
      </c>
      <c r="B340" t="s">
        <v>42</v>
      </c>
      <c r="C340" t="s">
        <v>11</v>
      </c>
      <c r="H340">
        <v>78</v>
      </c>
      <c r="I340">
        <v>78</v>
      </c>
    </row>
    <row r="341" spans="1:9" x14ac:dyDescent="0.25">
      <c r="A341" t="s">
        <v>68</v>
      </c>
      <c r="B341" t="s">
        <v>43</v>
      </c>
      <c r="C341" t="s">
        <v>10</v>
      </c>
      <c r="H341">
        <v>1</v>
      </c>
      <c r="I341">
        <v>1</v>
      </c>
    </row>
    <row r="342" spans="1:9" x14ac:dyDescent="0.25">
      <c r="A342" t="s">
        <v>68</v>
      </c>
      <c r="B342" t="s">
        <v>43</v>
      </c>
      <c r="C342" t="s">
        <v>11</v>
      </c>
      <c r="H342">
        <v>1</v>
      </c>
      <c r="I342">
        <v>1</v>
      </c>
    </row>
    <row r="343" spans="1:9" x14ac:dyDescent="0.25">
      <c r="A343" t="s">
        <v>68</v>
      </c>
      <c r="B343" t="s">
        <v>44</v>
      </c>
      <c r="C343" t="s">
        <v>10</v>
      </c>
      <c r="H343">
        <v>82</v>
      </c>
      <c r="I343">
        <v>82</v>
      </c>
    </row>
    <row r="344" spans="1:9" x14ac:dyDescent="0.25">
      <c r="A344" t="s">
        <v>68</v>
      </c>
      <c r="B344" t="s">
        <v>44</v>
      </c>
      <c r="C344" t="s">
        <v>11</v>
      </c>
      <c r="H344">
        <v>82</v>
      </c>
      <c r="I344">
        <v>82</v>
      </c>
    </row>
    <row r="345" spans="1:9" x14ac:dyDescent="0.25">
      <c r="A345" t="s">
        <v>68</v>
      </c>
      <c r="B345" t="s">
        <v>45</v>
      </c>
      <c r="C345" t="s">
        <v>10</v>
      </c>
      <c r="H345">
        <v>1</v>
      </c>
      <c r="I345">
        <v>1</v>
      </c>
    </row>
    <row r="346" spans="1:9" x14ac:dyDescent="0.25">
      <c r="A346" t="s">
        <v>68</v>
      </c>
      <c r="B346" t="s">
        <v>45</v>
      </c>
      <c r="C346" t="s">
        <v>11</v>
      </c>
      <c r="H346">
        <v>1</v>
      </c>
      <c r="I346">
        <v>1</v>
      </c>
    </row>
    <row r="347" spans="1:9" x14ac:dyDescent="0.25">
      <c r="A347" t="s">
        <v>68</v>
      </c>
      <c r="B347" t="s">
        <v>25</v>
      </c>
      <c r="C347" t="s">
        <v>10</v>
      </c>
      <c r="H347">
        <v>3</v>
      </c>
      <c r="I347">
        <v>3</v>
      </c>
    </row>
    <row r="348" spans="1:9" x14ac:dyDescent="0.25">
      <c r="A348" t="s">
        <v>68</v>
      </c>
      <c r="B348" t="s">
        <v>25</v>
      </c>
      <c r="C348" t="s">
        <v>11</v>
      </c>
      <c r="H348">
        <v>3</v>
      </c>
      <c r="I348">
        <v>3</v>
      </c>
    </row>
    <row r="349" spans="1:9" x14ac:dyDescent="0.25">
      <c r="A349" t="s">
        <v>68</v>
      </c>
      <c r="B349" t="s">
        <v>48</v>
      </c>
      <c r="C349" t="s">
        <v>10</v>
      </c>
      <c r="H349">
        <v>11</v>
      </c>
      <c r="I349">
        <v>11</v>
      </c>
    </row>
    <row r="350" spans="1:9" x14ac:dyDescent="0.25">
      <c r="A350" t="s">
        <v>68</v>
      </c>
      <c r="B350" t="s">
        <v>48</v>
      </c>
      <c r="C350" t="s">
        <v>11</v>
      </c>
      <c r="H350">
        <v>11</v>
      </c>
      <c r="I350">
        <v>11</v>
      </c>
    </row>
    <row r="351" spans="1:9" x14ac:dyDescent="0.25">
      <c r="A351" t="s">
        <v>68</v>
      </c>
      <c r="B351" t="s">
        <v>49</v>
      </c>
      <c r="C351" t="s">
        <v>10</v>
      </c>
      <c r="H351">
        <v>21</v>
      </c>
      <c r="I351">
        <v>21</v>
      </c>
    </row>
    <row r="352" spans="1:9" x14ac:dyDescent="0.25">
      <c r="A352" t="s">
        <v>68</v>
      </c>
      <c r="B352" t="s">
        <v>49</v>
      </c>
      <c r="C352" t="s">
        <v>11</v>
      </c>
      <c r="H352">
        <v>21</v>
      </c>
      <c r="I352">
        <v>21</v>
      </c>
    </row>
    <row r="353" spans="1:9" x14ac:dyDescent="0.25">
      <c r="A353" t="s">
        <v>68</v>
      </c>
      <c r="B353" t="s">
        <v>50</v>
      </c>
      <c r="C353" t="s">
        <v>10</v>
      </c>
      <c r="H353">
        <v>41</v>
      </c>
      <c r="I353">
        <v>41</v>
      </c>
    </row>
    <row r="354" spans="1:9" x14ac:dyDescent="0.25">
      <c r="A354" t="s">
        <v>68</v>
      </c>
      <c r="B354" t="s">
        <v>50</v>
      </c>
      <c r="C354" t="s">
        <v>11</v>
      </c>
      <c r="H354">
        <v>41</v>
      </c>
      <c r="I354">
        <v>41</v>
      </c>
    </row>
    <row r="355" spans="1:9" x14ac:dyDescent="0.25">
      <c r="A355" t="s">
        <v>68</v>
      </c>
      <c r="B355" t="s">
        <v>51</v>
      </c>
      <c r="C355" t="s">
        <v>10</v>
      </c>
      <c r="H355">
        <v>242</v>
      </c>
      <c r="I355">
        <v>242</v>
      </c>
    </row>
    <row r="356" spans="1:9" x14ac:dyDescent="0.25">
      <c r="A356" t="s">
        <v>68</v>
      </c>
      <c r="B356" t="s">
        <v>51</v>
      </c>
      <c r="C356" t="s">
        <v>11</v>
      </c>
      <c r="H356">
        <v>242</v>
      </c>
      <c r="I356">
        <v>242</v>
      </c>
    </row>
    <row r="357" spans="1:9" x14ac:dyDescent="0.25">
      <c r="A357" t="s">
        <v>68</v>
      </c>
      <c r="B357" t="s">
        <v>52</v>
      </c>
      <c r="C357" t="s">
        <v>10</v>
      </c>
      <c r="H357">
        <v>488</v>
      </c>
      <c r="I357">
        <v>488</v>
      </c>
    </row>
    <row r="358" spans="1:9" x14ac:dyDescent="0.25">
      <c r="A358" t="s">
        <v>68</v>
      </c>
      <c r="B358" t="s">
        <v>52</v>
      </c>
      <c r="C358" t="s">
        <v>11</v>
      </c>
      <c r="H358">
        <v>488</v>
      </c>
      <c r="I358">
        <v>488</v>
      </c>
    </row>
    <row r="359" spans="1:9" x14ac:dyDescent="0.25">
      <c r="A359" t="s">
        <v>68</v>
      </c>
      <c r="B359" t="s">
        <v>53</v>
      </c>
      <c r="C359" t="s">
        <v>10</v>
      </c>
      <c r="H359">
        <v>123</v>
      </c>
      <c r="I359">
        <v>123</v>
      </c>
    </row>
    <row r="360" spans="1:9" x14ac:dyDescent="0.25">
      <c r="A360" t="s">
        <v>68</v>
      </c>
      <c r="B360" t="s">
        <v>53</v>
      </c>
      <c r="C360" t="s">
        <v>11</v>
      </c>
      <c r="H360">
        <v>123</v>
      </c>
      <c r="I360">
        <v>123</v>
      </c>
    </row>
    <row r="361" spans="1:9" x14ac:dyDescent="0.25">
      <c r="A361" t="s">
        <v>68</v>
      </c>
      <c r="B361" t="s">
        <v>56</v>
      </c>
      <c r="C361" t="s">
        <v>10</v>
      </c>
      <c r="H361">
        <v>2</v>
      </c>
      <c r="I361">
        <v>2</v>
      </c>
    </row>
    <row r="362" spans="1:9" x14ac:dyDescent="0.25">
      <c r="A362" t="s">
        <v>68</v>
      </c>
      <c r="B362" t="s">
        <v>56</v>
      </c>
      <c r="C362" t="s">
        <v>11</v>
      </c>
      <c r="H362">
        <v>2</v>
      </c>
      <c r="I362">
        <v>2</v>
      </c>
    </row>
    <row r="363" spans="1:9" x14ac:dyDescent="0.25">
      <c r="A363" t="s">
        <v>68</v>
      </c>
      <c r="B363" t="s">
        <v>57</v>
      </c>
      <c r="C363" t="s">
        <v>10</v>
      </c>
      <c r="H363">
        <v>1</v>
      </c>
      <c r="I363">
        <v>1</v>
      </c>
    </row>
    <row r="364" spans="1:9" x14ac:dyDescent="0.25">
      <c r="A364" t="s">
        <v>68</v>
      </c>
      <c r="B364" t="s">
        <v>57</v>
      </c>
      <c r="C364" t="s">
        <v>11</v>
      </c>
      <c r="H364">
        <v>1</v>
      </c>
      <c r="I364">
        <v>1</v>
      </c>
    </row>
    <row r="365" spans="1:9" x14ac:dyDescent="0.25">
      <c r="A365" t="s">
        <v>68</v>
      </c>
      <c r="B365" t="s">
        <v>24</v>
      </c>
      <c r="C365" t="s">
        <v>10</v>
      </c>
      <c r="D365">
        <v>753</v>
      </c>
      <c r="F365">
        <v>181</v>
      </c>
      <c r="G365">
        <v>191</v>
      </c>
      <c r="H365">
        <v>1150</v>
      </c>
      <c r="I365">
        <v>2275</v>
      </c>
    </row>
    <row r="366" spans="1:9" x14ac:dyDescent="0.25">
      <c r="A366" t="s">
        <v>68</v>
      </c>
      <c r="B366" t="s">
        <v>24</v>
      </c>
      <c r="C366" t="s">
        <v>11</v>
      </c>
      <c r="D366">
        <v>753</v>
      </c>
      <c r="F366">
        <v>181</v>
      </c>
      <c r="G366">
        <v>191</v>
      </c>
      <c r="H366">
        <v>1150</v>
      </c>
      <c r="I366">
        <v>2275</v>
      </c>
    </row>
    <row r="367" spans="1:9" x14ac:dyDescent="0.25">
      <c r="A367" t="s">
        <v>68</v>
      </c>
      <c r="B367" t="s">
        <v>60</v>
      </c>
      <c r="C367" t="s">
        <v>10</v>
      </c>
      <c r="H367">
        <v>3</v>
      </c>
      <c r="I367">
        <v>3</v>
      </c>
    </row>
    <row r="368" spans="1:9" x14ac:dyDescent="0.25">
      <c r="A368" t="s">
        <v>68</v>
      </c>
      <c r="B368" t="s">
        <v>60</v>
      </c>
      <c r="C368" t="s">
        <v>11</v>
      </c>
      <c r="H368">
        <v>3</v>
      </c>
      <c r="I368">
        <v>3</v>
      </c>
    </row>
    <row r="369" spans="1:9" x14ac:dyDescent="0.25">
      <c r="A369" t="s">
        <v>68</v>
      </c>
      <c r="B369" t="s">
        <v>14</v>
      </c>
      <c r="C369" t="s">
        <v>10</v>
      </c>
      <c r="H369">
        <v>4</v>
      </c>
      <c r="I369">
        <v>4</v>
      </c>
    </row>
    <row r="370" spans="1:9" x14ac:dyDescent="0.25">
      <c r="A370" t="s">
        <v>68</v>
      </c>
      <c r="B370" t="s">
        <v>14</v>
      </c>
      <c r="C370" t="s">
        <v>11</v>
      </c>
      <c r="H370">
        <v>4</v>
      </c>
      <c r="I370">
        <v>4</v>
      </c>
    </row>
    <row r="371" spans="1:9" x14ac:dyDescent="0.25">
      <c r="A371" t="s">
        <v>68</v>
      </c>
      <c r="B371" t="s">
        <v>20</v>
      </c>
      <c r="C371" t="s">
        <v>11</v>
      </c>
      <c r="D371">
        <v>758</v>
      </c>
      <c r="F371">
        <v>181</v>
      </c>
      <c r="G371">
        <v>191</v>
      </c>
      <c r="H371">
        <v>3219</v>
      </c>
      <c r="I371">
        <v>4349</v>
      </c>
    </row>
    <row r="372" spans="1:9" x14ac:dyDescent="0.25">
      <c r="A372" t="s">
        <v>69</v>
      </c>
      <c r="B372" t="s">
        <v>9</v>
      </c>
      <c r="C372" t="s">
        <v>10</v>
      </c>
      <c r="F372">
        <v>1</v>
      </c>
      <c r="H372">
        <v>247</v>
      </c>
      <c r="I372">
        <v>248</v>
      </c>
    </row>
    <row r="373" spans="1:9" x14ac:dyDescent="0.25">
      <c r="A373" t="s">
        <v>69</v>
      </c>
      <c r="B373" t="s">
        <v>9</v>
      </c>
      <c r="C373" t="s">
        <v>11</v>
      </c>
      <c r="F373">
        <v>1</v>
      </c>
      <c r="H373">
        <v>247</v>
      </c>
      <c r="I373">
        <v>248</v>
      </c>
    </row>
    <row r="374" spans="1:9" x14ac:dyDescent="0.25">
      <c r="A374" t="s">
        <v>69</v>
      </c>
      <c r="B374" t="s">
        <v>36</v>
      </c>
      <c r="C374" t="s">
        <v>10</v>
      </c>
      <c r="H374">
        <v>96</v>
      </c>
      <c r="I374">
        <v>96</v>
      </c>
    </row>
    <row r="375" spans="1:9" x14ac:dyDescent="0.25">
      <c r="A375" t="s">
        <v>69</v>
      </c>
      <c r="B375" t="s">
        <v>36</v>
      </c>
      <c r="C375" t="s">
        <v>11</v>
      </c>
      <c r="H375">
        <v>96</v>
      </c>
      <c r="I375">
        <v>96</v>
      </c>
    </row>
    <row r="376" spans="1:9" x14ac:dyDescent="0.25">
      <c r="A376" t="s">
        <v>69</v>
      </c>
      <c r="B376" t="s">
        <v>37</v>
      </c>
      <c r="C376" t="s">
        <v>10</v>
      </c>
      <c r="H376">
        <v>181</v>
      </c>
      <c r="I376">
        <v>181</v>
      </c>
    </row>
    <row r="377" spans="1:9" x14ac:dyDescent="0.25">
      <c r="A377" t="s">
        <v>69</v>
      </c>
      <c r="B377" t="s">
        <v>37</v>
      </c>
      <c r="C377" t="s">
        <v>11</v>
      </c>
      <c r="H377">
        <v>181</v>
      </c>
      <c r="I377">
        <v>181</v>
      </c>
    </row>
    <row r="378" spans="1:9" x14ac:dyDescent="0.25">
      <c r="A378" t="s">
        <v>69</v>
      </c>
      <c r="B378" t="s">
        <v>38</v>
      </c>
      <c r="C378" t="s">
        <v>10</v>
      </c>
      <c r="D378">
        <v>4</v>
      </c>
      <c r="H378">
        <v>75</v>
      </c>
      <c r="I378">
        <v>79</v>
      </c>
    </row>
    <row r="379" spans="1:9" x14ac:dyDescent="0.25">
      <c r="A379" t="s">
        <v>69</v>
      </c>
      <c r="B379" t="s">
        <v>38</v>
      </c>
      <c r="C379" t="s">
        <v>11</v>
      </c>
      <c r="D379">
        <v>4</v>
      </c>
      <c r="H379">
        <v>75</v>
      </c>
      <c r="I379">
        <v>79</v>
      </c>
    </row>
    <row r="380" spans="1:9" x14ac:dyDescent="0.25">
      <c r="A380" t="s">
        <v>69</v>
      </c>
      <c r="B380" t="s">
        <v>39</v>
      </c>
      <c r="C380" t="s">
        <v>10</v>
      </c>
      <c r="H380">
        <v>40</v>
      </c>
      <c r="I380">
        <v>40</v>
      </c>
    </row>
    <row r="381" spans="1:9" x14ac:dyDescent="0.25">
      <c r="A381" t="s">
        <v>69</v>
      </c>
      <c r="B381" t="s">
        <v>39</v>
      </c>
      <c r="C381" t="s">
        <v>11</v>
      </c>
      <c r="H381">
        <v>40</v>
      </c>
      <c r="I381">
        <v>40</v>
      </c>
    </row>
    <row r="382" spans="1:9" x14ac:dyDescent="0.25">
      <c r="A382" t="s">
        <v>69</v>
      </c>
      <c r="B382" t="s">
        <v>40</v>
      </c>
      <c r="C382" t="s">
        <v>10</v>
      </c>
      <c r="H382">
        <v>72</v>
      </c>
      <c r="I382">
        <v>72</v>
      </c>
    </row>
    <row r="383" spans="1:9" x14ac:dyDescent="0.25">
      <c r="A383" t="s">
        <v>69</v>
      </c>
      <c r="B383" t="s">
        <v>40</v>
      </c>
      <c r="C383" t="s">
        <v>11</v>
      </c>
      <c r="H383">
        <v>72</v>
      </c>
      <c r="I383">
        <v>72</v>
      </c>
    </row>
    <row r="384" spans="1:9" x14ac:dyDescent="0.25">
      <c r="A384" t="s">
        <v>69</v>
      </c>
      <c r="B384" t="s">
        <v>41</v>
      </c>
      <c r="C384" t="s">
        <v>10</v>
      </c>
      <c r="H384">
        <v>133</v>
      </c>
      <c r="I384">
        <v>133</v>
      </c>
    </row>
    <row r="385" spans="1:9" x14ac:dyDescent="0.25">
      <c r="A385" t="s">
        <v>69</v>
      </c>
      <c r="B385" t="s">
        <v>41</v>
      </c>
      <c r="C385" t="s">
        <v>11</v>
      </c>
      <c r="H385">
        <v>133</v>
      </c>
      <c r="I385">
        <v>133</v>
      </c>
    </row>
    <row r="386" spans="1:9" x14ac:dyDescent="0.25">
      <c r="A386" t="s">
        <v>69</v>
      </c>
      <c r="B386" t="s">
        <v>42</v>
      </c>
      <c r="C386" t="s">
        <v>10</v>
      </c>
      <c r="H386">
        <v>80</v>
      </c>
      <c r="I386">
        <v>80</v>
      </c>
    </row>
    <row r="387" spans="1:9" x14ac:dyDescent="0.25">
      <c r="A387" t="s">
        <v>69</v>
      </c>
      <c r="B387" t="s">
        <v>42</v>
      </c>
      <c r="C387" t="s">
        <v>11</v>
      </c>
      <c r="H387">
        <v>80</v>
      </c>
      <c r="I387">
        <v>80</v>
      </c>
    </row>
    <row r="388" spans="1:9" x14ac:dyDescent="0.25">
      <c r="A388" t="s">
        <v>69</v>
      </c>
      <c r="B388" t="s">
        <v>44</v>
      </c>
      <c r="C388" t="s">
        <v>10</v>
      </c>
      <c r="H388">
        <v>77</v>
      </c>
      <c r="I388">
        <v>77</v>
      </c>
    </row>
    <row r="389" spans="1:9" x14ac:dyDescent="0.25">
      <c r="A389" t="s">
        <v>69</v>
      </c>
      <c r="B389" t="s">
        <v>44</v>
      </c>
      <c r="C389" t="s">
        <v>11</v>
      </c>
      <c r="H389">
        <v>77</v>
      </c>
      <c r="I389">
        <v>77</v>
      </c>
    </row>
    <row r="390" spans="1:9" x14ac:dyDescent="0.25">
      <c r="A390" t="s">
        <v>69</v>
      </c>
      <c r="B390" t="s">
        <v>45</v>
      </c>
      <c r="C390" t="s">
        <v>10</v>
      </c>
      <c r="H390">
        <v>1</v>
      </c>
      <c r="I390">
        <v>1</v>
      </c>
    </row>
    <row r="391" spans="1:9" x14ac:dyDescent="0.25">
      <c r="A391" t="s">
        <v>69</v>
      </c>
      <c r="B391" t="s">
        <v>45</v>
      </c>
      <c r="C391" t="s">
        <v>11</v>
      </c>
      <c r="H391">
        <v>1</v>
      </c>
      <c r="I391">
        <v>1</v>
      </c>
    </row>
    <row r="392" spans="1:9" x14ac:dyDescent="0.25">
      <c r="A392" t="s">
        <v>69</v>
      </c>
      <c r="B392" t="s">
        <v>47</v>
      </c>
      <c r="C392" t="s">
        <v>10</v>
      </c>
      <c r="H392">
        <v>3</v>
      </c>
      <c r="I392">
        <v>3</v>
      </c>
    </row>
    <row r="393" spans="1:9" x14ac:dyDescent="0.25">
      <c r="A393" t="s">
        <v>69</v>
      </c>
      <c r="B393" t="s">
        <v>47</v>
      </c>
      <c r="C393" t="s">
        <v>11</v>
      </c>
      <c r="H393">
        <v>3</v>
      </c>
      <c r="I393">
        <v>3</v>
      </c>
    </row>
    <row r="394" spans="1:9" x14ac:dyDescent="0.25">
      <c r="A394" t="s">
        <v>69</v>
      </c>
      <c r="B394" t="s">
        <v>25</v>
      </c>
      <c r="C394" t="s">
        <v>10</v>
      </c>
      <c r="H394">
        <v>2</v>
      </c>
      <c r="I394">
        <v>2</v>
      </c>
    </row>
    <row r="395" spans="1:9" x14ac:dyDescent="0.25">
      <c r="A395" t="s">
        <v>69</v>
      </c>
      <c r="B395" t="s">
        <v>25</v>
      </c>
      <c r="C395" t="s">
        <v>11</v>
      </c>
      <c r="H395">
        <v>2</v>
      </c>
      <c r="I395">
        <v>2</v>
      </c>
    </row>
    <row r="396" spans="1:9" x14ac:dyDescent="0.25">
      <c r="A396" t="s">
        <v>69</v>
      </c>
      <c r="B396" t="s">
        <v>48</v>
      </c>
      <c r="C396" t="s">
        <v>10</v>
      </c>
      <c r="H396">
        <v>9</v>
      </c>
      <c r="I396">
        <v>9</v>
      </c>
    </row>
    <row r="397" spans="1:9" x14ac:dyDescent="0.25">
      <c r="A397" t="s">
        <v>69</v>
      </c>
      <c r="B397" t="s">
        <v>48</v>
      </c>
      <c r="C397" t="s">
        <v>11</v>
      </c>
      <c r="H397">
        <v>9</v>
      </c>
      <c r="I397">
        <v>9</v>
      </c>
    </row>
    <row r="398" spans="1:9" x14ac:dyDescent="0.25">
      <c r="A398" t="s">
        <v>69</v>
      </c>
      <c r="B398" t="s">
        <v>49</v>
      </c>
      <c r="C398" t="s">
        <v>10</v>
      </c>
      <c r="H398">
        <v>21</v>
      </c>
      <c r="I398">
        <v>21</v>
      </c>
    </row>
    <row r="399" spans="1:9" x14ac:dyDescent="0.25">
      <c r="A399" t="s">
        <v>69</v>
      </c>
      <c r="B399" t="s">
        <v>49</v>
      </c>
      <c r="C399" t="s">
        <v>11</v>
      </c>
      <c r="H399">
        <v>21</v>
      </c>
      <c r="I399">
        <v>21</v>
      </c>
    </row>
    <row r="400" spans="1:9" x14ac:dyDescent="0.25">
      <c r="A400" t="s">
        <v>69</v>
      </c>
      <c r="B400" t="s">
        <v>50</v>
      </c>
      <c r="C400" t="s">
        <v>10</v>
      </c>
      <c r="D400">
        <v>1</v>
      </c>
      <c r="H400">
        <v>70</v>
      </c>
      <c r="I400">
        <v>71</v>
      </c>
    </row>
    <row r="401" spans="1:9" x14ac:dyDescent="0.25">
      <c r="A401" t="s">
        <v>69</v>
      </c>
      <c r="B401" t="s">
        <v>50</v>
      </c>
      <c r="C401" t="s">
        <v>11</v>
      </c>
      <c r="D401">
        <v>1</v>
      </c>
      <c r="H401">
        <v>70</v>
      </c>
      <c r="I401">
        <v>71</v>
      </c>
    </row>
    <row r="402" spans="1:9" x14ac:dyDescent="0.25">
      <c r="A402" t="s">
        <v>69</v>
      </c>
      <c r="B402" t="s">
        <v>51</v>
      </c>
      <c r="C402" t="s">
        <v>10</v>
      </c>
      <c r="H402">
        <v>272</v>
      </c>
      <c r="I402">
        <v>272</v>
      </c>
    </row>
    <row r="403" spans="1:9" x14ac:dyDescent="0.25">
      <c r="A403" t="s">
        <v>69</v>
      </c>
      <c r="B403" t="s">
        <v>51</v>
      </c>
      <c r="C403" t="s">
        <v>11</v>
      </c>
      <c r="H403">
        <v>272</v>
      </c>
      <c r="I403">
        <v>272</v>
      </c>
    </row>
    <row r="404" spans="1:9" x14ac:dyDescent="0.25">
      <c r="A404" t="s">
        <v>69</v>
      </c>
      <c r="B404" t="s">
        <v>52</v>
      </c>
      <c r="C404" t="s">
        <v>10</v>
      </c>
      <c r="D404">
        <v>1</v>
      </c>
      <c r="E404">
        <v>1</v>
      </c>
      <c r="G404">
        <v>1</v>
      </c>
      <c r="H404">
        <v>640</v>
      </c>
      <c r="I404">
        <v>643</v>
      </c>
    </row>
    <row r="405" spans="1:9" x14ac:dyDescent="0.25">
      <c r="A405" t="s">
        <v>69</v>
      </c>
      <c r="B405" t="s">
        <v>52</v>
      </c>
      <c r="C405" t="s">
        <v>11</v>
      </c>
      <c r="D405">
        <v>1</v>
      </c>
      <c r="E405">
        <v>1</v>
      </c>
      <c r="G405">
        <v>1</v>
      </c>
      <c r="H405">
        <v>640</v>
      </c>
      <c r="I405">
        <v>643</v>
      </c>
    </row>
    <row r="406" spans="1:9" x14ac:dyDescent="0.25">
      <c r="A406" t="s">
        <v>69</v>
      </c>
      <c r="B406" t="s">
        <v>53</v>
      </c>
      <c r="C406" t="s">
        <v>10</v>
      </c>
      <c r="H406">
        <v>104</v>
      </c>
      <c r="I406">
        <v>104</v>
      </c>
    </row>
    <row r="407" spans="1:9" x14ac:dyDescent="0.25">
      <c r="A407" t="s">
        <v>69</v>
      </c>
      <c r="B407" t="s">
        <v>53</v>
      </c>
      <c r="C407" t="s">
        <v>11</v>
      </c>
      <c r="H407">
        <v>104</v>
      </c>
      <c r="I407">
        <v>104</v>
      </c>
    </row>
    <row r="408" spans="1:9" x14ac:dyDescent="0.25">
      <c r="A408" t="s">
        <v>69</v>
      </c>
      <c r="B408" t="s">
        <v>56</v>
      </c>
      <c r="C408" t="s">
        <v>10</v>
      </c>
      <c r="H408">
        <v>1</v>
      </c>
      <c r="I408">
        <v>1</v>
      </c>
    </row>
    <row r="409" spans="1:9" x14ac:dyDescent="0.25">
      <c r="A409" t="s">
        <v>69</v>
      </c>
      <c r="B409" t="s">
        <v>56</v>
      </c>
      <c r="C409" t="s">
        <v>11</v>
      </c>
      <c r="H409">
        <v>1</v>
      </c>
      <c r="I409">
        <v>1</v>
      </c>
    </row>
    <row r="410" spans="1:9" x14ac:dyDescent="0.25">
      <c r="A410" t="s">
        <v>69</v>
      </c>
      <c r="B410" t="s">
        <v>57</v>
      </c>
      <c r="C410" t="s">
        <v>10</v>
      </c>
      <c r="H410">
        <v>1</v>
      </c>
      <c r="I410">
        <v>1</v>
      </c>
    </row>
    <row r="411" spans="1:9" x14ac:dyDescent="0.25">
      <c r="A411" t="s">
        <v>69</v>
      </c>
      <c r="B411" t="s">
        <v>57</v>
      </c>
      <c r="C411" t="s">
        <v>11</v>
      </c>
      <c r="H411">
        <v>1</v>
      </c>
      <c r="I411">
        <v>1</v>
      </c>
    </row>
    <row r="412" spans="1:9" x14ac:dyDescent="0.25">
      <c r="A412" t="s">
        <v>69</v>
      </c>
      <c r="B412" t="s">
        <v>24</v>
      </c>
      <c r="C412" t="s">
        <v>10</v>
      </c>
      <c r="D412">
        <v>637</v>
      </c>
      <c r="E412">
        <v>6</v>
      </c>
      <c r="F412">
        <v>101</v>
      </c>
      <c r="G412">
        <v>108</v>
      </c>
      <c r="H412">
        <v>1227</v>
      </c>
      <c r="I412">
        <v>2079</v>
      </c>
    </row>
    <row r="413" spans="1:9" x14ac:dyDescent="0.25">
      <c r="A413" t="s">
        <v>69</v>
      </c>
      <c r="B413" t="s">
        <v>24</v>
      </c>
      <c r="C413" t="s">
        <v>11</v>
      </c>
      <c r="D413">
        <v>637</v>
      </c>
      <c r="E413">
        <v>6</v>
      </c>
      <c r="F413">
        <v>101</v>
      </c>
      <c r="G413">
        <v>108</v>
      </c>
      <c r="H413">
        <v>1227</v>
      </c>
      <c r="I413">
        <v>2079</v>
      </c>
    </row>
    <row r="414" spans="1:9" x14ac:dyDescent="0.25">
      <c r="A414" t="s">
        <v>69</v>
      </c>
      <c r="B414" t="s">
        <v>20</v>
      </c>
      <c r="C414" t="s">
        <v>11</v>
      </c>
      <c r="D414">
        <v>643</v>
      </c>
      <c r="E414">
        <v>7</v>
      </c>
      <c r="F414">
        <v>102</v>
      </c>
      <c r="G414">
        <v>109</v>
      </c>
      <c r="H414">
        <v>3352</v>
      </c>
      <c r="I414">
        <v>4213</v>
      </c>
    </row>
    <row r="415" spans="1:9" x14ac:dyDescent="0.25">
      <c r="A415" t="s">
        <v>70</v>
      </c>
      <c r="B415" t="s">
        <v>9</v>
      </c>
      <c r="C415" t="s">
        <v>10</v>
      </c>
      <c r="D415">
        <v>1</v>
      </c>
      <c r="G415">
        <v>2</v>
      </c>
      <c r="H415">
        <v>244</v>
      </c>
      <c r="I415">
        <v>247</v>
      </c>
    </row>
    <row r="416" spans="1:9" x14ac:dyDescent="0.25">
      <c r="A416" t="s">
        <v>70</v>
      </c>
      <c r="B416" t="s">
        <v>9</v>
      </c>
      <c r="C416" t="s">
        <v>11</v>
      </c>
      <c r="D416">
        <v>1</v>
      </c>
      <c r="G416">
        <v>2</v>
      </c>
      <c r="H416">
        <v>244</v>
      </c>
      <c r="I416">
        <v>247</v>
      </c>
    </row>
    <row r="417" spans="1:9" x14ac:dyDescent="0.25">
      <c r="A417" t="s">
        <v>70</v>
      </c>
      <c r="B417" t="s">
        <v>36</v>
      </c>
      <c r="C417" t="s">
        <v>10</v>
      </c>
      <c r="D417">
        <v>2</v>
      </c>
      <c r="H417">
        <v>112</v>
      </c>
      <c r="I417">
        <v>114</v>
      </c>
    </row>
    <row r="418" spans="1:9" x14ac:dyDescent="0.25">
      <c r="A418" t="s">
        <v>70</v>
      </c>
      <c r="B418" t="s">
        <v>36</v>
      </c>
      <c r="C418" t="s">
        <v>11</v>
      </c>
      <c r="D418">
        <v>2</v>
      </c>
      <c r="H418">
        <v>112</v>
      </c>
      <c r="I418">
        <v>114</v>
      </c>
    </row>
    <row r="419" spans="1:9" x14ac:dyDescent="0.25">
      <c r="A419" t="s">
        <v>70</v>
      </c>
      <c r="B419" t="s">
        <v>37</v>
      </c>
      <c r="C419" t="s">
        <v>10</v>
      </c>
      <c r="D419">
        <v>2</v>
      </c>
      <c r="G419">
        <v>1</v>
      </c>
      <c r="H419">
        <v>168</v>
      </c>
      <c r="I419">
        <v>171</v>
      </c>
    </row>
    <row r="420" spans="1:9" x14ac:dyDescent="0.25">
      <c r="A420" t="s">
        <v>70</v>
      </c>
      <c r="B420" t="s">
        <v>37</v>
      </c>
      <c r="C420" t="s">
        <v>11</v>
      </c>
      <c r="D420">
        <v>2</v>
      </c>
      <c r="G420">
        <v>1</v>
      </c>
      <c r="H420">
        <v>168</v>
      </c>
      <c r="I420">
        <v>171</v>
      </c>
    </row>
    <row r="421" spans="1:9" x14ac:dyDescent="0.25">
      <c r="A421" t="s">
        <v>70</v>
      </c>
      <c r="B421" t="s">
        <v>38</v>
      </c>
      <c r="C421" t="s">
        <v>10</v>
      </c>
      <c r="D421">
        <v>5</v>
      </c>
      <c r="H421">
        <v>55</v>
      </c>
      <c r="I421">
        <v>60</v>
      </c>
    </row>
    <row r="422" spans="1:9" x14ac:dyDescent="0.25">
      <c r="A422" t="s">
        <v>70</v>
      </c>
      <c r="B422" t="s">
        <v>38</v>
      </c>
      <c r="C422" t="s">
        <v>11</v>
      </c>
      <c r="D422">
        <v>5</v>
      </c>
      <c r="H422">
        <v>55</v>
      </c>
      <c r="I422">
        <v>60</v>
      </c>
    </row>
    <row r="423" spans="1:9" x14ac:dyDescent="0.25">
      <c r="A423" t="s">
        <v>70</v>
      </c>
      <c r="B423" t="s">
        <v>39</v>
      </c>
      <c r="C423" t="s">
        <v>10</v>
      </c>
      <c r="H423">
        <v>22</v>
      </c>
      <c r="I423">
        <v>22</v>
      </c>
    </row>
    <row r="424" spans="1:9" x14ac:dyDescent="0.25">
      <c r="A424" t="s">
        <v>70</v>
      </c>
      <c r="B424" t="s">
        <v>39</v>
      </c>
      <c r="C424" t="s">
        <v>11</v>
      </c>
      <c r="H424">
        <v>22</v>
      </c>
      <c r="I424">
        <v>22</v>
      </c>
    </row>
    <row r="425" spans="1:9" x14ac:dyDescent="0.25">
      <c r="A425" t="s">
        <v>70</v>
      </c>
      <c r="B425" t="s">
        <v>40</v>
      </c>
      <c r="C425" t="s">
        <v>10</v>
      </c>
      <c r="D425">
        <v>1</v>
      </c>
      <c r="H425">
        <v>34</v>
      </c>
      <c r="I425">
        <v>35</v>
      </c>
    </row>
    <row r="426" spans="1:9" x14ac:dyDescent="0.25">
      <c r="A426" t="s">
        <v>70</v>
      </c>
      <c r="B426" t="s">
        <v>40</v>
      </c>
      <c r="C426" t="s">
        <v>11</v>
      </c>
      <c r="D426">
        <v>1</v>
      </c>
      <c r="H426">
        <v>34</v>
      </c>
      <c r="I426">
        <v>35</v>
      </c>
    </row>
    <row r="427" spans="1:9" x14ac:dyDescent="0.25">
      <c r="A427" t="s">
        <v>70</v>
      </c>
      <c r="B427" t="s">
        <v>41</v>
      </c>
      <c r="C427" t="s">
        <v>10</v>
      </c>
      <c r="G427">
        <v>1</v>
      </c>
      <c r="H427">
        <v>128</v>
      </c>
      <c r="I427">
        <v>129</v>
      </c>
    </row>
    <row r="428" spans="1:9" x14ac:dyDescent="0.25">
      <c r="A428" t="s">
        <v>70</v>
      </c>
      <c r="B428" t="s">
        <v>41</v>
      </c>
      <c r="C428" t="s">
        <v>11</v>
      </c>
      <c r="G428">
        <v>1</v>
      </c>
      <c r="H428">
        <v>128</v>
      </c>
      <c r="I428">
        <v>129</v>
      </c>
    </row>
    <row r="429" spans="1:9" x14ac:dyDescent="0.25">
      <c r="A429" t="s">
        <v>70</v>
      </c>
      <c r="B429" t="s">
        <v>42</v>
      </c>
      <c r="C429" t="s">
        <v>10</v>
      </c>
      <c r="H429">
        <v>90</v>
      </c>
      <c r="I429">
        <v>90</v>
      </c>
    </row>
    <row r="430" spans="1:9" x14ac:dyDescent="0.25">
      <c r="A430" t="s">
        <v>70</v>
      </c>
      <c r="B430" t="s">
        <v>42</v>
      </c>
      <c r="C430" t="s">
        <v>11</v>
      </c>
      <c r="H430">
        <v>90</v>
      </c>
      <c r="I430">
        <v>90</v>
      </c>
    </row>
    <row r="431" spans="1:9" x14ac:dyDescent="0.25">
      <c r="A431" t="s">
        <v>70</v>
      </c>
      <c r="B431" t="s">
        <v>44</v>
      </c>
      <c r="C431" t="s">
        <v>10</v>
      </c>
      <c r="H431">
        <v>62</v>
      </c>
      <c r="I431">
        <v>62</v>
      </c>
    </row>
    <row r="432" spans="1:9" x14ac:dyDescent="0.25">
      <c r="A432" t="s">
        <v>70</v>
      </c>
      <c r="B432" t="s">
        <v>44</v>
      </c>
      <c r="C432" t="s">
        <v>11</v>
      </c>
      <c r="H432">
        <v>62</v>
      </c>
      <c r="I432">
        <v>62</v>
      </c>
    </row>
    <row r="433" spans="1:9" x14ac:dyDescent="0.25">
      <c r="A433" t="s">
        <v>70</v>
      </c>
      <c r="B433" t="s">
        <v>45</v>
      </c>
      <c r="C433" t="s">
        <v>10</v>
      </c>
      <c r="H433">
        <v>4</v>
      </c>
      <c r="I433">
        <v>4</v>
      </c>
    </row>
    <row r="434" spans="1:9" x14ac:dyDescent="0.25">
      <c r="A434" t="s">
        <v>70</v>
      </c>
      <c r="B434" t="s">
        <v>45</v>
      </c>
      <c r="C434" t="s">
        <v>11</v>
      </c>
      <c r="H434">
        <v>4</v>
      </c>
      <c r="I434">
        <v>4</v>
      </c>
    </row>
    <row r="435" spans="1:9" x14ac:dyDescent="0.25">
      <c r="A435" t="s">
        <v>70</v>
      </c>
      <c r="B435" t="s">
        <v>25</v>
      </c>
      <c r="C435" t="s">
        <v>10</v>
      </c>
      <c r="H435">
        <v>6</v>
      </c>
      <c r="I435">
        <v>6</v>
      </c>
    </row>
    <row r="436" spans="1:9" x14ac:dyDescent="0.25">
      <c r="A436" t="s">
        <v>70</v>
      </c>
      <c r="B436" t="s">
        <v>25</v>
      </c>
      <c r="C436" t="s">
        <v>11</v>
      </c>
      <c r="H436">
        <v>6</v>
      </c>
      <c r="I436">
        <v>6</v>
      </c>
    </row>
    <row r="437" spans="1:9" x14ac:dyDescent="0.25">
      <c r="A437" t="s">
        <v>70</v>
      </c>
      <c r="B437" t="s">
        <v>48</v>
      </c>
      <c r="C437" t="s">
        <v>10</v>
      </c>
      <c r="E437">
        <v>1</v>
      </c>
      <c r="H437">
        <v>14</v>
      </c>
      <c r="I437">
        <v>15</v>
      </c>
    </row>
    <row r="438" spans="1:9" x14ac:dyDescent="0.25">
      <c r="A438" t="s">
        <v>70</v>
      </c>
      <c r="B438" t="s">
        <v>48</v>
      </c>
      <c r="C438" t="s">
        <v>11</v>
      </c>
      <c r="E438">
        <v>1</v>
      </c>
      <c r="H438">
        <v>14</v>
      </c>
      <c r="I438">
        <v>15</v>
      </c>
    </row>
    <row r="439" spans="1:9" x14ac:dyDescent="0.25">
      <c r="A439" t="s">
        <v>70</v>
      </c>
      <c r="B439" t="s">
        <v>49</v>
      </c>
      <c r="C439" t="s">
        <v>10</v>
      </c>
      <c r="H439">
        <v>16</v>
      </c>
      <c r="I439">
        <v>16</v>
      </c>
    </row>
    <row r="440" spans="1:9" x14ac:dyDescent="0.25">
      <c r="A440" t="s">
        <v>70</v>
      </c>
      <c r="B440" t="s">
        <v>49</v>
      </c>
      <c r="C440" t="s">
        <v>11</v>
      </c>
      <c r="H440">
        <v>16</v>
      </c>
      <c r="I440">
        <v>16</v>
      </c>
    </row>
    <row r="441" spans="1:9" x14ac:dyDescent="0.25">
      <c r="A441" t="s">
        <v>70</v>
      </c>
      <c r="B441" t="s">
        <v>50</v>
      </c>
      <c r="C441" t="s">
        <v>10</v>
      </c>
      <c r="H441">
        <v>41</v>
      </c>
      <c r="I441">
        <v>41</v>
      </c>
    </row>
    <row r="442" spans="1:9" x14ac:dyDescent="0.25">
      <c r="A442" t="s">
        <v>70</v>
      </c>
      <c r="B442" t="s">
        <v>50</v>
      </c>
      <c r="C442" t="s">
        <v>11</v>
      </c>
      <c r="H442">
        <v>41</v>
      </c>
      <c r="I442">
        <v>41</v>
      </c>
    </row>
    <row r="443" spans="1:9" x14ac:dyDescent="0.25">
      <c r="A443" t="s">
        <v>70</v>
      </c>
      <c r="B443" t="s">
        <v>51</v>
      </c>
      <c r="C443" t="s">
        <v>10</v>
      </c>
      <c r="D443">
        <v>1</v>
      </c>
      <c r="E443">
        <v>1</v>
      </c>
      <c r="H443">
        <v>272</v>
      </c>
      <c r="I443">
        <v>274</v>
      </c>
    </row>
    <row r="444" spans="1:9" x14ac:dyDescent="0.25">
      <c r="A444" t="s">
        <v>70</v>
      </c>
      <c r="B444" t="s">
        <v>51</v>
      </c>
      <c r="C444" t="s">
        <v>11</v>
      </c>
      <c r="D444">
        <v>1</v>
      </c>
      <c r="E444">
        <v>1</v>
      </c>
      <c r="H444">
        <v>272</v>
      </c>
      <c r="I444">
        <v>274</v>
      </c>
    </row>
    <row r="445" spans="1:9" x14ac:dyDescent="0.25">
      <c r="A445" t="s">
        <v>70</v>
      </c>
      <c r="B445" t="s">
        <v>52</v>
      </c>
      <c r="C445" t="s">
        <v>10</v>
      </c>
      <c r="D445">
        <v>1</v>
      </c>
      <c r="E445">
        <v>1</v>
      </c>
      <c r="G445">
        <v>2</v>
      </c>
      <c r="H445">
        <v>646</v>
      </c>
      <c r="I445">
        <v>650</v>
      </c>
    </row>
    <row r="446" spans="1:9" x14ac:dyDescent="0.25">
      <c r="A446" t="s">
        <v>70</v>
      </c>
      <c r="B446" t="s">
        <v>52</v>
      </c>
      <c r="C446" t="s">
        <v>11</v>
      </c>
      <c r="D446">
        <v>1</v>
      </c>
      <c r="E446">
        <v>1</v>
      </c>
      <c r="G446">
        <v>2</v>
      </c>
      <c r="H446">
        <v>646</v>
      </c>
      <c r="I446">
        <v>650</v>
      </c>
    </row>
    <row r="447" spans="1:9" x14ac:dyDescent="0.25">
      <c r="A447" t="s">
        <v>70</v>
      </c>
      <c r="B447" t="s">
        <v>53</v>
      </c>
      <c r="C447" t="s">
        <v>10</v>
      </c>
      <c r="H447">
        <v>78</v>
      </c>
      <c r="I447">
        <v>78</v>
      </c>
    </row>
    <row r="448" spans="1:9" x14ac:dyDescent="0.25">
      <c r="A448" t="s">
        <v>70</v>
      </c>
      <c r="B448" t="s">
        <v>53</v>
      </c>
      <c r="C448" t="s">
        <v>11</v>
      </c>
      <c r="H448">
        <v>78</v>
      </c>
      <c r="I448">
        <v>78</v>
      </c>
    </row>
    <row r="449" spans="1:9" x14ac:dyDescent="0.25">
      <c r="A449" t="s">
        <v>70</v>
      </c>
      <c r="B449" t="s">
        <v>57</v>
      </c>
      <c r="C449" t="s">
        <v>10</v>
      </c>
      <c r="H449">
        <v>2</v>
      </c>
      <c r="I449">
        <v>2</v>
      </c>
    </row>
    <row r="450" spans="1:9" x14ac:dyDescent="0.25">
      <c r="A450" t="s">
        <v>70</v>
      </c>
      <c r="B450" t="s">
        <v>57</v>
      </c>
      <c r="C450" t="s">
        <v>11</v>
      </c>
      <c r="H450">
        <v>2</v>
      </c>
      <c r="I450">
        <v>2</v>
      </c>
    </row>
    <row r="451" spans="1:9" x14ac:dyDescent="0.25">
      <c r="A451" t="s">
        <v>70</v>
      </c>
      <c r="B451" t="s">
        <v>24</v>
      </c>
      <c r="C451" t="s">
        <v>10</v>
      </c>
      <c r="D451">
        <v>1044</v>
      </c>
      <c r="E451">
        <v>11</v>
      </c>
      <c r="F451">
        <v>42</v>
      </c>
      <c r="G451">
        <v>46</v>
      </c>
      <c r="H451">
        <v>1354</v>
      </c>
      <c r="I451">
        <v>2497</v>
      </c>
    </row>
    <row r="452" spans="1:9" x14ac:dyDescent="0.25">
      <c r="A452" t="s">
        <v>70</v>
      </c>
      <c r="B452" t="s">
        <v>24</v>
      </c>
      <c r="C452" t="s">
        <v>11</v>
      </c>
      <c r="D452">
        <v>1044</v>
      </c>
      <c r="E452">
        <v>11</v>
      </c>
      <c r="F452">
        <v>42</v>
      </c>
      <c r="G452">
        <v>46</v>
      </c>
      <c r="H452">
        <v>1354</v>
      </c>
      <c r="I452">
        <v>2497</v>
      </c>
    </row>
    <row r="453" spans="1:9" x14ac:dyDescent="0.25">
      <c r="A453" t="s">
        <v>70</v>
      </c>
      <c r="B453" t="s">
        <v>20</v>
      </c>
      <c r="C453" t="s">
        <v>11</v>
      </c>
      <c r="D453">
        <v>1057</v>
      </c>
      <c r="E453">
        <v>14</v>
      </c>
      <c r="F453">
        <v>42</v>
      </c>
      <c r="G453">
        <v>52</v>
      </c>
      <c r="H453">
        <v>3348</v>
      </c>
      <c r="I453">
        <v>4513</v>
      </c>
    </row>
    <row r="454" spans="1:9" x14ac:dyDescent="0.25">
      <c r="A454" t="s">
        <v>71</v>
      </c>
      <c r="B454" t="s">
        <v>9</v>
      </c>
      <c r="C454" t="s">
        <v>10</v>
      </c>
      <c r="D454">
        <v>1</v>
      </c>
      <c r="E454">
        <v>1</v>
      </c>
      <c r="G454">
        <v>8</v>
      </c>
      <c r="H454">
        <v>276</v>
      </c>
      <c r="I454">
        <v>286</v>
      </c>
    </row>
    <row r="455" spans="1:9" x14ac:dyDescent="0.25">
      <c r="A455" t="s">
        <v>71</v>
      </c>
      <c r="B455" t="s">
        <v>9</v>
      </c>
      <c r="C455" t="s">
        <v>11</v>
      </c>
      <c r="D455">
        <v>1</v>
      </c>
      <c r="E455">
        <v>1</v>
      </c>
      <c r="G455">
        <v>8</v>
      </c>
      <c r="H455">
        <v>276</v>
      </c>
      <c r="I455">
        <v>286</v>
      </c>
    </row>
    <row r="456" spans="1:9" x14ac:dyDescent="0.25">
      <c r="A456" t="s">
        <v>71</v>
      </c>
      <c r="B456" t="s">
        <v>36</v>
      </c>
      <c r="C456" t="s">
        <v>10</v>
      </c>
      <c r="H456">
        <v>119</v>
      </c>
      <c r="I456">
        <v>119</v>
      </c>
    </row>
    <row r="457" spans="1:9" x14ac:dyDescent="0.25">
      <c r="A457" t="s">
        <v>71</v>
      </c>
      <c r="B457" t="s">
        <v>36</v>
      </c>
      <c r="C457" t="s">
        <v>11</v>
      </c>
      <c r="H457">
        <v>119</v>
      </c>
      <c r="I457">
        <v>119</v>
      </c>
    </row>
    <row r="458" spans="1:9" x14ac:dyDescent="0.25">
      <c r="A458" t="s">
        <v>71</v>
      </c>
      <c r="B458" t="s">
        <v>37</v>
      </c>
      <c r="C458" t="s">
        <v>10</v>
      </c>
      <c r="D458">
        <v>2</v>
      </c>
      <c r="G458">
        <v>2</v>
      </c>
      <c r="H458">
        <v>141</v>
      </c>
      <c r="I458">
        <v>145</v>
      </c>
    </row>
    <row r="459" spans="1:9" x14ac:dyDescent="0.25">
      <c r="A459" t="s">
        <v>71</v>
      </c>
      <c r="B459" t="s">
        <v>37</v>
      </c>
      <c r="C459" t="s">
        <v>11</v>
      </c>
      <c r="D459">
        <v>2</v>
      </c>
      <c r="G459">
        <v>2</v>
      </c>
      <c r="H459">
        <v>141</v>
      </c>
      <c r="I459">
        <v>145</v>
      </c>
    </row>
    <row r="460" spans="1:9" x14ac:dyDescent="0.25">
      <c r="A460" t="s">
        <v>71</v>
      </c>
      <c r="B460" t="s">
        <v>38</v>
      </c>
      <c r="C460" t="s">
        <v>10</v>
      </c>
      <c r="D460">
        <v>10</v>
      </c>
      <c r="H460">
        <v>50</v>
      </c>
      <c r="I460">
        <v>60</v>
      </c>
    </row>
    <row r="461" spans="1:9" x14ac:dyDescent="0.25">
      <c r="A461" t="s">
        <v>71</v>
      </c>
      <c r="B461" t="s">
        <v>38</v>
      </c>
      <c r="C461" t="s">
        <v>11</v>
      </c>
      <c r="D461">
        <v>10</v>
      </c>
      <c r="H461">
        <v>50</v>
      </c>
      <c r="I461">
        <v>60</v>
      </c>
    </row>
    <row r="462" spans="1:9" x14ac:dyDescent="0.25">
      <c r="A462" t="s">
        <v>71</v>
      </c>
      <c r="B462" t="s">
        <v>39</v>
      </c>
      <c r="C462" t="s">
        <v>10</v>
      </c>
      <c r="H462">
        <v>38</v>
      </c>
      <c r="I462">
        <v>38</v>
      </c>
    </row>
    <row r="463" spans="1:9" x14ac:dyDescent="0.25">
      <c r="A463" t="s">
        <v>71</v>
      </c>
      <c r="B463" t="s">
        <v>39</v>
      </c>
      <c r="C463" t="s">
        <v>11</v>
      </c>
      <c r="H463">
        <v>38</v>
      </c>
      <c r="I463">
        <v>38</v>
      </c>
    </row>
    <row r="464" spans="1:9" x14ac:dyDescent="0.25">
      <c r="A464" t="s">
        <v>71</v>
      </c>
      <c r="B464" t="s">
        <v>40</v>
      </c>
      <c r="C464" t="s">
        <v>10</v>
      </c>
      <c r="D464">
        <v>1</v>
      </c>
      <c r="H464">
        <v>38</v>
      </c>
      <c r="I464">
        <v>39</v>
      </c>
    </row>
    <row r="465" spans="1:9" x14ac:dyDescent="0.25">
      <c r="A465" t="s">
        <v>71</v>
      </c>
      <c r="B465" t="s">
        <v>40</v>
      </c>
      <c r="C465" t="s">
        <v>11</v>
      </c>
      <c r="D465">
        <v>1</v>
      </c>
      <c r="H465">
        <v>38</v>
      </c>
      <c r="I465">
        <v>39</v>
      </c>
    </row>
    <row r="466" spans="1:9" x14ac:dyDescent="0.25">
      <c r="A466" t="s">
        <v>71</v>
      </c>
      <c r="B466" t="s">
        <v>41</v>
      </c>
      <c r="C466" t="s">
        <v>10</v>
      </c>
      <c r="D466">
        <v>1</v>
      </c>
      <c r="H466">
        <v>128</v>
      </c>
      <c r="I466">
        <v>129</v>
      </c>
    </row>
    <row r="467" spans="1:9" x14ac:dyDescent="0.25">
      <c r="A467" t="s">
        <v>71</v>
      </c>
      <c r="B467" t="s">
        <v>41</v>
      </c>
      <c r="C467" t="s">
        <v>11</v>
      </c>
      <c r="D467">
        <v>1</v>
      </c>
      <c r="H467">
        <v>128</v>
      </c>
      <c r="I467">
        <v>129</v>
      </c>
    </row>
    <row r="468" spans="1:9" x14ac:dyDescent="0.25">
      <c r="A468" t="s">
        <v>71</v>
      </c>
      <c r="B468" t="s">
        <v>42</v>
      </c>
      <c r="C468" t="s">
        <v>10</v>
      </c>
      <c r="H468">
        <v>94</v>
      </c>
      <c r="I468">
        <v>94</v>
      </c>
    </row>
    <row r="469" spans="1:9" x14ac:dyDescent="0.25">
      <c r="A469" t="s">
        <v>71</v>
      </c>
      <c r="B469" t="s">
        <v>42</v>
      </c>
      <c r="C469" t="s">
        <v>11</v>
      </c>
      <c r="H469">
        <v>94</v>
      </c>
      <c r="I469">
        <v>94</v>
      </c>
    </row>
    <row r="470" spans="1:9" x14ac:dyDescent="0.25">
      <c r="A470" t="s">
        <v>71</v>
      </c>
      <c r="B470" t="s">
        <v>44</v>
      </c>
      <c r="C470" t="s">
        <v>10</v>
      </c>
      <c r="H470">
        <v>69</v>
      </c>
      <c r="I470">
        <v>69</v>
      </c>
    </row>
    <row r="471" spans="1:9" x14ac:dyDescent="0.25">
      <c r="A471" t="s">
        <v>71</v>
      </c>
      <c r="B471" t="s">
        <v>44</v>
      </c>
      <c r="C471" t="s">
        <v>11</v>
      </c>
      <c r="H471">
        <v>69</v>
      </c>
      <c r="I471">
        <v>69</v>
      </c>
    </row>
    <row r="472" spans="1:9" x14ac:dyDescent="0.25">
      <c r="A472" t="s">
        <v>71</v>
      </c>
      <c r="B472" t="s">
        <v>45</v>
      </c>
      <c r="C472" t="s">
        <v>10</v>
      </c>
      <c r="H472">
        <v>1</v>
      </c>
      <c r="I472">
        <v>1</v>
      </c>
    </row>
    <row r="473" spans="1:9" x14ac:dyDescent="0.25">
      <c r="A473" t="s">
        <v>71</v>
      </c>
      <c r="B473" t="s">
        <v>45</v>
      </c>
      <c r="C473" t="s">
        <v>11</v>
      </c>
      <c r="H473">
        <v>1</v>
      </c>
      <c r="I473">
        <v>1</v>
      </c>
    </row>
    <row r="474" spans="1:9" x14ac:dyDescent="0.25">
      <c r="A474" t="s">
        <v>71</v>
      </c>
      <c r="B474" t="s">
        <v>46</v>
      </c>
      <c r="C474" t="s">
        <v>10</v>
      </c>
      <c r="H474">
        <v>1</v>
      </c>
      <c r="I474">
        <v>1</v>
      </c>
    </row>
    <row r="475" spans="1:9" x14ac:dyDescent="0.25">
      <c r="A475" t="s">
        <v>71</v>
      </c>
      <c r="B475" t="s">
        <v>46</v>
      </c>
      <c r="C475" t="s">
        <v>11</v>
      </c>
      <c r="H475">
        <v>1</v>
      </c>
      <c r="I475">
        <v>1</v>
      </c>
    </row>
    <row r="476" spans="1:9" x14ac:dyDescent="0.25">
      <c r="A476" t="s">
        <v>71</v>
      </c>
      <c r="B476" t="s">
        <v>47</v>
      </c>
      <c r="C476" t="s">
        <v>10</v>
      </c>
      <c r="H476">
        <v>8</v>
      </c>
      <c r="I476">
        <v>8</v>
      </c>
    </row>
    <row r="477" spans="1:9" x14ac:dyDescent="0.25">
      <c r="A477" t="s">
        <v>71</v>
      </c>
      <c r="B477" t="s">
        <v>47</v>
      </c>
      <c r="C477" t="s">
        <v>11</v>
      </c>
      <c r="H477">
        <v>8</v>
      </c>
      <c r="I477">
        <v>8</v>
      </c>
    </row>
    <row r="478" spans="1:9" x14ac:dyDescent="0.25">
      <c r="A478" t="s">
        <v>71</v>
      </c>
      <c r="B478" t="s">
        <v>25</v>
      </c>
      <c r="C478" t="s">
        <v>10</v>
      </c>
      <c r="H478">
        <v>3</v>
      </c>
      <c r="I478">
        <v>3</v>
      </c>
    </row>
    <row r="479" spans="1:9" x14ac:dyDescent="0.25">
      <c r="A479" t="s">
        <v>71</v>
      </c>
      <c r="B479" t="s">
        <v>25</v>
      </c>
      <c r="C479" t="s">
        <v>11</v>
      </c>
      <c r="H479">
        <v>3</v>
      </c>
      <c r="I479">
        <v>3</v>
      </c>
    </row>
    <row r="480" spans="1:9" x14ac:dyDescent="0.25">
      <c r="A480" t="s">
        <v>71</v>
      </c>
      <c r="B480" t="s">
        <v>48</v>
      </c>
      <c r="C480" t="s">
        <v>10</v>
      </c>
      <c r="H480">
        <v>15</v>
      </c>
      <c r="I480">
        <v>15</v>
      </c>
    </row>
    <row r="481" spans="1:9" x14ac:dyDescent="0.25">
      <c r="A481" t="s">
        <v>71</v>
      </c>
      <c r="B481" t="s">
        <v>48</v>
      </c>
      <c r="C481" t="s">
        <v>11</v>
      </c>
      <c r="H481">
        <v>15</v>
      </c>
      <c r="I481">
        <v>15</v>
      </c>
    </row>
    <row r="482" spans="1:9" x14ac:dyDescent="0.25">
      <c r="A482" t="s">
        <v>71</v>
      </c>
      <c r="B482" t="s">
        <v>49</v>
      </c>
      <c r="C482" t="s">
        <v>10</v>
      </c>
      <c r="H482">
        <v>21</v>
      </c>
      <c r="I482">
        <v>21</v>
      </c>
    </row>
    <row r="483" spans="1:9" x14ac:dyDescent="0.25">
      <c r="A483" t="s">
        <v>71</v>
      </c>
      <c r="B483" t="s">
        <v>49</v>
      </c>
      <c r="C483" t="s">
        <v>11</v>
      </c>
      <c r="H483">
        <v>21</v>
      </c>
      <c r="I483">
        <v>21</v>
      </c>
    </row>
    <row r="484" spans="1:9" x14ac:dyDescent="0.25">
      <c r="A484" t="s">
        <v>71</v>
      </c>
      <c r="B484" t="s">
        <v>50</v>
      </c>
      <c r="C484" t="s">
        <v>10</v>
      </c>
      <c r="H484">
        <v>73</v>
      </c>
      <c r="I484">
        <v>73</v>
      </c>
    </row>
    <row r="485" spans="1:9" x14ac:dyDescent="0.25">
      <c r="A485" t="s">
        <v>71</v>
      </c>
      <c r="B485" t="s">
        <v>50</v>
      </c>
      <c r="C485" t="s">
        <v>11</v>
      </c>
      <c r="H485">
        <v>73</v>
      </c>
      <c r="I485">
        <v>73</v>
      </c>
    </row>
    <row r="486" spans="1:9" x14ac:dyDescent="0.25">
      <c r="A486" t="s">
        <v>71</v>
      </c>
      <c r="B486" t="s">
        <v>51</v>
      </c>
      <c r="C486" t="s">
        <v>10</v>
      </c>
      <c r="D486">
        <v>1</v>
      </c>
      <c r="E486">
        <v>1</v>
      </c>
      <c r="H486">
        <v>286</v>
      </c>
      <c r="I486">
        <v>288</v>
      </c>
    </row>
    <row r="487" spans="1:9" x14ac:dyDescent="0.25">
      <c r="A487" t="s">
        <v>71</v>
      </c>
      <c r="B487" t="s">
        <v>51</v>
      </c>
      <c r="C487" t="s">
        <v>11</v>
      </c>
      <c r="D487">
        <v>1</v>
      </c>
      <c r="E487">
        <v>1</v>
      </c>
      <c r="H487">
        <v>286</v>
      </c>
      <c r="I487">
        <v>288</v>
      </c>
    </row>
    <row r="488" spans="1:9" x14ac:dyDescent="0.25">
      <c r="A488" t="s">
        <v>71</v>
      </c>
      <c r="B488" t="s">
        <v>52</v>
      </c>
      <c r="C488" t="s">
        <v>10</v>
      </c>
      <c r="D488">
        <v>2</v>
      </c>
      <c r="E488">
        <v>2</v>
      </c>
      <c r="G488">
        <v>5</v>
      </c>
      <c r="H488">
        <v>713</v>
      </c>
      <c r="I488">
        <v>722</v>
      </c>
    </row>
    <row r="489" spans="1:9" x14ac:dyDescent="0.25">
      <c r="A489" t="s">
        <v>71</v>
      </c>
      <c r="B489" t="s">
        <v>52</v>
      </c>
      <c r="C489" t="s">
        <v>11</v>
      </c>
      <c r="D489">
        <v>2</v>
      </c>
      <c r="E489">
        <v>2</v>
      </c>
      <c r="G489">
        <v>5</v>
      </c>
      <c r="H489">
        <v>713</v>
      </c>
      <c r="I489">
        <v>722</v>
      </c>
    </row>
    <row r="490" spans="1:9" x14ac:dyDescent="0.25">
      <c r="A490" t="s">
        <v>71</v>
      </c>
      <c r="B490" t="s">
        <v>53</v>
      </c>
      <c r="C490" t="s">
        <v>10</v>
      </c>
      <c r="D490">
        <v>1</v>
      </c>
      <c r="G490">
        <v>1</v>
      </c>
      <c r="H490">
        <v>107</v>
      </c>
      <c r="I490">
        <v>109</v>
      </c>
    </row>
    <row r="491" spans="1:9" x14ac:dyDescent="0.25">
      <c r="A491" t="s">
        <v>71</v>
      </c>
      <c r="B491" t="s">
        <v>53</v>
      </c>
      <c r="C491" t="s">
        <v>11</v>
      </c>
      <c r="D491">
        <v>1</v>
      </c>
      <c r="G491">
        <v>1</v>
      </c>
      <c r="H491">
        <v>107</v>
      </c>
      <c r="I491">
        <v>109</v>
      </c>
    </row>
    <row r="492" spans="1:9" x14ac:dyDescent="0.25">
      <c r="A492" t="s">
        <v>71</v>
      </c>
      <c r="B492" t="s">
        <v>54</v>
      </c>
      <c r="C492" t="s">
        <v>10</v>
      </c>
      <c r="H492">
        <v>1</v>
      </c>
      <c r="I492">
        <v>1</v>
      </c>
    </row>
    <row r="493" spans="1:9" x14ac:dyDescent="0.25">
      <c r="A493" t="s">
        <v>71</v>
      </c>
      <c r="B493" t="s">
        <v>54</v>
      </c>
      <c r="C493" t="s">
        <v>11</v>
      </c>
      <c r="H493">
        <v>1</v>
      </c>
      <c r="I493">
        <v>1</v>
      </c>
    </row>
    <row r="494" spans="1:9" x14ac:dyDescent="0.25">
      <c r="A494" t="s">
        <v>71</v>
      </c>
      <c r="B494" t="s">
        <v>55</v>
      </c>
      <c r="C494" t="s">
        <v>10</v>
      </c>
      <c r="H494">
        <v>4</v>
      </c>
      <c r="I494">
        <v>4</v>
      </c>
    </row>
    <row r="495" spans="1:9" x14ac:dyDescent="0.25">
      <c r="A495" t="s">
        <v>71</v>
      </c>
      <c r="B495" t="s">
        <v>55</v>
      </c>
      <c r="C495" t="s">
        <v>11</v>
      </c>
      <c r="H495">
        <v>4</v>
      </c>
      <c r="I495">
        <v>4</v>
      </c>
    </row>
    <row r="496" spans="1:9" x14ac:dyDescent="0.25">
      <c r="A496" t="s">
        <v>71</v>
      </c>
      <c r="B496" t="s">
        <v>28</v>
      </c>
      <c r="C496" t="s">
        <v>10</v>
      </c>
      <c r="H496">
        <v>2</v>
      </c>
      <c r="I496">
        <v>2</v>
      </c>
    </row>
    <row r="497" spans="1:9" x14ac:dyDescent="0.25">
      <c r="A497" t="s">
        <v>71</v>
      </c>
      <c r="B497" t="s">
        <v>28</v>
      </c>
      <c r="C497" t="s">
        <v>11</v>
      </c>
      <c r="H497">
        <v>2</v>
      </c>
      <c r="I497">
        <v>2</v>
      </c>
    </row>
    <row r="498" spans="1:9" x14ac:dyDescent="0.25">
      <c r="A498" t="s">
        <v>71</v>
      </c>
      <c r="B498" t="s">
        <v>62</v>
      </c>
      <c r="C498" t="s">
        <v>10</v>
      </c>
      <c r="H498">
        <v>1</v>
      </c>
      <c r="I498">
        <v>1</v>
      </c>
    </row>
    <row r="499" spans="1:9" x14ac:dyDescent="0.25">
      <c r="A499" t="s">
        <v>71</v>
      </c>
      <c r="B499" t="s">
        <v>62</v>
      </c>
      <c r="C499" t="s">
        <v>11</v>
      </c>
      <c r="H499">
        <v>1</v>
      </c>
      <c r="I499">
        <v>1</v>
      </c>
    </row>
    <row r="500" spans="1:9" x14ac:dyDescent="0.25">
      <c r="A500" t="s">
        <v>71</v>
      </c>
      <c r="B500" t="s">
        <v>56</v>
      </c>
      <c r="C500" t="s">
        <v>10</v>
      </c>
      <c r="H500">
        <v>1</v>
      </c>
      <c r="I500">
        <v>1</v>
      </c>
    </row>
    <row r="501" spans="1:9" x14ac:dyDescent="0.25">
      <c r="A501" t="s">
        <v>71</v>
      </c>
      <c r="B501" t="s">
        <v>56</v>
      </c>
      <c r="C501" t="s">
        <v>11</v>
      </c>
      <c r="H501">
        <v>1</v>
      </c>
      <c r="I501">
        <v>1</v>
      </c>
    </row>
    <row r="502" spans="1:9" x14ac:dyDescent="0.25">
      <c r="A502" t="s">
        <v>71</v>
      </c>
      <c r="B502" t="s">
        <v>57</v>
      </c>
      <c r="C502" t="s">
        <v>10</v>
      </c>
      <c r="H502">
        <v>2</v>
      </c>
      <c r="I502">
        <v>2</v>
      </c>
    </row>
    <row r="503" spans="1:9" x14ac:dyDescent="0.25">
      <c r="A503" t="s">
        <v>71</v>
      </c>
      <c r="B503" t="s">
        <v>57</v>
      </c>
      <c r="C503" t="s">
        <v>11</v>
      </c>
      <c r="H503">
        <v>2</v>
      </c>
      <c r="I503">
        <v>2</v>
      </c>
    </row>
    <row r="504" spans="1:9" x14ac:dyDescent="0.25">
      <c r="A504" t="s">
        <v>71</v>
      </c>
      <c r="B504" t="s">
        <v>15</v>
      </c>
      <c r="C504" t="s">
        <v>10</v>
      </c>
      <c r="H504">
        <v>2</v>
      </c>
      <c r="I504">
        <v>2</v>
      </c>
    </row>
    <row r="505" spans="1:9" x14ac:dyDescent="0.25">
      <c r="A505" t="s">
        <v>71</v>
      </c>
      <c r="B505" t="s">
        <v>15</v>
      </c>
      <c r="C505" t="s">
        <v>11</v>
      </c>
      <c r="H505">
        <v>2</v>
      </c>
      <c r="I505">
        <v>2</v>
      </c>
    </row>
    <row r="506" spans="1:9" x14ac:dyDescent="0.25">
      <c r="A506" t="s">
        <v>71</v>
      </c>
      <c r="B506" t="s">
        <v>24</v>
      </c>
      <c r="C506" t="s">
        <v>10</v>
      </c>
      <c r="D506">
        <v>859</v>
      </c>
      <c r="E506">
        <v>11</v>
      </c>
      <c r="F506">
        <v>285</v>
      </c>
      <c r="G506">
        <v>314</v>
      </c>
      <c r="H506">
        <v>1423</v>
      </c>
      <c r="I506">
        <v>2892</v>
      </c>
    </row>
    <row r="507" spans="1:9" x14ac:dyDescent="0.25">
      <c r="A507" t="s">
        <v>71</v>
      </c>
      <c r="B507" t="s">
        <v>24</v>
      </c>
      <c r="C507" t="s">
        <v>11</v>
      </c>
      <c r="D507">
        <v>859</v>
      </c>
      <c r="E507">
        <v>11</v>
      </c>
      <c r="F507">
        <v>285</v>
      </c>
      <c r="G507">
        <v>314</v>
      </c>
      <c r="H507">
        <v>1423</v>
      </c>
      <c r="I507">
        <v>2892</v>
      </c>
    </row>
    <row r="508" spans="1:9" x14ac:dyDescent="0.25">
      <c r="A508" t="s">
        <v>71</v>
      </c>
      <c r="B508" t="s">
        <v>32</v>
      </c>
      <c r="C508" t="s">
        <v>10</v>
      </c>
      <c r="H508">
        <v>1</v>
      </c>
      <c r="I508">
        <v>1</v>
      </c>
    </row>
    <row r="509" spans="1:9" x14ac:dyDescent="0.25">
      <c r="A509" t="s">
        <v>71</v>
      </c>
      <c r="B509" t="s">
        <v>32</v>
      </c>
      <c r="C509" t="s">
        <v>11</v>
      </c>
      <c r="H509">
        <v>1</v>
      </c>
      <c r="I509">
        <v>1</v>
      </c>
    </row>
    <row r="510" spans="1:9" x14ac:dyDescent="0.25">
      <c r="A510" t="s">
        <v>71</v>
      </c>
      <c r="B510" t="s">
        <v>66</v>
      </c>
      <c r="C510" t="s">
        <v>10</v>
      </c>
      <c r="H510">
        <v>1</v>
      </c>
      <c r="I510">
        <v>1</v>
      </c>
    </row>
    <row r="511" spans="1:9" x14ac:dyDescent="0.25">
      <c r="A511" t="s">
        <v>71</v>
      </c>
      <c r="B511" t="s">
        <v>66</v>
      </c>
      <c r="C511" t="s">
        <v>11</v>
      </c>
      <c r="H511">
        <v>1</v>
      </c>
      <c r="I511">
        <v>1</v>
      </c>
    </row>
    <row r="512" spans="1:9" x14ac:dyDescent="0.25">
      <c r="A512" t="s">
        <v>71</v>
      </c>
      <c r="B512" t="s">
        <v>21</v>
      </c>
      <c r="C512" t="s">
        <v>10</v>
      </c>
      <c r="H512">
        <v>1</v>
      </c>
      <c r="I512">
        <v>1</v>
      </c>
    </row>
    <row r="513" spans="1:9" x14ac:dyDescent="0.25">
      <c r="A513" t="s">
        <v>71</v>
      </c>
      <c r="B513" t="s">
        <v>21</v>
      </c>
      <c r="C513" t="s">
        <v>11</v>
      </c>
      <c r="H513">
        <v>1</v>
      </c>
      <c r="I513">
        <v>1</v>
      </c>
    </row>
    <row r="514" spans="1:9" x14ac:dyDescent="0.25">
      <c r="A514" t="s">
        <v>71</v>
      </c>
      <c r="B514" t="s">
        <v>14</v>
      </c>
      <c r="C514" t="s">
        <v>10</v>
      </c>
      <c r="H514">
        <v>3</v>
      </c>
      <c r="I514">
        <v>3</v>
      </c>
    </row>
    <row r="515" spans="1:9" x14ac:dyDescent="0.25">
      <c r="A515" t="s">
        <v>71</v>
      </c>
      <c r="B515" t="s">
        <v>14</v>
      </c>
      <c r="C515" t="s">
        <v>11</v>
      </c>
      <c r="H515">
        <v>3</v>
      </c>
      <c r="I515">
        <v>3</v>
      </c>
    </row>
    <row r="516" spans="1:9" x14ac:dyDescent="0.25">
      <c r="A516" t="s">
        <v>71</v>
      </c>
      <c r="B516" t="s">
        <v>20</v>
      </c>
      <c r="C516" t="s">
        <v>11</v>
      </c>
      <c r="D516">
        <v>878</v>
      </c>
      <c r="E516">
        <v>15</v>
      </c>
      <c r="F516">
        <v>285</v>
      </c>
      <c r="G516">
        <v>330</v>
      </c>
      <c r="H516">
        <v>3623</v>
      </c>
      <c r="I516">
        <v>5131</v>
      </c>
    </row>
    <row r="517" spans="1:9" x14ac:dyDescent="0.25">
      <c r="A517" t="s">
        <v>72</v>
      </c>
      <c r="B517" t="s">
        <v>9</v>
      </c>
      <c r="C517" t="s">
        <v>10</v>
      </c>
      <c r="D517">
        <v>1</v>
      </c>
      <c r="E517">
        <v>1</v>
      </c>
      <c r="H517">
        <v>573</v>
      </c>
      <c r="I517">
        <v>575</v>
      </c>
    </row>
    <row r="518" spans="1:9" x14ac:dyDescent="0.25">
      <c r="A518" t="s">
        <v>72</v>
      </c>
      <c r="B518" t="s">
        <v>9</v>
      </c>
      <c r="C518" t="s">
        <v>11</v>
      </c>
      <c r="D518">
        <v>1</v>
      </c>
      <c r="E518">
        <v>1</v>
      </c>
      <c r="H518">
        <v>573</v>
      </c>
      <c r="I518">
        <v>575</v>
      </c>
    </row>
    <row r="519" spans="1:9" x14ac:dyDescent="0.25">
      <c r="A519" t="s">
        <v>72</v>
      </c>
      <c r="B519" t="s">
        <v>36</v>
      </c>
      <c r="C519" t="s">
        <v>10</v>
      </c>
      <c r="G519">
        <v>1</v>
      </c>
      <c r="H519">
        <v>167</v>
      </c>
      <c r="I519">
        <v>168</v>
      </c>
    </row>
    <row r="520" spans="1:9" x14ac:dyDescent="0.25">
      <c r="A520" t="s">
        <v>72</v>
      </c>
      <c r="B520" t="s">
        <v>36</v>
      </c>
      <c r="C520" t="s">
        <v>11</v>
      </c>
      <c r="G520">
        <v>1</v>
      </c>
      <c r="H520">
        <v>167</v>
      </c>
      <c r="I520">
        <v>168</v>
      </c>
    </row>
    <row r="521" spans="1:9" x14ac:dyDescent="0.25">
      <c r="A521" t="s">
        <v>72</v>
      </c>
      <c r="B521" t="s">
        <v>37</v>
      </c>
      <c r="C521" t="s">
        <v>10</v>
      </c>
      <c r="D521">
        <v>2</v>
      </c>
      <c r="H521">
        <v>357</v>
      </c>
      <c r="I521">
        <v>359</v>
      </c>
    </row>
    <row r="522" spans="1:9" x14ac:dyDescent="0.25">
      <c r="A522" t="s">
        <v>72</v>
      </c>
      <c r="B522" t="s">
        <v>37</v>
      </c>
      <c r="C522" t="s">
        <v>11</v>
      </c>
      <c r="D522">
        <v>2</v>
      </c>
      <c r="H522">
        <v>357</v>
      </c>
      <c r="I522">
        <v>359</v>
      </c>
    </row>
    <row r="523" spans="1:9" x14ac:dyDescent="0.25">
      <c r="A523" t="s">
        <v>72</v>
      </c>
      <c r="B523" t="s">
        <v>38</v>
      </c>
      <c r="C523" t="s">
        <v>10</v>
      </c>
      <c r="D523">
        <v>8</v>
      </c>
      <c r="F523">
        <v>1</v>
      </c>
      <c r="H523">
        <v>128</v>
      </c>
      <c r="I523">
        <v>137</v>
      </c>
    </row>
    <row r="524" spans="1:9" x14ac:dyDescent="0.25">
      <c r="A524" t="s">
        <v>72</v>
      </c>
      <c r="B524" t="s">
        <v>38</v>
      </c>
      <c r="C524" t="s">
        <v>11</v>
      </c>
      <c r="D524">
        <v>8</v>
      </c>
      <c r="F524">
        <v>1</v>
      </c>
      <c r="H524">
        <v>128</v>
      </c>
      <c r="I524">
        <v>137</v>
      </c>
    </row>
    <row r="525" spans="1:9" x14ac:dyDescent="0.25">
      <c r="A525" t="s">
        <v>72</v>
      </c>
      <c r="B525" t="s">
        <v>39</v>
      </c>
      <c r="C525" t="s">
        <v>10</v>
      </c>
      <c r="D525">
        <v>3</v>
      </c>
      <c r="G525">
        <v>2</v>
      </c>
      <c r="H525">
        <v>82</v>
      </c>
      <c r="I525">
        <v>87</v>
      </c>
    </row>
    <row r="526" spans="1:9" x14ac:dyDescent="0.25">
      <c r="A526" t="s">
        <v>72</v>
      </c>
      <c r="B526" t="s">
        <v>39</v>
      </c>
      <c r="C526" t="s">
        <v>11</v>
      </c>
      <c r="D526">
        <v>3</v>
      </c>
      <c r="G526">
        <v>2</v>
      </c>
      <c r="H526">
        <v>82</v>
      </c>
      <c r="I526">
        <v>87</v>
      </c>
    </row>
    <row r="527" spans="1:9" x14ac:dyDescent="0.25">
      <c r="A527" t="s">
        <v>72</v>
      </c>
      <c r="B527" t="s">
        <v>40</v>
      </c>
      <c r="C527" t="s">
        <v>10</v>
      </c>
      <c r="D527">
        <v>2</v>
      </c>
      <c r="H527">
        <v>138</v>
      </c>
      <c r="I527">
        <v>140</v>
      </c>
    </row>
    <row r="528" spans="1:9" x14ac:dyDescent="0.25">
      <c r="A528" t="s">
        <v>72</v>
      </c>
      <c r="B528" t="s">
        <v>40</v>
      </c>
      <c r="C528" t="s">
        <v>11</v>
      </c>
      <c r="D528">
        <v>2</v>
      </c>
      <c r="H528">
        <v>138</v>
      </c>
      <c r="I528">
        <v>140</v>
      </c>
    </row>
    <row r="529" spans="1:9" x14ac:dyDescent="0.25">
      <c r="A529" t="s">
        <v>72</v>
      </c>
      <c r="B529" t="s">
        <v>41</v>
      </c>
      <c r="C529" t="s">
        <v>10</v>
      </c>
      <c r="D529">
        <v>5</v>
      </c>
      <c r="F529">
        <v>5</v>
      </c>
      <c r="G529">
        <v>2</v>
      </c>
      <c r="H529">
        <v>207</v>
      </c>
      <c r="I529">
        <v>219</v>
      </c>
    </row>
    <row r="530" spans="1:9" x14ac:dyDescent="0.25">
      <c r="A530" t="s">
        <v>72</v>
      </c>
      <c r="B530" t="s">
        <v>41</v>
      </c>
      <c r="C530" t="s">
        <v>11</v>
      </c>
      <c r="D530">
        <v>5</v>
      </c>
      <c r="F530">
        <v>5</v>
      </c>
      <c r="G530">
        <v>2</v>
      </c>
      <c r="H530">
        <v>207</v>
      </c>
      <c r="I530">
        <v>219</v>
      </c>
    </row>
    <row r="531" spans="1:9" x14ac:dyDescent="0.25">
      <c r="A531" t="s">
        <v>72</v>
      </c>
      <c r="B531" t="s">
        <v>42</v>
      </c>
      <c r="C531" t="s">
        <v>10</v>
      </c>
      <c r="F531">
        <v>4</v>
      </c>
      <c r="G531">
        <v>2</v>
      </c>
      <c r="H531">
        <v>166</v>
      </c>
      <c r="I531">
        <v>172</v>
      </c>
    </row>
    <row r="532" spans="1:9" x14ac:dyDescent="0.25">
      <c r="A532" t="s">
        <v>72</v>
      </c>
      <c r="B532" t="s">
        <v>42</v>
      </c>
      <c r="C532" t="s">
        <v>11</v>
      </c>
      <c r="F532">
        <v>4</v>
      </c>
      <c r="G532">
        <v>2</v>
      </c>
      <c r="H532">
        <v>166</v>
      </c>
      <c r="I532">
        <v>172</v>
      </c>
    </row>
    <row r="533" spans="1:9" x14ac:dyDescent="0.25">
      <c r="A533" t="s">
        <v>72</v>
      </c>
      <c r="B533" t="s">
        <v>43</v>
      </c>
      <c r="C533" t="s">
        <v>10</v>
      </c>
      <c r="H533">
        <v>1</v>
      </c>
      <c r="I533">
        <v>1</v>
      </c>
    </row>
    <row r="534" spans="1:9" x14ac:dyDescent="0.25">
      <c r="A534" t="s">
        <v>72</v>
      </c>
      <c r="B534" t="s">
        <v>43</v>
      </c>
      <c r="C534" t="s">
        <v>11</v>
      </c>
      <c r="H534">
        <v>1</v>
      </c>
      <c r="I534">
        <v>1</v>
      </c>
    </row>
    <row r="535" spans="1:9" x14ac:dyDescent="0.25">
      <c r="A535" t="s">
        <v>72</v>
      </c>
      <c r="B535" t="s">
        <v>44</v>
      </c>
      <c r="C535" t="s">
        <v>10</v>
      </c>
      <c r="D535">
        <v>1</v>
      </c>
      <c r="F535">
        <v>1</v>
      </c>
      <c r="G535">
        <v>1</v>
      </c>
      <c r="H535">
        <v>146</v>
      </c>
      <c r="I535">
        <v>149</v>
      </c>
    </row>
    <row r="536" spans="1:9" x14ac:dyDescent="0.25">
      <c r="A536" t="s">
        <v>72</v>
      </c>
      <c r="B536" t="s">
        <v>44</v>
      </c>
      <c r="C536" t="s">
        <v>11</v>
      </c>
      <c r="D536">
        <v>1</v>
      </c>
      <c r="F536">
        <v>1</v>
      </c>
      <c r="G536">
        <v>1</v>
      </c>
      <c r="H536">
        <v>146</v>
      </c>
      <c r="I536">
        <v>149</v>
      </c>
    </row>
    <row r="537" spans="1:9" x14ac:dyDescent="0.25">
      <c r="A537" t="s">
        <v>72</v>
      </c>
      <c r="B537" t="s">
        <v>47</v>
      </c>
      <c r="C537" t="s">
        <v>10</v>
      </c>
      <c r="H537">
        <v>16</v>
      </c>
      <c r="I537">
        <v>16</v>
      </c>
    </row>
    <row r="538" spans="1:9" x14ac:dyDescent="0.25">
      <c r="A538" t="s">
        <v>72</v>
      </c>
      <c r="B538" t="s">
        <v>47</v>
      </c>
      <c r="C538" t="s">
        <v>11</v>
      </c>
      <c r="H538">
        <v>16</v>
      </c>
      <c r="I538">
        <v>16</v>
      </c>
    </row>
    <row r="539" spans="1:9" x14ac:dyDescent="0.25">
      <c r="A539" t="s">
        <v>72</v>
      </c>
      <c r="B539" t="s">
        <v>25</v>
      </c>
      <c r="C539" t="s">
        <v>10</v>
      </c>
      <c r="D539">
        <v>7</v>
      </c>
      <c r="F539">
        <v>1</v>
      </c>
      <c r="G539">
        <v>3</v>
      </c>
      <c r="H539">
        <v>12</v>
      </c>
      <c r="I539">
        <v>23</v>
      </c>
    </row>
    <row r="540" spans="1:9" x14ac:dyDescent="0.25">
      <c r="A540" t="s">
        <v>72</v>
      </c>
      <c r="B540" t="s">
        <v>25</v>
      </c>
      <c r="C540" t="s">
        <v>11</v>
      </c>
      <c r="D540">
        <v>7</v>
      </c>
      <c r="F540">
        <v>1</v>
      </c>
      <c r="G540">
        <v>3</v>
      </c>
      <c r="H540">
        <v>12</v>
      </c>
      <c r="I540">
        <v>23</v>
      </c>
    </row>
    <row r="541" spans="1:9" x14ac:dyDescent="0.25">
      <c r="A541" t="s">
        <v>72</v>
      </c>
      <c r="B541" t="s">
        <v>48</v>
      </c>
      <c r="C541" t="s">
        <v>10</v>
      </c>
      <c r="H541">
        <v>31</v>
      </c>
      <c r="I541">
        <v>31</v>
      </c>
    </row>
    <row r="542" spans="1:9" x14ac:dyDescent="0.25">
      <c r="A542" t="s">
        <v>72</v>
      </c>
      <c r="B542" t="s">
        <v>48</v>
      </c>
      <c r="C542" t="s">
        <v>11</v>
      </c>
      <c r="H542">
        <v>31</v>
      </c>
      <c r="I542">
        <v>31</v>
      </c>
    </row>
    <row r="543" spans="1:9" x14ac:dyDescent="0.25">
      <c r="A543" t="s">
        <v>72</v>
      </c>
      <c r="B543" t="s">
        <v>49</v>
      </c>
      <c r="C543" t="s">
        <v>10</v>
      </c>
      <c r="G543">
        <v>3</v>
      </c>
      <c r="H543">
        <v>26</v>
      </c>
      <c r="I543">
        <v>29</v>
      </c>
    </row>
    <row r="544" spans="1:9" x14ac:dyDescent="0.25">
      <c r="A544" t="s">
        <v>72</v>
      </c>
      <c r="B544" t="s">
        <v>49</v>
      </c>
      <c r="C544" t="s">
        <v>11</v>
      </c>
      <c r="G544">
        <v>3</v>
      </c>
      <c r="H544">
        <v>26</v>
      </c>
      <c r="I544">
        <v>29</v>
      </c>
    </row>
    <row r="545" spans="1:9" x14ac:dyDescent="0.25">
      <c r="A545" t="s">
        <v>72</v>
      </c>
      <c r="B545" t="s">
        <v>50</v>
      </c>
      <c r="C545" t="s">
        <v>10</v>
      </c>
      <c r="D545">
        <v>1</v>
      </c>
      <c r="G545">
        <v>1</v>
      </c>
      <c r="H545">
        <v>95</v>
      </c>
      <c r="I545">
        <v>97</v>
      </c>
    </row>
    <row r="546" spans="1:9" x14ac:dyDescent="0.25">
      <c r="A546" t="s">
        <v>72</v>
      </c>
      <c r="B546" t="s">
        <v>50</v>
      </c>
      <c r="C546" t="s">
        <v>11</v>
      </c>
      <c r="D546">
        <v>1</v>
      </c>
      <c r="G546">
        <v>1</v>
      </c>
      <c r="H546">
        <v>95</v>
      </c>
      <c r="I546">
        <v>97</v>
      </c>
    </row>
    <row r="547" spans="1:9" x14ac:dyDescent="0.25">
      <c r="A547" t="s">
        <v>72</v>
      </c>
      <c r="B547" t="s">
        <v>51</v>
      </c>
      <c r="C547" t="s">
        <v>10</v>
      </c>
      <c r="D547">
        <v>8</v>
      </c>
      <c r="F547">
        <v>1</v>
      </c>
      <c r="G547">
        <v>1</v>
      </c>
      <c r="H547">
        <v>592</v>
      </c>
      <c r="I547">
        <v>602</v>
      </c>
    </row>
    <row r="548" spans="1:9" x14ac:dyDescent="0.25">
      <c r="A548" t="s">
        <v>72</v>
      </c>
      <c r="B548" t="s">
        <v>51</v>
      </c>
      <c r="C548" t="s">
        <v>11</v>
      </c>
      <c r="D548">
        <v>8</v>
      </c>
      <c r="F548">
        <v>1</v>
      </c>
      <c r="G548">
        <v>1</v>
      </c>
      <c r="H548">
        <v>592</v>
      </c>
      <c r="I548">
        <v>602</v>
      </c>
    </row>
    <row r="549" spans="1:9" x14ac:dyDescent="0.25">
      <c r="A549" t="s">
        <v>72</v>
      </c>
      <c r="B549" t="s">
        <v>52</v>
      </c>
      <c r="C549" t="s">
        <v>10</v>
      </c>
      <c r="D549">
        <v>7</v>
      </c>
      <c r="E549">
        <v>3</v>
      </c>
      <c r="F549">
        <v>2</v>
      </c>
      <c r="G549">
        <v>6</v>
      </c>
      <c r="H549">
        <v>1106</v>
      </c>
      <c r="I549">
        <v>1124</v>
      </c>
    </row>
    <row r="550" spans="1:9" x14ac:dyDescent="0.25">
      <c r="A550" t="s">
        <v>72</v>
      </c>
      <c r="B550" t="s">
        <v>52</v>
      </c>
      <c r="C550" t="s">
        <v>11</v>
      </c>
      <c r="D550">
        <v>7</v>
      </c>
      <c r="E550">
        <v>3</v>
      </c>
      <c r="F550">
        <v>2</v>
      </c>
      <c r="G550">
        <v>6</v>
      </c>
      <c r="H550">
        <v>1106</v>
      </c>
      <c r="I550">
        <v>1124</v>
      </c>
    </row>
    <row r="551" spans="1:9" x14ac:dyDescent="0.25">
      <c r="A551" t="s">
        <v>72</v>
      </c>
      <c r="B551" t="s">
        <v>53</v>
      </c>
      <c r="C551" t="s">
        <v>10</v>
      </c>
      <c r="D551">
        <v>2</v>
      </c>
      <c r="H551">
        <v>261</v>
      </c>
      <c r="I551">
        <v>263</v>
      </c>
    </row>
    <row r="552" spans="1:9" x14ac:dyDescent="0.25">
      <c r="A552" t="s">
        <v>72</v>
      </c>
      <c r="B552" t="s">
        <v>53</v>
      </c>
      <c r="C552" t="s">
        <v>11</v>
      </c>
      <c r="D552">
        <v>2</v>
      </c>
      <c r="H552">
        <v>261</v>
      </c>
      <c r="I552">
        <v>263</v>
      </c>
    </row>
    <row r="553" spans="1:9" x14ac:dyDescent="0.25">
      <c r="A553" t="s">
        <v>72</v>
      </c>
      <c r="B553" t="s">
        <v>54</v>
      </c>
      <c r="C553" t="s">
        <v>10</v>
      </c>
      <c r="H553">
        <v>1</v>
      </c>
      <c r="I553">
        <v>1</v>
      </c>
    </row>
    <row r="554" spans="1:9" x14ac:dyDescent="0.25">
      <c r="A554" t="s">
        <v>72</v>
      </c>
      <c r="B554" t="s">
        <v>54</v>
      </c>
      <c r="C554" t="s">
        <v>11</v>
      </c>
      <c r="H554">
        <v>1</v>
      </c>
      <c r="I554">
        <v>1</v>
      </c>
    </row>
    <row r="555" spans="1:9" x14ac:dyDescent="0.25">
      <c r="A555" t="s">
        <v>72</v>
      </c>
      <c r="B555" t="s">
        <v>55</v>
      </c>
      <c r="C555" t="s">
        <v>10</v>
      </c>
      <c r="H555">
        <v>2</v>
      </c>
      <c r="I555">
        <v>2</v>
      </c>
    </row>
    <row r="556" spans="1:9" x14ac:dyDescent="0.25">
      <c r="A556" t="s">
        <v>72</v>
      </c>
      <c r="B556" t="s">
        <v>55</v>
      </c>
      <c r="C556" t="s">
        <v>11</v>
      </c>
      <c r="H556">
        <v>2</v>
      </c>
      <c r="I556">
        <v>2</v>
      </c>
    </row>
    <row r="557" spans="1:9" x14ac:dyDescent="0.25">
      <c r="A557" t="s">
        <v>72</v>
      </c>
      <c r="B557" t="s">
        <v>56</v>
      </c>
      <c r="C557" t="s">
        <v>10</v>
      </c>
      <c r="H557">
        <v>4</v>
      </c>
      <c r="I557">
        <v>4</v>
      </c>
    </row>
    <row r="558" spans="1:9" x14ac:dyDescent="0.25">
      <c r="A558" t="s">
        <v>72</v>
      </c>
      <c r="B558" t="s">
        <v>56</v>
      </c>
      <c r="C558" t="s">
        <v>11</v>
      </c>
      <c r="H558">
        <v>4</v>
      </c>
      <c r="I558">
        <v>4</v>
      </c>
    </row>
    <row r="559" spans="1:9" x14ac:dyDescent="0.25">
      <c r="A559" t="s">
        <v>72</v>
      </c>
      <c r="B559" t="s">
        <v>57</v>
      </c>
      <c r="C559" t="s">
        <v>10</v>
      </c>
      <c r="H559">
        <v>5</v>
      </c>
      <c r="I559">
        <v>5</v>
      </c>
    </row>
    <row r="560" spans="1:9" x14ac:dyDescent="0.25">
      <c r="A560" t="s">
        <v>72</v>
      </c>
      <c r="B560" t="s">
        <v>57</v>
      </c>
      <c r="C560" t="s">
        <v>11</v>
      </c>
      <c r="H560">
        <v>5</v>
      </c>
      <c r="I560">
        <v>5</v>
      </c>
    </row>
    <row r="561" spans="1:9" x14ac:dyDescent="0.25">
      <c r="A561" t="s">
        <v>72</v>
      </c>
      <c r="B561" t="s">
        <v>24</v>
      </c>
      <c r="C561" t="s">
        <v>10</v>
      </c>
      <c r="D561">
        <v>990</v>
      </c>
      <c r="E561">
        <v>23</v>
      </c>
      <c r="F561">
        <v>191</v>
      </c>
      <c r="G561">
        <v>237</v>
      </c>
      <c r="H561">
        <v>1845</v>
      </c>
      <c r="I561">
        <v>3286</v>
      </c>
    </row>
    <row r="562" spans="1:9" x14ac:dyDescent="0.25">
      <c r="A562" t="s">
        <v>72</v>
      </c>
      <c r="B562" t="s">
        <v>24</v>
      </c>
      <c r="C562" t="s">
        <v>11</v>
      </c>
      <c r="D562">
        <v>990</v>
      </c>
      <c r="E562">
        <v>23</v>
      </c>
      <c r="F562">
        <v>191</v>
      </c>
      <c r="G562">
        <v>237</v>
      </c>
      <c r="H562">
        <v>1845</v>
      </c>
      <c r="I562">
        <v>3286</v>
      </c>
    </row>
    <row r="563" spans="1:9" x14ac:dyDescent="0.25">
      <c r="A563" t="s">
        <v>72</v>
      </c>
      <c r="B563" t="s">
        <v>59</v>
      </c>
      <c r="C563" t="s">
        <v>10</v>
      </c>
      <c r="H563">
        <v>1</v>
      </c>
      <c r="I563">
        <v>1</v>
      </c>
    </row>
    <row r="564" spans="1:9" x14ac:dyDescent="0.25">
      <c r="A564" t="s">
        <v>72</v>
      </c>
      <c r="B564" t="s">
        <v>59</v>
      </c>
      <c r="C564" t="s">
        <v>11</v>
      </c>
      <c r="H564">
        <v>1</v>
      </c>
      <c r="I564">
        <v>1</v>
      </c>
    </row>
    <row r="565" spans="1:9" x14ac:dyDescent="0.25">
      <c r="A565" t="s">
        <v>72</v>
      </c>
      <c r="B565" t="s">
        <v>20</v>
      </c>
      <c r="C565" t="s">
        <v>11</v>
      </c>
      <c r="D565">
        <v>1037</v>
      </c>
      <c r="E565">
        <v>27</v>
      </c>
      <c r="F565">
        <v>206</v>
      </c>
      <c r="G565">
        <v>259</v>
      </c>
      <c r="H565">
        <v>5962</v>
      </c>
      <c r="I565">
        <v>7491</v>
      </c>
    </row>
    <row r="566" spans="1:9" x14ac:dyDescent="0.25">
      <c r="A566" t="s">
        <v>73</v>
      </c>
      <c r="B566" t="s">
        <v>9</v>
      </c>
      <c r="C566" t="s">
        <v>26</v>
      </c>
      <c r="D566">
        <v>4</v>
      </c>
      <c r="F566">
        <v>2</v>
      </c>
      <c r="G566">
        <v>2</v>
      </c>
      <c r="H566">
        <v>3</v>
      </c>
      <c r="I566">
        <v>11</v>
      </c>
    </row>
    <row r="567" spans="1:9" x14ac:dyDescent="0.25">
      <c r="A567" t="s">
        <v>73</v>
      </c>
      <c r="B567" t="s">
        <v>9</v>
      </c>
      <c r="C567" t="s">
        <v>10</v>
      </c>
      <c r="D567">
        <v>95</v>
      </c>
      <c r="E567">
        <v>3</v>
      </c>
      <c r="F567">
        <v>38</v>
      </c>
      <c r="G567">
        <v>63</v>
      </c>
      <c r="H567">
        <v>739</v>
      </c>
      <c r="I567">
        <v>938</v>
      </c>
    </row>
    <row r="568" spans="1:9" x14ac:dyDescent="0.25">
      <c r="A568" t="s">
        <v>73</v>
      </c>
      <c r="B568" t="s">
        <v>9</v>
      </c>
      <c r="C568" t="s">
        <v>11</v>
      </c>
      <c r="D568">
        <v>99</v>
      </c>
      <c r="E568">
        <v>3</v>
      </c>
      <c r="F568">
        <v>40</v>
      </c>
      <c r="G568">
        <v>65</v>
      </c>
      <c r="H568">
        <v>742</v>
      </c>
      <c r="I568">
        <v>949</v>
      </c>
    </row>
    <row r="569" spans="1:9" x14ac:dyDescent="0.25">
      <c r="A569" t="s">
        <v>73</v>
      </c>
      <c r="B569" t="s">
        <v>36</v>
      </c>
      <c r="C569" t="s">
        <v>26</v>
      </c>
      <c r="D569">
        <v>3</v>
      </c>
      <c r="G569">
        <v>2</v>
      </c>
      <c r="H569">
        <v>1</v>
      </c>
      <c r="I569">
        <v>6</v>
      </c>
    </row>
    <row r="570" spans="1:9" x14ac:dyDescent="0.25">
      <c r="A570" t="s">
        <v>73</v>
      </c>
      <c r="B570" t="s">
        <v>36</v>
      </c>
      <c r="C570" t="s">
        <v>10</v>
      </c>
      <c r="D570">
        <v>34</v>
      </c>
      <c r="F570">
        <v>10</v>
      </c>
      <c r="G570">
        <v>13</v>
      </c>
      <c r="H570">
        <v>185</v>
      </c>
      <c r="I570">
        <v>242</v>
      </c>
    </row>
    <row r="571" spans="1:9" x14ac:dyDescent="0.25">
      <c r="A571" t="s">
        <v>73</v>
      </c>
      <c r="B571" t="s">
        <v>36</v>
      </c>
      <c r="C571" t="s">
        <v>11</v>
      </c>
      <c r="D571">
        <v>37</v>
      </c>
      <c r="F571">
        <v>10</v>
      </c>
      <c r="G571">
        <v>15</v>
      </c>
      <c r="H571">
        <v>186</v>
      </c>
      <c r="I571">
        <v>248</v>
      </c>
    </row>
    <row r="572" spans="1:9" x14ac:dyDescent="0.25">
      <c r="A572" t="s">
        <v>73</v>
      </c>
      <c r="B572" t="s">
        <v>37</v>
      </c>
      <c r="C572" t="s">
        <v>26</v>
      </c>
      <c r="D572">
        <v>1</v>
      </c>
      <c r="F572">
        <v>1</v>
      </c>
      <c r="H572">
        <v>2</v>
      </c>
      <c r="I572">
        <v>4</v>
      </c>
    </row>
    <row r="573" spans="1:9" x14ac:dyDescent="0.25">
      <c r="A573" t="s">
        <v>73</v>
      </c>
      <c r="B573" t="s">
        <v>37</v>
      </c>
      <c r="C573" t="s">
        <v>10</v>
      </c>
      <c r="D573">
        <v>83</v>
      </c>
      <c r="E573">
        <v>4</v>
      </c>
      <c r="F573">
        <v>34</v>
      </c>
      <c r="G573">
        <v>45</v>
      </c>
      <c r="H573">
        <v>416</v>
      </c>
      <c r="I573">
        <v>582</v>
      </c>
    </row>
    <row r="574" spans="1:9" x14ac:dyDescent="0.25">
      <c r="A574" t="s">
        <v>73</v>
      </c>
      <c r="B574" t="s">
        <v>37</v>
      </c>
      <c r="C574" t="s">
        <v>11</v>
      </c>
      <c r="D574">
        <v>84</v>
      </c>
      <c r="E574">
        <v>4</v>
      </c>
      <c r="F574">
        <v>35</v>
      </c>
      <c r="G574">
        <v>45</v>
      </c>
      <c r="H574">
        <v>418</v>
      </c>
      <c r="I574">
        <v>586</v>
      </c>
    </row>
    <row r="575" spans="1:9" x14ac:dyDescent="0.25">
      <c r="A575" t="s">
        <v>73</v>
      </c>
      <c r="B575" t="s">
        <v>38</v>
      </c>
      <c r="C575" t="s">
        <v>26</v>
      </c>
      <c r="H575">
        <v>2</v>
      </c>
      <c r="I575">
        <v>2</v>
      </c>
    </row>
    <row r="576" spans="1:9" x14ac:dyDescent="0.25">
      <c r="A576" t="s">
        <v>73</v>
      </c>
      <c r="B576" t="s">
        <v>38</v>
      </c>
      <c r="C576" t="s">
        <v>10</v>
      </c>
      <c r="D576">
        <v>27</v>
      </c>
      <c r="F576">
        <v>7</v>
      </c>
      <c r="G576">
        <v>12</v>
      </c>
      <c r="H576">
        <v>135</v>
      </c>
      <c r="I576">
        <v>181</v>
      </c>
    </row>
    <row r="577" spans="1:9" x14ac:dyDescent="0.25">
      <c r="A577" t="s">
        <v>73</v>
      </c>
      <c r="B577" t="s">
        <v>38</v>
      </c>
      <c r="C577" t="s">
        <v>11</v>
      </c>
      <c r="D577">
        <v>27</v>
      </c>
      <c r="F577">
        <v>7</v>
      </c>
      <c r="G577">
        <v>12</v>
      </c>
      <c r="H577">
        <v>137</v>
      </c>
      <c r="I577">
        <v>183</v>
      </c>
    </row>
    <row r="578" spans="1:9" x14ac:dyDescent="0.25">
      <c r="A578" t="s">
        <v>73</v>
      </c>
      <c r="B578" t="s">
        <v>39</v>
      </c>
      <c r="C578" t="s">
        <v>26</v>
      </c>
      <c r="D578">
        <v>2</v>
      </c>
      <c r="H578">
        <v>1</v>
      </c>
      <c r="I578">
        <v>3</v>
      </c>
    </row>
    <row r="579" spans="1:9" x14ac:dyDescent="0.25">
      <c r="A579" t="s">
        <v>73</v>
      </c>
      <c r="B579" t="s">
        <v>39</v>
      </c>
      <c r="C579" t="s">
        <v>10</v>
      </c>
      <c r="D579">
        <v>29</v>
      </c>
      <c r="F579">
        <v>16</v>
      </c>
      <c r="G579">
        <v>16</v>
      </c>
      <c r="H579">
        <v>95</v>
      </c>
      <c r="I579">
        <v>156</v>
      </c>
    </row>
    <row r="580" spans="1:9" x14ac:dyDescent="0.25">
      <c r="A580" t="s">
        <v>73</v>
      </c>
      <c r="B580" t="s">
        <v>39</v>
      </c>
      <c r="C580" t="s">
        <v>11</v>
      </c>
      <c r="D580">
        <v>31</v>
      </c>
      <c r="F580">
        <v>16</v>
      </c>
      <c r="G580">
        <v>16</v>
      </c>
      <c r="H580">
        <v>96</v>
      </c>
      <c r="I580">
        <v>159</v>
      </c>
    </row>
    <row r="581" spans="1:9" x14ac:dyDescent="0.25">
      <c r="A581" t="s">
        <v>73</v>
      </c>
      <c r="B581" t="s">
        <v>40</v>
      </c>
      <c r="C581" t="s">
        <v>26</v>
      </c>
      <c r="F581">
        <v>1</v>
      </c>
      <c r="H581">
        <v>1</v>
      </c>
      <c r="I581">
        <v>2</v>
      </c>
    </row>
    <row r="582" spans="1:9" x14ac:dyDescent="0.25">
      <c r="A582" t="s">
        <v>73</v>
      </c>
      <c r="B582" t="s">
        <v>40</v>
      </c>
      <c r="C582" t="s">
        <v>10</v>
      </c>
      <c r="D582">
        <v>38</v>
      </c>
      <c r="F582">
        <v>23</v>
      </c>
      <c r="G582">
        <v>22</v>
      </c>
      <c r="H582">
        <v>139</v>
      </c>
      <c r="I582">
        <v>222</v>
      </c>
    </row>
    <row r="583" spans="1:9" x14ac:dyDescent="0.25">
      <c r="A583" t="s">
        <v>73</v>
      </c>
      <c r="B583" t="s">
        <v>40</v>
      </c>
      <c r="C583" t="s">
        <v>11</v>
      </c>
      <c r="D583">
        <v>38</v>
      </c>
      <c r="F583">
        <v>24</v>
      </c>
      <c r="G583">
        <v>22</v>
      </c>
      <c r="H583">
        <v>140</v>
      </c>
      <c r="I583">
        <v>224</v>
      </c>
    </row>
    <row r="584" spans="1:9" x14ac:dyDescent="0.25">
      <c r="A584" t="s">
        <v>73</v>
      </c>
      <c r="B584" t="s">
        <v>41</v>
      </c>
      <c r="C584" t="s">
        <v>26</v>
      </c>
      <c r="D584">
        <v>4</v>
      </c>
      <c r="F584">
        <v>2</v>
      </c>
      <c r="G584">
        <v>4</v>
      </c>
      <c r="H584">
        <v>4</v>
      </c>
      <c r="I584">
        <v>14</v>
      </c>
    </row>
    <row r="585" spans="1:9" x14ac:dyDescent="0.25">
      <c r="A585" t="s">
        <v>73</v>
      </c>
      <c r="B585" t="s">
        <v>41</v>
      </c>
      <c r="C585" t="s">
        <v>10</v>
      </c>
      <c r="D585">
        <v>24</v>
      </c>
      <c r="E585">
        <v>3</v>
      </c>
      <c r="F585">
        <v>11</v>
      </c>
      <c r="G585">
        <v>3</v>
      </c>
      <c r="H585">
        <v>166</v>
      </c>
      <c r="I585">
        <v>207</v>
      </c>
    </row>
    <row r="586" spans="1:9" x14ac:dyDescent="0.25">
      <c r="A586" t="s">
        <v>73</v>
      </c>
      <c r="B586" t="s">
        <v>41</v>
      </c>
      <c r="C586" t="s">
        <v>11</v>
      </c>
      <c r="D586">
        <v>28</v>
      </c>
      <c r="E586">
        <v>3</v>
      </c>
      <c r="F586">
        <v>13</v>
      </c>
      <c r="G586">
        <v>7</v>
      </c>
      <c r="H586">
        <v>170</v>
      </c>
      <c r="I586">
        <v>221</v>
      </c>
    </row>
    <row r="587" spans="1:9" x14ac:dyDescent="0.25">
      <c r="A587" t="s">
        <v>73</v>
      </c>
      <c r="B587" t="s">
        <v>42</v>
      </c>
      <c r="C587" t="s">
        <v>26</v>
      </c>
      <c r="D587">
        <v>5</v>
      </c>
      <c r="F587">
        <v>1</v>
      </c>
      <c r="G587">
        <v>2</v>
      </c>
      <c r="H587">
        <v>3</v>
      </c>
      <c r="I587">
        <v>11</v>
      </c>
    </row>
    <row r="588" spans="1:9" x14ac:dyDescent="0.25">
      <c r="A588" t="s">
        <v>73</v>
      </c>
      <c r="B588" t="s">
        <v>42</v>
      </c>
      <c r="C588" t="s">
        <v>10</v>
      </c>
      <c r="D588">
        <v>53</v>
      </c>
      <c r="F588">
        <v>20</v>
      </c>
      <c r="G588">
        <v>25</v>
      </c>
      <c r="H588">
        <v>164</v>
      </c>
      <c r="I588">
        <v>262</v>
      </c>
    </row>
    <row r="589" spans="1:9" x14ac:dyDescent="0.25">
      <c r="A589" t="s">
        <v>73</v>
      </c>
      <c r="B589" t="s">
        <v>42</v>
      </c>
      <c r="C589" t="s">
        <v>11</v>
      </c>
      <c r="D589">
        <v>58</v>
      </c>
      <c r="F589">
        <v>21</v>
      </c>
      <c r="G589">
        <v>27</v>
      </c>
      <c r="H589">
        <v>167</v>
      </c>
      <c r="I589">
        <v>273</v>
      </c>
    </row>
    <row r="590" spans="1:9" x14ac:dyDescent="0.25">
      <c r="A590" t="s">
        <v>73</v>
      </c>
      <c r="B590" t="s">
        <v>43</v>
      </c>
      <c r="C590" t="s">
        <v>26</v>
      </c>
      <c r="D590">
        <v>1</v>
      </c>
      <c r="I590">
        <v>1</v>
      </c>
    </row>
    <row r="591" spans="1:9" x14ac:dyDescent="0.25">
      <c r="A591" t="s">
        <v>73</v>
      </c>
      <c r="B591" t="s">
        <v>43</v>
      </c>
      <c r="C591" t="s">
        <v>10</v>
      </c>
      <c r="H591">
        <v>4</v>
      </c>
      <c r="I591">
        <v>4</v>
      </c>
    </row>
    <row r="592" spans="1:9" x14ac:dyDescent="0.25">
      <c r="A592" t="s">
        <v>73</v>
      </c>
      <c r="B592" t="s">
        <v>43</v>
      </c>
      <c r="C592" t="s">
        <v>11</v>
      </c>
      <c r="D592">
        <v>1</v>
      </c>
      <c r="H592">
        <v>4</v>
      </c>
      <c r="I592">
        <v>5</v>
      </c>
    </row>
    <row r="593" spans="1:9" x14ac:dyDescent="0.25">
      <c r="A593" t="s">
        <v>73</v>
      </c>
      <c r="B593" t="s">
        <v>44</v>
      </c>
      <c r="C593" t="s">
        <v>26</v>
      </c>
      <c r="F593">
        <v>1</v>
      </c>
      <c r="G593">
        <v>4</v>
      </c>
      <c r="H593">
        <v>1</v>
      </c>
      <c r="I593">
        <v>6</v>
      </c>
    </row>
    <row r="594" spans="1:9" x14ac:dyDescent="0.25">
      <c r="A594" t="s">
        <v>73</v>
      </c>
      <c r="B594" t="s">
        <v>44</v>
      </c>
      <c r="C594" t="s">
        <v>10</v>
      </c>
      <c r="D594">
        <v>57</v>
      </c>
      <c r="E594">
        <v>2</v>
      </c>
      <c r="F594">
        <v>37</v>
      </c>
      <c r="G594">
        <v>36</v>
      </c>
      <c r="H594">
        <v>173</v>
      </c>
      <c r="I594">
        <v>305</v>
      </c>
    </row>
    <row r="595" spans="1:9" x14ac:dyDescent="0.25">
      <c r="A595" t="s">
        <v>73</v>
      </c>
      <c r="B595" t="s">
        <v>44</v>
      </c>
      <c r="C595" t="s">
        <v>11</v>
      </c>
      <c r="D595">
        <v>57</v>
      </c>
      <c r="E595">
        <v>2</v>
      </c>
      <c r="F595">
        <v>38</v>
      </c>
      <c r="G595">
        <v>40</v>
      </c>
      <c r="H595">
        <v>174</v>
      </c>
      <c r="I595">
        <v>311</v>
      </c>
    </row>
    <row r="596" spans="1:9" x14ac:dyDescent="0.25">
      <c r="A596" t="s">
        <v>73</v>
      </c>
      <c r="B596" t="s">
        <v>45</v>
      </c>
      <c r="C596" t="s">
        <v>26</v>
      </c>
      <c r="D596">
        <v>1</v>
      </c>
      <c r="F596">
        <v>1</v>
      </c>
      <c r="H596">
        <v>2</v>
      </c>
      <c r="I596">
        <v>4</v>
      </c>
    </row>
    <row r="597" spans="1:9" x14ac:dyDescent="0.25">
      <c r="A597" t="s">
        <v>73</v>
      </c>
      <c r="B597" t="s">
        <v>45</v>
      </c>
      <c r="C597" t="s">
        <v>10</v>
      </c>
      <c r="D597">
        <v>1</v>
      </c>
      <c r="I597">
        <v>1</v>
      </c>
    </row>
    <row r="598" spans="1:9" x14ac:dyDescent="0.25">
      <c r="A598" t="s">
        <v>73</v>
      </c>
      <c r="B598" t="s">
        <v>45</v>
      </c>
      <c r="C598" t="s">
        <v>11</v>
      </c>
      <c r="D598">
        <v>2</v>
      </c>
      <c r="F598">
        <v>1</v>
      </c>
      <c r="H598">
        <v>2</v>
      </c>
      <c r="I598">
        <v>5</v>
      </c>
    </row>
    <row r="599" spans="1:9" x14ac:dyDescent="0.25">
      <c r="A599" t="s">
        <v>73</v>
      </c>
      <c r="B599" t="s">
        <v>46</v>
      </c>
      <c r="C599" t="s">
        <v>26</v>
      </c>
      <c r="F599">
        <v>1</v>
      </c>
      <c r="I599">
        <v>1</v>
      </c>
    </row>
    <row r="600" spans="1:9" x14ac:dyDescent="0.25">
      <c r="A600" t="s">
        <v>73</v>
      </c>
      <c r="B600" t="s">
        <v>46</v>
      </c>
      <c r="C600" t="s">
        <v>11</v>
      </c>
      <c r="F600">
        <v>1</v>
      </c>
      <c r="I600">
        <v>1</v>
      </c>
    </row>
    <row r="601" spans="1:9" x14ac:dyDescent="0.25">
      <c r="A601" t="s">
        <v>73</v>
      </c>
      <c r="B601" t="s">
        <v>47</v>
      </c>
      <c r="C601" t="s">
        <v>26</v>
      </c>
      <c r="D601">
        <v>1</v>
      </c>
      <c r="F601">
        <v>2</v>
      </c>
      <c r="G601">
        <v>2</v>
      </c>
      <c r="H601">
        <v>1</v>
      </c>
      <c r="I601">
        <v>6</v>
      </c>
    </row>
    <row r="602" spans="1:9" x14ac:dyDescent="0.25">
      <c r="A602" t="s">
        <v>73</v>
      </c>
      <c r="B602" t="s">
        <v>47</v>
      </c>
      <c r="C602" t="s">
        <v>10</v>
      </c>
      <c r="D602">
        <v>10</v>
      </c>
      <c r="F602">
        <v>2</v>
      </c>
      <c r="G602">
        <v>3</v>
      </c>
      <c r="H602">
        <v>15</v>
      </c>
      <c r="I602">
        <v>30</v>
      </c>
    </row>
    <row r="603" spans="1:9" x14ac:dyDescent="0.25">
      <c r="A603" t="s">
        <v>73</v>
      </c>
      <c r="B603" t="s">
        <v>47</v>
      </c>
      <c r="C603" t="s">
        <v>11</v>
      </c>
      <c r="D603">
        <v>11</v>
      </c>
      <c r="F603">
        <v>4</v>
      </c>
      <c r="G603">
        <v>5</v>
      </c>
      <c r="H603">
        <v>16</v>
      </c>
      <c r="I603">
        <v>36</v>
      </c>
    </row>
    <row r="604" spans="1:9" x14ac:dyDescent="0.25">
      <c r="A604" t="s">
        <v>73</v>
      </c>
      <c r="B604" t="s">
        <v>25</v>
      </c>
      <c r="C604" t="s">
        <v>26</v>
      </c>
      <c r="D604">
        <v>8</v>
      </c>
      <c r="G604">
        <v>1</v>
      </c>
      <c r="H604">
        <v>2</v>
      </c>
      <c r="I604">
        <v>11</v>
      </c>
    </row>
    <row r="605" spans="1:9" x14ac:dyDescent="0.25">
      <c r="A605" t="s">
        <v>73</v>
      </c>
      <c r="B605" t="s">
        <v>25</v>
      </c>
      <c r="C605" t="s">
        <v>10</v>
      </c>
      <c r="D605">
        <v>5</v>
      </c>
      <c r="E605">
        <v>1</v>
      </c>
      <c r="G605">
        <v>1</v>
      </c>
      <c r="H605">
        <v>3</v>
      </c>
      <c r="I605">
        <v>10</v>
      </c>
    </row>
    <row r="606" spans="1:9" x14ac:dyDescent="0.25">
      <c r="A606" t="s">
        <v>73</v>
      </c>
      <c r="B606" t="s">
        <v>25</v>
      </c>
      <c r="C606" t="s">
        <v>11</v>
      </c>
      <c r="D606">
        <v>13</v>
      </c>
      <c r="E606">
        <v>1</v>
      </c>
      <c r="G606">
        <v>2</v>
      </c>
      <c r="H606">
        <v>5</v>
      </c>
      <c r="I606">
        <v>21</v>
      </c>
    </row>
    <row r="607" spans="1:9" x14ac:dyDescent="0.25">
      <c r="A607" t="s">
        <v>73</v>
      </c>
      <c r="B607" t="s">
        <v>48</v>
      </c>
      <c r="C607" t="s">
        <v>26</v>
      </c>
      <c r="F607">
        <v>1</v>
      </c>
      <c r="H607">
        <v>1</v>
      </c>
      <c r="I607">
        <v>2</v>
      </c>
    </row>
    <row r="608" spans="1:9" x14ac:dyDescent="0.25">
      <c r="A608" t="s">
        <v>73</v>
      </c>
      <c r="B608" t="s">
        <v>48</v>
      </c>
      <c r="C608" t="s">
        <v>10</v>
      </c>
      <c r="D608">
        <v>15</v>
      </c>
      <c r="F608">
        <v>8</v>
      </c>
      <c r="G608">
        <v>19</v>
      </c>
      <c r="H608">
        <v>43</v>
      </c>
      <c r="I608">
        <v>85</v>
      </c>
    </row>
    <row r="609" spans="1:9" x14ac:dyDescent="0.25">
      <c r="A609" t="s">
        <v>73</v>
      </c>
      <c r="B609" t="s">
        <v>48</v>
      </c>
      <c r="C609" t="s">
        <v>11</v>
      </c>
      <c r="D609">
        <v>15</v>
      </c>
      <c r="F609">
        <v>9</v>
      </c>
      <c r="G609">
        <v>19</v>
      </c>
      <c r="H609">
        <v>44</v>
      </c>
      <c r="I609">
        <v>87</v>
      </c>
    </row>
    <row r="610" spans="1:9" x14ac:dyDescent="0.25">
      <c r="A610" t="s">
        <v>73</v>
      </c>
      <c r="B610" t="s">
        <v>49</v>
      </c>
      <c r="C610" t="s">
        <v>26</v>
      </c>
      <c r="D610">
        <v>1</v>
      </c>
      <c r="G610">
        <v>1</v>
      </c>
      <c r="I610">
        <v>2</v>
      </c>
    </row>
    <row r="611" spans="1:9" x14ac:dyDescent="0.25">
      <c r="A611" t="s">
        <v>73</v>
      </c>
      <c r="B611" t="s">
        <v>49</v>
      </c>
      <c r="C611" t="s">
        <v>10</v>
      </c>
      <c r="D611">
        <v>16</v>
      </c>
      <c r="E611">
        <v>2</v>
      </c>
      <c r="F611">
        <v>7</v>
      </c>
      <c r="G611">
        <v>14</v>
      </c>
      <c r="H611">
        <v>32</v>
      </c>
      <c r="I611">
        <v>71</v>
      </c>
    </row>
    <row r="612" spans="1:9" x14ac:dyDescent="0.25">
      <c r="A612" t="s">
        <v>73</v>
      </c>
      <c r="B612" t="s">
        <v>49</v>
      </c>
      <c r="C612" t="s">
        <v>11</v>
      </c>
      <c r="D612">
        <v>17</v>
      </c>
      <c r="E612">
        <v>2</v>
      </c>
      <c r="F612">
        <v>7</v>
      </c>
      <c r="G612">
        <v>15</v>
      </c>
      <c r="H612">
        <v>32</v>
      </c>
      <c r="I612">
        <v>73</v>
      </c>
    </row>
    <row r="613" spans="1:9" x14ac:dyDescent="0.25">
      <c r="A613" t="s">
        <v>73</v>
      </c>
      <c r="B613" t="s">
        <v>50</v>
      </c>
      <c r="C613" t="s">
        <v>10</v>
      </c>
      <c r="D613">
        <v>78</v>
      </c>
      <c r="E613">
        <v>4</v>
      </c>
      <c r="F613">
        <v>24</v>
      </c>
      <c r="G613">
        <v>39</v>
      </c>
      <c r="H613">
        <v>122</v>
      </c>
      <c r="I613">
        <v>267</v>
      </c>
    </row>
    <row r="614" spans="1:9" x14ac:dyDescent="0.25">
      <c r="A614" t="s">
        <v>73</v>
      </c>
      <c r="B614" t="s">
        <v>50</v>
      </c>
      <c r="C614" t="s">
        <v>11</v>
      </c>
      <c r="D614">
        <v>78</v>
      </c>
      <c r="E614">
        <v>4</v>
      </c>
      <c r="F614">
        <v>24</v>
      </c>
      <c r="G614">
        <v>39</v>
      </c>
      <c r="H614">
        <v>122</v>
      </c>
      <c r="I614">
        <v>267</v>
      </c>
    </row>
    <row r="615" spans="1:9" x14ac:dyDescent="0.25">
      <c r="A615" t="s">
        <v>73</v>
      </c>
      <c r="B615" t="s">
        <v>51</v>
      </c>
      <c r="C615" t="s">
        <v>26</v>
      </c>
      <c r="D615">
        <v>10</v>
      </c>
      <c r="F615">
        <v>5</v>
      </c>
      <c r="G615">
        <v>2</v>
      </c>
      <c r="H615">
        <v>5</v>
      </c>
      <c r="I615">
        <v>22</v>
      </c>
    </row>
    <row r="616" spans="1:9" x14ac:dyDescent="0.25">
      <c r="A616" t="s">
        <v>73</v>
      </c>
      <c r="B616" t="s">
        <v>51</v>
      </c>
      <c r="C616" t="s">
        <v>10</v>
      </c>
      <c r="D616">
        <v>288</v>
      </c>
      <c r="E616">
        <v>13</v>
      </c>
      <c r="F616">
        <v>115</v>
      </c>
      <c r="G616">
        <v>141</v>
      </c>
      <c r="H616">
        <v>617</v>
      </c>
      <c r="I616">
        <v>1174</v>
      </c>
    </row>
    <row r="617" spans="1:9" x14ac:dyDescent="0.25">
      <c r="A617" t="s">
        <v>73</v>
      </c>
      <c r="B617" t="s">
        <v>51</v>
      </c>
      <c r="C617" t="s">
        <v>11</v>
      </c>
      <c r="D617">
        <v>298</v>
      </c>
      <c r="E617">
        <v>13</v>
      </c>
      <c r="F617">
        <v>120</v>
      </c>
      <c r="G617">
        <v>143</v>
      </c>
      <c r="H617">
        <v>622</v>
      </c>
      <c r="I617">
        <v>1196</v>
      </c>
    </row>
    <row r="618" spans="1:9" x14ac:dyDescent="0.25">
      <c r="A618" t="s">
        <v>73</v>
      </c>
      <c r="B618" t="s">
        <v>52</v>
      </c>
      <c r="C618" t="s">
        <v>26</v>
      </c>
      <c r="D618">
        <v>9</v>
      </c>
      <c r="F618">
        <v>3</v>
      </c>
      <c r="G618">
        <v>4</v>
      </c>
      <c r="H618">
        <v>5</v>
      </c>
      <c r="I618">
        <v>21</v>
      </c>
    </row>
    <row r="619" spans="1:9" x14ac:dyDescent="0.25">
      <c r="A619" t="s">
        <v>73</v>
      </c>
      <c r="B619" t="s">
        <v>52</v>
      </c>
      <c r="C619" t="s">
        <v>10</v>
      </c>
      <c r="D619">
        <v>636</v>
      </c>
      <c r="E619">
        <v>44</v>
      </c>
      <c r="F619">
        <v>191</v>
      </c>
      <c r="G619">
        <v>248</v>
      </c>
      <c r="H619">
        <v>1243</v>
      </c>
      <c r="I619">
        <v>2362</v>
      </c>
    </row>
    <row r="620" spans="1:9" x14ac:dyDescent="0.25">
      <c r="A620" t="s">
        <v>73</v>
      </c>
      <c r="B620" t="s">
        <v>52</v>
      </c>
      <c r="C620" t="s">
        <v>11</v>
      </c>
      <c r="D620">
        <v>645</v>
      </c>
      <c r="E620">
        <v>44</v>
      </c>
      <c r="F620">
        <v>194</v>
      </c>
      <c r="G620">
        <v>252</v>
      </c>
      <c r="H620">
        <v>1248</v>
      </c>
      <c r="I620">
        <v>2383</v>
      </c>
    </row>
    <row r="621" spans="1:9" x14ac:dyDescent="0.25">
      <c r="A621" t="s">
        <v>73</v>
      </c>
      <c r="B621" t="s">
        <v>53</v>
      </c>
      <c r="C621" t="s">
        <v>26</v>
      </c>
      <c r="D621">
        <v>1</v>
      </c>
      <c r="I621">
        <v>1</v>
      </c>
    </row>
    <row r="622" spans="1:9" x14ac:dyDescent="0.25">
      <c r="A622" t="s">
        <v>73</v>
      </c>
      <c r="B622" t="s">
        <v>53</v>
      </c>
      <c r="C622" t="s">
        <v>10</v>
      </c>
      <c r="D622">
        <v>169</v>
      </c>
      <c r="E622">
        <v>8</v>
      </c>
      <c r="F622">
        <v>69</v>
      </c>
      <c r="G622">
        <v>68</v>
      </c>
      <c r="H622">
        <v>250</v>
      </c>
      <c r="I622">
        <v>564</v>
      </c>
    </row>
    <row r="623" spans="1:9" x14ac:dyDescent="0.25">
      <c r="A623" t="s">
        <v>73</v>
      </c>
      <c r="B623" t="s">
        <v>53</v>
      </c>
      <c r="C623" t="s">
        <v>11</v>
      </c>
      <c r="D623">
        <v>170</v>
      </c>
      <c r="E623">
        <v>8</v>
      </c>
      <c r="F623">
        <v>69</v>
      </c>
      <c r="G623">
        <v>68</v>
      </c>
      <c r="H623">
        <v>250</v>
      </c>
      <c r="I623">
        <v>565</v>
      </c>
    </row>
    <row r="624" spans="1:9" x14ac:dyDescent="0.25">
      <c r="A624" t="s">
        <v>73</v>
      </c>
      <c r="B624" t="s">
        <v>54</v>
      </c>
      <c r="C624" t="s">
        <v>10</v>
      </c>
      <c r="D624">
        <v>1</v>
      </c>
      <c r="H624">
        <v>5</v>
      </c>
      <c r="I624">
        <v>6</v>
      </c>
    </row>
    <row r="625" spans="1:9" x14ac:dyDescent="0.25">
      <c r="A625" t="s">
        <v>73</v>
      </c>
      <c r="B625" t="s">
        <v>54</v>
      </c>
      <c r="C625" t="s">
        <v>11</v>
      </c>
      <c r="D625">
        <v>1</v>
      </c>
      <c r="H625">
        <v>5</v>
      </c>
      <c r="I625">
        <v>6</v>
      </c>
    </row>
    <row r="626" spans="1:9" x14ac:dyDescent="0.25">
      <c r="A626" t="s">
        <v>73</v>
      </c>
      <c r="B626" t="s">
        <v>55</v>
      </c>
      <c r="C626" t="s">
        <v>10</v>
      </c>
      <c r="D626">
        <v>1</v>
      </c>
      <c r="H626">
        <v>2</v>
      </c>
      <c r="I626">
        <v>3</v>
      </c>
    </row>
    <row r="627" spans="1:9" x14ac:dyDescent="0.25">
      <c r="A627" t="s">
        <v>73</v>
      </c>
      <c r="B627" t="s">
        <v>55</v>
      </c>
      <c r="C627" t="s">
        <v>11</v>
      </c>
      <c r="D627">
        <v>1</v>
      </c>
      <c r="H627">
        <v>2</v>
      </c>
      <c r="I627">
        <v>3</v>
      </c>
    </row>
    <row r="628" spans="1:9" x14ac:dyDescent="0.25">
      <c r="A628" t="s">
        <v>73</v>
      </c>
      <c r="B628" t="s">
        <v>56</v>
      </c>
      <c r="C628" t="s">
        <v>10</v>
      </c>
      <c r="D628">
        <v>2</v>
      </c>
      <c r="F628">
        <v>1</v>
      </c>
      <c r="G628">
        <v>2</v>
      </c>
      <c r="H628">
        <v>8</v>
      </c>
      <c r="I628">
        <v>13</v>
      </c>
    </row>
    <row r="629" spans="1:9" x14ac:dyDescent="0.25">
      <c r="A629" t="s">
        <v>73</v>
      </c>
      <c r="B629" t="s">
        <v>56</v>
      </c>
      <c r="C629" t="s">
        <v>11</v>
      </c>
      <c r="D629">
        <v>2</v>
      </c>
      <c r="F629">
        <v>1</v>
      </c>
      <c r="G629">
        <v>2</v>
      </c>
      <c r="H629">
        <v>8</v>
      </c>
      <c r="I629">
        <v>13</v>
      </c>
    </row>
    <row r="630" spans="1:9" x14ac:dyDescent="0.25">
      <c r="A630" t="s">
        <v>73</v>
      </c>
      <c r="B630" t="s">
        <v>57</v>
      </c>
      <c r="C630" t="s">
        <v>10</v>
      </c>
      <c r="D630">
        <v>2</v>
      </c>
      <c r="F630">
        <v>2</v>
      </c>
      <c r="G630">
        <v>1</v>
      </c>
      <c r="H630">
        <v>10</v>
      </c>
      <c r="I630">
        <v>15</v>
      </c>
    </row>
    <row r="631" spans="1:9" x14ac:dyDescent="0.25">
      <c r="A631" t="s">
        <v>73</v>
      </c>
      <c r="B631" t="s">
        <v>57</v>
      </c>
      <c r="C631" t="s">
        <v>11</v>
      </c>
      <c r="D631">
        <v>2</v>
      </c>
      <c r="F631">
        <v>2</v>
      </c>
      <c r="G631">
        <v>1</v>
      </c>
      <c r="H631">
        <v>10</v>
      </c>
      <c r="I631">
        <v>15</v>
      </c>
    </row>
    <row r="632" spans="1:9" x14ac:dyDescent="0.25">
      <c r="A632" t="s">
        <v>73</v>
      </c>
      <c r="B632" t="s">
        <v>27</v>
      </c>
      <c r="C632" t="s">
        <v>10</v>
      </c>
      <c r="H632">
        <v>1</v>
      </c>
      <c r="I632">
        <v>1</v>
      </c>
    </row>
    <row r="633" spans="1:9" x14ac:dyDescent="0.25">
      <c r="A633" t="s">
        <v>73</v>
      </c>
      <c r="B633" t="s">
        <v>27</v>
      </c>
      <c r="C633" t="s">
        <v>11</v>
      </c>
      <c r="H633">
        <v>1</v>
      </c>
      <c r="I633">
        <v>1</v>
      </c>
    </row>
    <row r="634" spans="1:9" x14ac:dyDescent="0.25">
      <c r="A634" t="s">
        <v>73</v>
      </c>
      <c r="B634" t="s">
        <v>24</v>
      </c>
      <c r="C634" t="s">
        <v>10</v>
      </c>
      <c r="D634">
        <v>1371</v>
      </c>
      <c r="E634">
        <v>10</v>
      </c>
      <c r="F634">
        <v>258</v>
      </c>
      <c r="G634">
        <v>273</v>
      </c>
      <c r="H634">
        <v>2847</v>
      </c>
      <c r="I634">
        <v>4759</v>
      </c>
    </row>
    <row r="635" spans="1:9" x14ac:dyDescent="0.25">
      <c r="A635" t="s">
        <v>73</v>
      </c>
      <c r="B635" t="s">
        <v>24</v>
      </c>
      <c r="C635" t="s">
        <v>11</v>
      </c>
      <c r="D635">
        <v>1371</v>
      </c>
      <c r="E635">
        <v>10</v>
      </c>
      <c r="F635">
        <v>258</v>
      </c>
      <c r="G635">
        <v>273</v>
      </c>
      <c r="H635">
        <v>2847</v>
      </c>
      <c r="I635">
        <v>4759</v>
      </c>
    </row>
    <row r="636" spans="1:9" x14ac:dyDescent="0.25">
      <c r="A636" t="s">
        <v>73</v>
      </c>
      <c r="B636" t="s">
        <v>59</v>
      </c>
      <c r="C636" t="s">
        <v>10</v>
      </c>
      <c r="H636">
        <v>1</v>
      </c>
      <c r="I636">
        <v>1</v>
      </c>
    </row>
    <row r="637" spans="1:9" x14ac:dyDescent="0.25">
      <c r="A637" t="s">
        <v>73</v>
      </c>
      <c r="B637" t="s">
        <v>59</v>
      </c>
      <c r="C637" t="s">
        <v>11</v>
      </c>
      <c r="H637">
        <v>1</v>
      </c>
      <c r="I637">
        <v>1</v>
      </c>
    </row>
    <row r="638" spans="1:9" x14ac:dyDescent="0.25">
      <c r="A638" t="s">
        <v>73</v>
      </c>
      <c r="B638" t="s">
        <v>60</v>
      </c>
      <c r="C638" t="s">
        <v>10</v>
      </c>
      <c r="H638">
        <v>1</v>
      </c>
      <c r="I638">
        <v>1</v>
      </c>
    </row>
    <row r="639" spans="1:9" x14ac:dyDescent="0.25">
      <c r="A639" t="s">
        <v>73</v>
      </c>
      <c r="B639" t="s">
        <v>60</v>
      </c>
      <c r="C639" t="s">
        <v>11</v>
      </c>
      <c r="H639">
        <v>1</v>
      </c>
      <c r="I639">
        <v>1</v>
      </c>
    </row>
    <row r="640" spans="1:9" x14ac:dyDescent="0.25">
      <c r="A640" t="s">
        <v>73</v>
      </c>
      <c r="B640" t="s">
        <v>14</v>
      </c>
      <c r="C640" t="s">
        <v>10</v>
      </c>
      <c r="H640">
        <v>2</v>
      </c>
      <c r="I640">
        <v>2</v>
      </c>
    </row>
    <row r="641" spans="1:9" x14ac:dyDescent="0.25">
      <c r="A641" t="s">
        <v>73</v>
      </c>
      <c r="B641" t="s">
        <v>14</v>
      </c>
      <c r="C641" t="s">
        <v>11</v>
      </c>
      <c r="H641">
        <v>2</v>
      </c>
      <c r="I641">
        <v>2</v>
      </c>
    </row>
    <row r="642" spans="1:9" x14ac:dyDescent="0.25">
      <c r="A642" t="s">
        <v>73</v>
      </c>
      <c r="B642" t="s">
        <v>20</v>
      </c>
      <c r="C642" t="s">
        <v>11</v>
      </c>
      <c r="D642">
        <v>3086</v>
      </c>
      <c r="E642">
        <v>94</v>
      </c>
      <c r="F642">
        <v>894</v>
      </c>
      <c r="G642">
        <v>1068</v>
      </c>
      <c r="H642">
        <v>7452</v>
      </c>
      <c r="I642">
        <v>12594</v>
      </c>
    </row>
    <row r="643" spans="1:9" x14ac:dyDescent="0.25">
      <c r="A643" t="s">
        <v>74</v>
      </c>
      <c r="B643" t="s">
        <v>9</v>
      </c>
      <c r="C643" t="s">
        <v>26</v>
      </c>
      <c r="D643">
        <v>3</v>
      </c>
      <c r="F643">
        <v>1</v>
      </c>
      <c r="G643">
        <v>2</v>
      </c>
      <c r="H643">
        <v>2</v>
      </c>
      <c r="I643">
        <v>8</v>
      </c>
    </row>
    <row r="644" spans="1:9" x14ac:dyDescent="0.25">
      <c r="A644" t="s">
        <v>74</v>
      </c>
      <c r="B644" t="s">
        <v>9</v>
      </c>
      <c r="C644" t="s">
        <v>10</v>
      </c>
      <c r="D644">
        <v>2</v>
      </c>
      <c r="H644">
        <v>723</v>
      </c>
      <c r="I644">
        <v>725</v>
      </c>
    </row>
    <row r="645" spans="1:9" x14ac:dyDescent="0.25">
      <c r="A645" t="s">
        <v>74</v>
      </c>
      <c r="B645" t="s">
        <v>9</v>
      </c>
      <c r="C645" t="s">
        <v>11</v>
      </c>
      <c r="D645">
        <v>5</v>
      </c>
      <c r="F645">
        <v>1</v>
      </c>
      <c r="G645">
        <v>2</v>
      </c>
      <c r="H645">
        <v>725</v>
      </c>
      <c r="I645">
        <v>733</v>
      </c>
    </row>
    <row r="646" spans="1:9" x14ac:dyDescent="0.25">
      <c r="A646" t="s">
        <v>74</v>
      </c>
      <c r="B646" t="s">
        <v>36</v>
      </c>
      <c r="C646" t="s">
        <v>26</v>
      </c>
      <c r="D646">
        <v>1</v>
      </c>
      <c r="I646">
        <v>1</v>
      </c>
    </row>
    <row r="647" spans="1:9" x14ac:dyDescent="0.25">
      <c r="A647" t="s">
        <v>74</v>
      </c>
      <c r="B647" t="s">
        <v>36</v>
      </c>
      <c r="C647" t="s">
        <v>10</v>
      </c>
      <c r="D647">
        <v>2</v>
      </c>
      <c r="H647">
        <v>127</v>
      </c>
      <c r="I647">
        <v>129</v>
      </c>
    </row>
    <row r="648" spans="1:9" x14ac:dyDescent="0.25">
      <c r="A648" t="s">
        <v>74</v>
      </c>
      <c r="B648" t="s">
        <v>36</v>
      </c>
      <c r="C648" t="s">
        <v>11</v>
      </c>
      <c r="D648">
        <v>3</v>
      </c>
      <c r="H648">
        <v>127</v>
      </c>
      <c r="I648">
        <v>130</v>
      </c>
    </row>
    <row r="649" spans="1:9" x14ac:dyDescent="0.25">
      <c r="A649" t="s">
        <v>74</v>
      </c>
      <c r="B649" t="s">
        <v>37</v>
      </c>
      <c r="C649" t="s">
        <v>26</v>
      </c>
      <c r="D649">
        <v>5</v>
      </c>
      <c r="G649">
        <v>1</v>
      </c>
      <c r="I649">
        <v>6</v>
      </c>
    </row>
    <row r="650" spans="1:9" x14ac:dyDescent="0.25">
      <c r="A650" t="s">
        <v>74</v>
      </c>
      <c r="B650" t="s">
        <v>37</v>
      </c>
      <c r="C650" t="s">
        <v>10</v>
      </c>
      <c r="D650">
        <v>2</v>
      </c>
      <c r="G650">
        <v>2</v>
      </c>
      <c r="H650">
        <v>287</v>
      </c>
      <c r="I650">
        <v>291</v>
      </c>
    </row>
    <row r="651" spans="1:9" x14ac:dyDescent="0.25">
      <c r="A651" t="s">
        <v>74</v>
      </c>
      <c r="B651" t="s">
        <v>37</v>
      </c>
      <c r="C651" t="s">
        <v>11</v>
      </c>
      <c r="D651">
        <v>7</v>
      </c>
      <c r="G651">
        <v>3</v>
      </c>
      <c r="H651">
        <v>287</v>
      </c>
      <c r="I651">
        <v>297</v>
      </c>
    </row>
    <row r="652" spans="1:9" x14ac:dyDescent="0.25">
      <c r="A652" t="s">
        <v>74</v>
      </c>
      <c r="B652" t="s">
        <v>38</v>
      </c>
      <c r="C652" t="s">
        <v>10</v>
      </c>
      <c r="G652">
        <v>2</v>
      </c>
      <c r="H652">
        <v>119</v>
      </c>
      <c r="I652">
        <v>121</v>
      </c>
    </row>
    <row r="653" spans="1:9" x14ac:dyDescent="0.25">
      <c r="A653" t="s">
        <v>74</v>
      </c>
      <c r="B653" t="s">
        <v>38</v>
      </c>
      <c r="C653" t="s">
        <v>11</v>
      </c>
      <c r="G653">
        <v>2</v>
      </c>
      <c r="H653">
        <v>119</v>
      </c>
      <c r="I653">
        <v>121</v>
      </c>
    </row>
    <row r="654" spans="1:9" x14ac:dyDescent="0.25">
      <c r="A654" t="s">
        <v>74</v>
      </c>
      <c r="B654" t="s">
        <v>39</v>
      </c>
      <c r="C654" t="s">
        <v>10</v>
      </c>
      <c r="H654">
        <v>77</v>
      </c>
      <c r="I654">
        <v>77</v>
      </c>
    </row>
    <row r="655" spans="1:9" x14ac:dyDescent="0.25">
      <c r="A655" t="s">
        <v>74</v>
      </c>
      <c r="B655" t="s">
        <v>39</v>
      </c>
      <c r="C655" t="s">
        <v>11</v>
      </c>
      <c r="H655">
        <v>77</v>
      </c>
      <c r="I655">
        <v>77</v>
      </c>
    </row>
    <row r="656" spans="1:9" x14ac:dyDescent="0.25">
      <c r="A656" t="s">
        <v>74</v>
      </c>
      <c r="B656" t="s">
        <v>40</v>
      </c>
      <c r="C656" t="s">
        <v>10</v>
      </c>
      <c r="D656">
        <v>1</v>
      </c>
      <c r="G656">
        <v>2</v>
      </c>
      <c r="H656">
        <v>111</v>
      </c>
      <c r="I656">
        <v>114</v>
      </c>
    </row>
    <row r="657" spans="1:9" x14ac:dyDescent="0.25">
      <c r="A657" t="s">
        <v>74</v>
      </c>
      <c r="B657" t="s">
        <v>40</v>
      </c>
      <c r="C657" t="s">
        <v>11</v>
      </c>
      <c r="D657">
        <v>1</v>
      </c>
      <c r="G657">
        <v>2</v>
      </c>
      <c r="H657">
        <v>111</v>
      </c>
      <c r="I657">
        <v>114</v>
      </c>
    </row>
    <row r="658" spans="1:9" x14ac:dyDescent="0.25">
      <c r="A658" t="s">
        <v>74</v>
      </c>
      <c r="B658" t="s">
        <v>41</v>
      </c>
      <c r="C658" t="s">
        <v>26</v>
      </c>
      <c r="D658">
        <v>11</v>
      </c>
      <c r="G658">
        <v>2</v>
      </c>
      <c r="H658">
        <v>2</v>
      </c>
      <c r="I658">
        <v>15</v>
      </c>
    </row>
    <row r="659" spans="1:9" x14ac:dyDescent="0.25">
      <c r="A659" t="s">
        <v>74</v>
      </c>
      <c r="B659" t="s">
        <v>41</v>
      </c>
      <c r="C659" t="s">
        <v>10</v>
      </c>
      <c r="D659">
        <v>2</v>
      </c>
      <c r="G659">
        <v>2</v>
      </c>
      <c r="H659">
        <v>225</v>
      </c>
      <c r="I659">
        <v>229</v>
      </c>
    </row>
    <row r="660" spans="1:9" x14ac:dyDescent="0.25">
      <c r="A660" t="s">
        <v>74</v>
      </c>
      <c r="B660" t="s">
        <v>41</v>
      </c>
      <c r="C660" t="s">
        <v>11</v>
      </c>
      <c r="D660">
        <v>13</v>
      </c>
      <c r="G660">
        <v>4</v>
      </c>
      <c r="H660">
        <v>227</v>
      </c>
      <c r="I660">
        <v>244</v>
      </c>
    </row>
    <row r="661" spans="1:9" x14ac:dyDescent="0.25">
      <c r="A661" t="s">
        <v>74</v>
      </c>
      <c r="B661" t="s">
        <v>42</v>
      </c>
      <c r="C661" t="s">
        <v>26</v>
      </c>
      <c r="D661">
        <v>6</v>
      </c>
      <c r="F661">
        <v>6</v>
      </c>
      <c r="G661">
        <v>2</v>
      </c>
      <c r="H661">
        <v>2</v>
      </c>
      <c r="I661">
        <v>16</v>
      </c>
    </row>
    <row r="662" spans="1:9" x14ac:dyDescent="0.25">
      <c r="A662" t="s">
        <v>74</v>
      </c>
      <c r="B662" t="s">
        <v>42</v>
      </c>
      <c r="C662" t="s">
        <v>10</v>
      </c>
      <c r="H662">
        <v>177</v>
      </c>
      <c r="I662">
        <v>177</v>
      </c>
    </row>
    <row r="663" spans="1:9" x14ac:dyDescent="0.25">
      <c r="A663" t="s">
        <v>74</v>
      </c>
      <c r="B663" t="s">
        <v>42</v>
      </c>
      <c r="C663" t="s">
        <v>11</v>
      </c>
      <c r="D663">
        <v>6</v>
      </c>
      <c r="F663">
        <v>6</v>
      </c>
      <c r="G663">
        <v>2</v>
      </c>
      <c r="H663">
        <v>179</v>
      </c>
      <c r="I663">
        <v>193</v>
      </c>
    </row>
    <row r="664" spans="1:9" x14ac:dyDescent="0.25">
      <c r="A664" t="s">
        <v>74</v>
      </c>
      <c r="B664" t="s">
        <v>43</v>
      </c>
      <c r="C664" t="s">
        <v>26</v>
      </c>
      <c r="D664">
        <v>1</v>
      </c>
      <c r="F664">
        <v>1</v>
      </c>
      <c r="H664">
        <v>2</v>
      </c>
      <c r="I664">
        <v>4</v>
      </c>
    </row>
    <row r="665" spans="1:9" x14ac:dyDescent="0.25">
      <c r="A665" t="s">
        <v>74</v>
      </c>
      <c r="B665" t="s">
        <v>43</v>
      </c>
      <c r="C665" t="s">
        <v>10</v>
      </c>
      <c r="G665">
        <v>1</v>
      </c>
      <c r="H665">
        <v>1</v>
      </c>
      <c r="I665">
        <v>2</v>
      </c>
    </row>
    <row r="666" spans="1:9" x14ac:dyDescent="0.25">
      <c r="A666" t="s">
        <v>74</v>
      </c>
      <c r="B666" t="s">
        <v>43</v>
      </c>
      <c r="C666" t="s">
        <v>11</v>
      </c>
      <c r="D666">
        <v>1</v>
      </c>
      <c r="F666">
        <v>1</v>
      </c>
      <c r="G666">
        <v>1</v>
      </c>
      <c r="H666">
        <v>3</v>
      </c>
      <c r="I666">
        <v>6</v>
      </c>
    </row>
    <row r="667" spans="1:9" x14ac:dyDescent="0.25">
      <c r="A667" t="s">
        <v>74</v>
      </c>
      <c r="B667" t="s">
        <v>44</v>
      </c>
      <c r="C667" t="s">
        <v>26</v>
      </c>
      <c r="D667">
        <v>1</v>
      </c>
      <c r="F667">
        <v>1</v>
      </c>
      <c r="H667">
        <v>4</v>
      </c>
      <c r="I667">
        <v>6</v>
      </c>
    </row>
    <row r="668" spans="1:9" x14ac:dyDescent="0.25">
      <c r="A668" t="s">
        <v>74</v>
      </c>
      <c r="B668" t="s">
        <v>44</v>
      </c>
      <c r="C668" t="s">
        <v>10</v>
      </c>
      <c r="H668">
        <v>123</v>
      </c>
      <c r="I668">
        <v>123</v>
      </c>
    </row>
    <row r="669" spans="1:9" x14ac:dyDescent="0.25">
      <c r="A669" t="s">
        <v>74</v>
      </c>
      <c r="B669" t="s">
        <v>44</v>
      </c>
      <c r="C669" t="s">
        <v>11</v>
      </c>
      <c r="D669">
        <v>1</v>
      </c>
      <c r="F669">
        <v>1</v>
      </c>
      <c r="H669">
        <v>127</v>
      </c>
      <c r="I669">
        <v>129</v>
      </c>
    </row>
    <row r="670" spans="1:9" x14ac:dyDescent="0.25">
      <c r="A670" t="s">
        <v>74</v>
      </c>
      <c r="B670" t="s">
        <v>45</v>
      </c>
      <c r="C670" t="s">
        <v>26</v>
      </c>
      <c r="D670">
        <v>3</v>
      </c>
      <c r="H670">
        <v>3</v>
      </c>
      <c r="I670">
        <v>6</v>
      </c>
    </row>
    <row r="671" spans="1:9" x14ac:dyDescent="0.25">
      <c r="A671" t="s">
        <v>74</v>
      </c>
      <c r="B671" t="s">
        <v>45</v>
      </c>
      <c r="C671" t="s">
        <v>11</v>
      </c>
      <c r="D671">
        <v>3</v>
      </c>
      <c r="H671">
        <v>3</v>
      </c>
      <c r="I671">
        <v>6</v>
      </c>
    </row>
    <row r="672" spans="1:9" x14ac:dyDescent="0.25">
      <c r="A672" t="s">
        <v>74</v>
      </c>
      <c r="B672" t="s">
        <v>46</v>
      </c>
      <c r="C672" t="s">
        <v>26</v>
      </c>
      <c r="D672">
        <v>1</v>
      </c>
      <c r="G672">
        <v>1</v>
      </c>
      <c r="H672">
        <v>3</v>
      </c>
      <c r="I672">
        <v>5</v>
      </c>
    </row>
    <row r="673" spans="1:9" x14ac:dyDescent="0.25">
      <c r="A673" t="s">
        <v>74</v>
      </c>
      <c r="B673" t="s">
        <v>46</v>
      </c>
      <c r="C673" t="s">
        <v>11</v>
      </c>
      <c r="D673">
        <v>1</v>
      </c>
      <c r="G673">
        <v>1</v>
      </c>
      <c r="H673">
        <v>3</v>
      </c>
      <c r="I673">
        <v>5</v>
      </c>
    </row>
    <row r="674" spans="1:9" x14ac:dyDescent="0.25">
      <c r="A674" t="s">
        <v>74</v>
      </c>
      <c r="B674" t="s">
        <v>47</v>
      </c>
      <c r="C674" t="s">
        <v>26</v>
      </c>
      <c r="D674">
        <v>1</v>
      </c>
      <c r="G674">
        <v>1</v>
      </c>
      <c r="I674">
        <v>2</v>
      </c>
    </row>
    <row r="675" spans="1:9" x14ac:dyDescent="0.25">
      <c r="A675" t="s">
        <v>74</v>
      </c>
      <c r="B675" t="s">
        <v>47</v>
      </c>
      <c r="C675" t="s">
        <v>10</v>
      </c>
      <c r="F675">
        <v>1</v>
      </c>
      <c r="H675">
        <v>7</v>
      </c>
      <c r="I675">
        <v>8</v>
      </c>
    </row>
    <row r="676" spans="1:9" x14ac:dyDescent="0.25">
      <c r="A676" t="s">
        <v>74</v>
      </c>
      <c r="B676" t="s">
        <v>47</v>
      </c>
      <c r="C676" t="s">
        <v>11</v>
      </c>
      <c r="D676">
        <v>1</v>
      </c>
      <c r="F676">
        <v>1</v>
      </c>
      <c r="G676">
        <v>1</v>
      </c>
      <c r="H676">
        <v>7</v>
      </c>
      <c r="I676">
        <v>10</v>
      </c>
    </row>
    <row r="677" spans="1:9" x14ac:dyDescent="0.25">
      <c r="A677" t="s">
        <v>74</v>
      </c>
      <c r="B677" t="s">
        <v>25</v>
      </c>
      <c r="C677" t="s">
        <v>26</v>
      </c>
      <c r="D677">
        <v>6</v>
      </c>
      <c r="F677">
        <v>3</v>
      </c>
      <c r="G677">
        <v>3</v>
      </c>
      <c r="H677">
        <v>7</v>
      </c>
      <c r="I677">
        <v>19</v>
      </c>
    </row>
    <row r="678" spans="1:9" x14ac:dyDescent="0.25">
      <c r="A678" t="s">
        <v>74</v>
      </c>
      <c r="B678" t="s">
        <v>25</v>
      </c>
      <c r="C678" t="s">
        <v>10</v>
      </c>
      <c r="H678">
        <v>6</v>
      </c>
      <c r="I678">
        <v>6</v>
      </c>
    </row>
    <row r="679" spans="1:9" x14ac:dyDescent="0.25">
      <c r="A679" t="s">
        <v>74</v>
      </c>
      <c r="B679" t="s">
        <v>25</v>
      </c>
      <c r="C679" t="s">
        <v>11</v>
      </c>
      <c r="D679">
        <v>6</v>
      </c>
      <c r="F679">
        <v>3</v>
      </c>
      <c r="G679">
        <v>3</v>
      </c>
      <c r="H679">
        <v>13</v>
      </c>
      <c r="I679">
        <v>25</v>
      </c>
    </row>
    <row r="680" spans="1:9" x14ac:dyDescent="0.25">
      <c r="A680" t="s">
        <v>74</v>
      </c>
      <c r="B680" t="s">
        <v>48</v>
      </c>
      <c r="C680" t="s">
        <v>26</v>
      </c>
      <c r="H680">
        <v>1</v>
      </c>
      <c r="I680">
        <v>1</v>
      </c>
    </row>
    <row r="681" spans="1:9" x14ac:dyDescent="0.25">
      <c r="A681" t="s">
        <v>74</v>
      </c>
      <c r="B681" t="s">
        <v>48</v>
      </c>
      <c r="C681" t="s">
        <v>10</v>
      </c>
      <c r="G681">
        <v>1</v>
      </c>
      <c r="H681">
        <v>38</v>
      </c>
      <c r="I681">
        <v>39</v>
      </c>
    </row>
    <row r="682" spans="1:9" x14ac:dyDescent="0.25">
      <c r="A682" t="s">
        <v>74</v>
      </c>
      <c r="B682" t="s">
        <v>48</v>
      </c>
      <c r="C682" t="s">
        <v>11</v>
      </c>
      <c r="G682">
        <v>1</v>
      </c>
      <c r="H682">
        <v>39</v>
      </c>
      <c r="I682">
        <v>40</v>
      </c>
    </row>
    <row r="683" spans="1:9" x14ac:dyDescent="0.25">
      <c r="A683" t="s">
        <v>74</v>
      </c>
      <c r="B683" t="s">
        <v>49</v>
      </c>
      <c r="C683" t="s">
        <v>10</v>
      </c>
      <c r="H683">
        <v>28</v>
      </c>
      <c r="I683">
        <v>28</v>
      </c>
    </row>
    <row r="684" spans="1:9" x14ac:dyDescent="0.25">
      <c r="A684" t="s">
        <v>74</v>
      </c>
      <c r="B684" t="s">
        <v>49</v>
      </c>
      <c r="C684" t="s">
        <v>11</v>
      </c>
      <c r="H684">
        <v>28</v>
      </c>
      <c r="I684">
        <v>28</v>
      </c>
    </row>
    <row r="685" spans="1:9" x14ac:dyDescent="0.25">
      <c r="A685" t="s">
        <v>74</v>
      </c>
      <c r="B685" t="s">
        <v>50</v>
      </c>
      <c r="C685" t="s">
        <v>10</v>
      </c>
      <c r="D685">
        <v>1</v>
      </c>
      <c r="E685">
        <v>1</v>
      </c>
      <c r="F685">
        <v>1</v>
      </c>
      <c r="G685">
        <v>2</v>
      </c>
      <c r="H685">
        <v>78</v>
      </c>
      <c r="I685">
        <v>83</v>
      </c>
    </row>
    <row r="686" spans="1:9" x14ac:dyDescent="0.25">
      <c r="A686" t="s">
        <v>74</v>
      </c>
      <c r="B686" t="s">
        <v>50</v>
      </c>
      <c r="C686" t="s">
        <v>11</v>
      </c>
      <c r="D686">
        <v>1</v>
      </c>
      <c r="E686">
        <v>1</v>
      </c>
      <c r="F686">
        <v>1</v>
      </c>
      <c r="G686">
        <v>2</v>
      </c>
      <c r="H686">
        <v>78</v>
      </c>
      <c r="I686">
        <v>83</v>
      </c>
    </row>
    <row r="687" spans="1:9" x14ac:dyDescent="0.25">
      <c r="A687" t="s">
        <v>74</v>
      </c>
      <c r="B687" t="s">
        <v>51</v>
      </c>
      <c r="C687" t="s">
        <v>26</v>
      </c>
      <c r="D687">
        <v>8</v>
      </c>
      <c r="E687">
        <v>1</v>
      </c>
      <c r="F687">
        <v>5</v>
      </c>
      <c r="G687">
        <v>4</v>
      </c>
      <c r="H687">
        <v>1</v>
      </c>
      <c r="I687">
        <v>19</v>
      </c>
    </row>
    <row r="688" spans="1:9" x14ac:dyDescent="0.25">
      <c r="A688" t="s">
        <v>74</v>
      </c>
      <c r="B688" t="s">
        <v>51</v>
      </c>
      <c r="C688" t="s">
        <v>10</v>
      </c>
      <c r="D688">
        <v>2</v>
      </c>
      <c r="E688">
        <v>1</v>
      </c>
      <c r="F688">
        <v>1</v>
      </c>
      <c r="G688">
        <v>5</v>
      </c>
      <c r="H688">
        <v>475</v>
      </c>
      <c r="I688">
        <v>484</v>
      </c>
    </row>
    <row r="689" spans="1:9" x14ac:dyDescent="0.25">
      <c r="A689" t="s">
        <v>74</v>
      </c>
      <c r="B689" t="s">
        <v>51</v>
      </c>
      <c r="C689" t="s">
        <v>11</v>
      </c>
      <c r="D689">
        <v>10</v>
      </c>
      <c r="E689">
        <v>2</v>
      </c>
      <c r="F689">
        <v>6</v>
      </c>
      <c r="G689">
        <v>9</v>
      </c>
      <c r="H689">
        <v>476</v>
      </c>
      <c r="I689">
        <v>503</v>
      </c>
    </row>
    <row r="690" spans="1:9" x14ac:dyDescent="0.25">
      <c r="A690" t="s">
        <v>74</v>
      </c>
      <c r="B690" t="s">
        <v>52</v>
      </c>
      <c r="C690" t="s">
        <v>26</v>
      </c>
      <c r="D690">
        <v>5</v>
      </c>
      <c r="G690">
        <v>2</v>
      </c>
      <c r="H690">
        <v>1</v>
      </c>
      <c r="I690">
        <v>8</v>
      </c>
    </row>
    <row r="691" spans="1:9" x14ac:dyDescent="0.25">
      <c r="A691" t="s">
        <v>74</v>
      </c>
      <c r="B691" t="s">
        <v>52</v>
      </c>
      <c r="C691" t="s">
        <v>10</v>
      </c>
      <c r="D691">
        <v>12</v>
      </c>
      <c r="E691">
        <v>1</v>
      </c>
      <c r="F691">
        <v>2</v>
      </c>
      <c r="G691">
        <v>10</v>
      </c>
      <c r="H691">
        <v>915</v>
      </c>
      <c r="I691">
        <v>940</v>
      </c>
    </row>
    <row r="692" spans="1:9" x14ac:dyDescent="0.25">
      <c r="A692" t="s">
        <v>74</v>
      </c>
      <c r="B692" t="s">
        <v>52</v>
      </c>
      <c r="C692" t="s">
        <v>11</v>
      </c>
      <c r="D692">
        <v>17</v>
      </c>
      <c r="E692">
        <v>1</v>
      </c>
      <c r="F692">
        <v>2</v>
      </c>
      <c r="G692">
        <v>12</v>
      </c>
      <c r="H692">
        <v>916</v>
      </c>
      <c r="I692">
        <v>948</v>
      </c>
    </row>
    <row r="693" spans="1:9" x14ac:dyDescent="0.25">
      <c r="A693" t="s">
        <v>74</v>
      </c>
      <c r="B693" t="s">
        <v>53</v>
      </c>
      <c r="C693" t="s">
        <v>26</v>
      </c>
      <c r="D693">
        <v>2</v>
      </c>
      <c r="E693">
        <v>1</v>
      </c>
      <c r="F693">
        <v>1</v>
      </c>
      <c r="G693">
        <v>1</v>
      </c>
      <c r="H693">
        <v>1</v>
      </c>
      <c r="I693">
        <v>6</v>
      </c>
    </row>
    <row r="694" spans="1:9" x14ac:dyDescent="0.25">
      <c r="A694" t="s">
        <v>74</v>
      </c>
      <c r="B694" t="s">
        <v>53</v>
      </c>
      <c r="C694" t="s">
        <v>10</v>
      </c>
      <c r="D694">
        <v>1</v>
      </c>
      <c r="F694">
        <v>1</v>
      </c>
      <c r="G694">
        <v>1</v>
      </c>
      <c r="H694">
        <v>215</v>
      </c>
      <c r="I694">
        <v>218</v>
      </c>
    </row>
    <row r="695" spans="1:9" x14ac:dyDescent="0.25">
      <c r="A695" t="s">
        <v>74</v>
      </c>
      <c r="B695" t="s">
        <v>53</v>
      </c>
      <c r="C695" t="s">
        <v>11</v>
      </c>
      <c r="D695">
        <v>3</v>
      </c>
      <c r="E695">
        <v>1</v>
      </c>
      <c r="F695">
        <v>2</v>
      </c>
      <c r="G695">
        <v>2</v>
      </c>
      <c r="H695">
        <v>216</v>
      </c>
      <c r="I695">
        <v>224</v>
      </c>
    </row>
    <row r="696" spans="1:9" x14ac:dyDescent="0.25">
      <c r="A696" t="s">
        <v>74</v>
      </c>
      <c r="B696" t="s">
        <v>55</v>
      </c>
      <c r="C696" t="s">
        <v>10</v>
      </c>
      <c r="H696">
        <v>1</v>
      </c>
      <c r="I696">
        <v>1</v>
      </c>
    </row>
    <row r="697" spans="1:9" x14ac:dyDescent="0.25">
      <c r="A697" t="s">
        <v>74</v>
      </c>
      <c r="B697" t="s">
        <v>55</v>
      </c>
      <c r="C697" t="s">
        <v>11</v>
      </c>
      <c r="H697">
        <v>1</v>
      </c>
      <c r="I697">
        <v>1</v>
      </c>
    </row>
    <row r="698" spans="1:9" x14ac:dyDescent="0.25">
      <c r="A698" t="s">
        <v>74</v>
      </c>
      <c r="B698" t="s">
        <v>56</v>
      </c>
      <c r="C698" t="s">
        <v>10</v>
      </c>
      <c r="H698">
        <v>6</v>
      </c>
      <c r="I698">
        <v>6</v>
      </c>
    </row>
    <row r="699" spans="1:9" x14ac:dyDescent="0.25">
      <c r="A699" t="s">
        <v>74</v>
      </c>
      <c r="B699" t="s">
        <v>56</v>
      </c>
      <c r="C699" t="s">
        <v>11</v>
      </c>
      <c r="H699">
        <v>6</v>
      </c>
      <c r="I699">
        <v>6</v>
      </c>
    </row>
    <row r="700" spans="1:9" x14ac:dyDescent="0.25">
      <c r="A700" t="s">
        <v>74</v>
      </c>
      <c r="B700" t="s">
        <v>57</v>
      </c>
      <c r="C700" t="s">
        <v>10</v>
      </c>
      <c r="H700">
        <v>7</v>
      </c>
      <c r="I700">
        <v>7</v>
      </c>
    </row>
    <row r="701" spans="1:9" x14ac:dyDescent="0.25">
      <c r="A701" t="s">
        <v>74</v>
      </c>
      <c r="B701" t="s">
        <v>57</v>
      </c>
      <c r="C701" t="s">
        <v>11</v>
      </c>
      <c r="H701">
        <v>7</v>
      </c>
      <c r="I701">
        <v>7</v>
      </c>
    </row>
    <row r="702" spans="1:9" x14ac:dyDescent="0.25">
      <c r="A702" t="s">
        <v>74</v>
      </c>
      <c r="B702" t="s">
        <v>27</v>
      </c>
      <c r="C702" t="s">
        <v>10</v>
      </c>
      <c r="H702">
        <v>1</v>
      </c>
      <c r="I702">
        <v>1</v>
      </c>
    </row>
    <row r="703" spans="1:9" x14ac:dyDescent="0.25">
      <c r="A703" t="s">
        <v>74</v>
      </c>
      <c r="B703" t="s">
        <v>27</v>
      </c>
      <c r="C703" t="s">
        <v>11</v>
      </c>
      <c r="H703">
        <v>1</v>
      </c>
      <c r="I703">
        <v>1</v>
      </c>
    </row>
    <row r="704" spans="1:9" x14ac:dyDescent="0.25">
      <c r="A704" t="s">
        <v>74</v>
      </c>
      <c r="B704" t="s">
        <v>24</v>
      </c>
      <c r="C704" t="s">
        <v>10</v>
      </c>
      <c r="D704">
        <v>1796</v>
      </c>
      <c r="E704">
        <v>16</v>
      </c>
      <c r="F704">
        <v>289</v>
      </c>
      <c r="G704">
        <v>310</v>
      </c>
      <c r="H704">
        <v>3569</v>
      </c>
      <c r="I704">
        <v>5980</v>
      </c>
    </row>
    <row r="705" spans="1:9" x14ac:dyDescent="0.25">
      <c r="A705" t="s">
        <v>74</v>
      </c>
      <c r="B705" t="s">
        <v>24</v>
      </c>
      <c r="C705" t="s">
        <v>11</v>
      </c>
      <c r="D705">
        <v>1796</v>
      </c>
      <c r="E705">
        <v>16</v>
      </c>
      <c r="F705">
        <v>289</v>
      </c>
      <c r="G705">
        <v>310</v>
      </c>
      <c r="H705">
        <v>3569</v>
      </c>
      <c r="I705">
        <v>5980</v>
      </c>
    </row>
    <row r="706" spans="1:9" x14ac:dyDescent="0.25">
      <c r="A706" t="s">
        <v>74</v>
      </c>
      <c r="B706" t="s">
        <v>14</v>
      </c>
      <c r="C706" t="s">
        <v>10</v>
      </c>
      <c r="H706">
        <v>2</v>
      </c>
      <c r="I706">
        <v>2</v>
      </c>
    </row>
    <row r="707" spans="1:9" x14ac:dyDescent="0.25">
      <c r="A707" t="s">
        <v>74</v>
      </c>
      <c r="B707" t="s">
        <v>14</v>
      </c>
      <c r="C707" t="s">
        <v>11</v>
      </c>
      <c r="H707">
        <v>2</v>
      </c>
      <c r="I707">
        <v>2</v>
      </c>
    </row>
    <row r="708" spans="1:9" x14ac:dyDescent="0.25">
      <c r="A708" t="s">
        <v>74</v>
      </c>
      <c r="B708" t="s">
        <v>20</v>
      </c>
      <c r="C708" t="s">
        <v>11</v>
      </c>
      <c r="D708">
        <v>1875</v>
      </c>
      <c r="E708">
        <v>21</v>
      </c>
      <c r="F708">
        <v>313</v>
      </c>
      <c r="G708">
        <v>357</v>
      </c>
      <c r="H708">
        <v>7347</v>
      </c>
      <c r="I708">
        <v>9913</v>
      </c>
    </row>
    <row r="709" spans="1:9" x14ac:dyDescent="0.25">
      <c r="A709" t="s">
        <v>75</v>
      </c>
      <c r="B709" t="s">
        <v>9</v>
      </c>
      <c r="C709" t="s">
        <v>26</v>
      </c>
      <c r="D709">
        <v>5</v>
      </c>
      <c r="F709">
        <v>1</v>
      </c>
      <c r="G709">
        <v>4</v>
      </c>
      <c r="H709">
        <v>3</v>
      </c>
      <c r="I709">
        <v>13</v>
      </c>
    </row>
    <row r="710" spans="1:9" x14ac:dyDescent="0.25">
      <c r="A710" t="s">
        <v>75</v>
      </c>
      <c r="B710" t="s">
        <v>9</v>
      </c>
      <c r="C710" t="s">
        <v>10</v>
      </c>
      <c r="D710">
        <v>1</v>
      </c>
      <c r="H710">
        <v>918</v>
      </c>
      <c r="I710">
        <v>919</v>
      </c>
    </row>
    <row r="711" spans="1:9" x14ac:dyDescent="0.25">
      <c r="A711" t="s">
        <v>75</v>
      </c>
      <c r="B711" t="s">
        <v>9</v>
      </c>
      <c r="C711" t="s">
        <v>11</v>
      </c>
      <c r="D711">
        <v>6</v>
      </c>
      <c r="F711">
        <v>1</v>
      </c>
      <c r="G711">
        <v>4</v>
      </c>
      <c r="H711">
        <v>921</v>
      </c>
      <c r="I711">
        <v>932</v>
      </c>
    </row>
    <row r="712" spans="1:9" x14ac:dyDescent="0.25">
      <c r="A712" t="s">
        <v>75</v>
      </c>
      <c r="B712" t="s">
        <v>36</v>
      </c>
      <c r="C712" t="s">
        <v>26</v>
      </c>
      <c r="D712">
        <v>3</v>
      </c>
      <c r="F712">
        <v>1</v>
      </c>
      <c r="G712">
        <v>1</v>
      </c>
      <c r="I712">
        <v>5</v>
      </c>
    </row>
    <row r="713" spans="1:9" x14ac:dyDescent="0.25">
      <c r="A713" t="s">
        <v>75</v>
      </c>
      <c r="B713" t="s">
        <v>36</v>
      </c>
      <c r="C713" t="s">
        <v>10</v>
      </c>
      <c r="D713">
        <v>1</v>
      </c>
      <c r="H713">
        <v>188</v>
      </c>
      <c r="I713">
        <v>189</v>
      </c>
    </row>
    <row r="714" spans="1:9" x14ac:dyDescent="0.25">
      <c r="A714" t="s">
        <v>75</v>
      </c>
      <c r="B714" t="s">
        <v>36</v>
      </c>
      <c r="C714" t="s">
        <v>11</v>
      </c>
      <c r="D714">
        <v>4</v>
      </c>
      <c r="F714">
        <v>1</v>
      </c>
      <c r="G714">
        <v>1</v>
      </c>
      <c r="H714">
        <v>188</v>
      </c>
      <c r="I714">
        <v>194</v>
      </c>
    </row>
    <row r="715" spans="1:9" x14ac:dyDescent="0.25">
      <c r="A715" t="s">
        <v>75</v>
      </c>
      <c r="B715" t="s">
        <v>37</v>
      </c>
      <c r="C715" t="s">
        <v>26</v>
      </c>
      <c r="D715">
        <v>3</v>
      </c>
      <c r="F715">
        <v>3</v>
      </c>
      <c r="G715">
        <v>1</v>
      </c>
      <c r="H715">
        <v>1</v>
      </c>
      <c r="I715">
        <v>8</v>
      </c>
    </row>
    <row r="716" spans="1:9" x14ac:dyDescent="0.25">
      <c r="A716" t="s">
        <v>75</v>
      </c>
      <c r="B716" t="s">
        <v>37</v>
      </c>
      <c r="C716" t="s">
        <v>10</v>
      </c>
      <c r="D716">
        <v>1</v>
      </c>
      <c r="H716">
        <v>372</v>
      </c>
      <c r="I716">
        <v>373</v>
      </c>
    </row>
    <row r="717" spans="1:9" x14ac:dyDescent="0.25">
      <c r="A717" t="s">
        <v>75</v>
      </c>
      <c r="B717" t="s">
        <v>37</v>
      </c>
      <c r="C717" t="s">
        <v>11</v>
      </c>
      <c r="D717">
        <v>4</v>
      </c>
      <c r="F717">
        <v>3</v>
      </c>
      <c r="G717">
        <v>1</v>
      </c>
      <c r="H717">
        <v>373</v>
      </c>
      <c r="I717">
        <v>381</v>
      </c>
    </row>
    <row r="718" spans="1:9" x14ac:dyDescent="0.25">
      <c r="A718" t="s">
        <v>75</v>
      </c>
      <c r="B718" t="s">
        <v>38</v>
      </c>
      <c r="C718" t="s">
        <v>26</v>
      </c>
      <c r="D718">
        <v>1</v>
      </c>
      <c r="I718">
        <v>1</v>
      </c>
    </row>
    <row r="719" spans="1:9" x14ac:dyDescent="0.25">
      <c r="A719" t="s">
        <v>75</v>
      </c>
      <c r="B719" t="s">
        <v>38</v>
      </c>
      <c r="C719" t="s">
        <v>10</v>
      </c>
      <c r="D719">
        <v>1</v>
      </c>
      <c r="E719">
        <v>1</v>
      </c>
      <c r="H719">
        <v>136</v>
      </c>
      <c r="I719">
        <v>138</v>
      </c>
    </row>
    <row r="720" spans="1:9" x14ac:dyDescent="0.25">
      <c r="A720" t="s">
        <v>75</v>
      </c>
      <c r="B720" t="s">
        <v>38</v>
      </c>
      <c r="C720" t="s">
        <v>11</v>
      </c>
      <c r="D720">
        <v>2</v>
      </c>
      <c r="E720">
        <v>1</v>
      </c>
      <c r="H720">
        <v>136</v>
      </c>
      <c r="I720">
        <v>139</v>
      </c>
    </row>
    <row r="721" spans="1:9" x14ac:dyDescent="0.25">
      <c r="A721" t="s">
        <v>75</v>
      </c>
      <c r="B721" t="s">
        <v>39</v>
      </c>
      <c r="C721" t="s">
        <v>26</v>
      </c>
      <c r="D721">
        <v>4</v>
      </c>
      <c r="H721">
        <v>2</v>
      </c>
      <c r="I721">
        <v>6</v>
      </c>
    </row>
    <row r="722" spans="1:9" x14ac:dyDescent="0.25">
      <c r="A722" t="s">
        <v>75</v>
      </c>
      <c r="B722" t="s">
        <v>39</v>
      </c>
      <c r="C722" t="s">
        <v>10</v>
      </c>
      <c r="H722">
        <v>72</v>
      </c>
      <c r="I722">
        <v>72</v>
      </c>
    </row>
    <row r="723" spans="1:9" x14ac:dyDescent="0.25">
      <c r="A723" t="s">
        <v>75</v>
      </c>
      <c r="B723" t="s">
        <v>39</v>
      </c>
      <c r="C723" t="s">
        <v>11</v>
      </c>
      <c r="D723">
        <v>4</v>
      </c>
      <c r="H723">
        <v>74</v>
      </c>
      <c r="I723">
        <v>78</v>
      </c>
    </row>
    <row r="724" spans="1:9" x14ac:dyDescent="0.25">
      <c r="A724" t="s">
        <v>75</v>
      </c>
      <c r="B724" t="s">
        <v>40</v>
      </c>
      <c r="C724" t="s">
        <v>26</v>
      </c>
      <c r="D724">
        <v>1</v>
      </c>
      <c r="F724">
        <v>1</v>
      </c>
      <c r="I724">
        <v>2</v>
      </c>
    </row>
    <row r="725" spans="1:9" x14ac:dyDescent="0.25">
      <c r="A725" t="s">
        <v>75</v>
      </c>
      <c r="B725" t="s">
        <v>40</v>
      </c>
      <c r="C725" t="s">
        <v>10</v>
      </c>
      <c r="H725">
        <v>128</v>
      </c>
      <c r="I725">
        <v>128</v>
      </c>
    </row>
    <row r="726" spans="1:9" x14ac:dyDescent="0.25">
      <c r="A726" t="s">
        <v>75</v>
      </c>
      <c r="B726" t="s">
        <v>40</v>
      </c>
      <c r="C726" t="s">
        <v>11</v>
      </c>
      <c r="D726">
        <v>1</v>
      </c>
      <c r="F726">
        <v>1</v>
      </c>
      <c r="H726">
        <v>128</v>
      </c>
      <c r="I726">
        <v>130</v>
      </c>
    </row>
    <row r="727" spans="1:9" x14ac:dyDescent="0.25">
      <c r="A727" t="s">
        <v>75</v>
      </c>
      <c r="B727" t="s">
        <v>41</v>
      </c>
      <c r="C727" t="s">
        <v>26</v>
      </c>
      <c r="D727">
        <v>10</v>
      </c>
      <c r="F727">
        <v>8</v>
      </c>
      <c r="G727">
        <v>6</v>
      </c>
      <c r="H727">
        <v>2</v>
      </c>
      <c r="I727">
        <v>26</v>
      </c>
    </row>
    <row r="728" spans="1:9" x14ac:dyDescent="0.25">
      <c r="A728" t="s">
        <v>75</v>
      </c>
      <c r="B728" t="s">
        <v>41</v>
      </c>
      <c r="C728" t="s">
        <v>10</v>
      </c>
      <c r="D728">
        <v>1</v>
      </c>
      <c r="H728">
        <v>216</v>
      </c>
      <c r="I728">
        <v>217</v>
      </c>
    </row>
    <row r="729" spans="1:9" x14ac:dyDescent="0.25">
      <c r="A729" t="s">
        <v>75</v>
      </c>
      <c r="B729" t="s">
        <v>41</v>
      </c>
      <c r="C729" t="s">
        <v>11</v>
      </c>
      <c r="D729">
        <v>11</v>
      </c>
      <c r="F729">
        <v>8</v>
      </c>
      <c r="G729">
        <v>6</v>
      </c>
      <c r="H729">
        <v>218</v>
      </c>
      <c r="I729">
        <v>243</v>
      </c>
    </row>
    <row r="730" spans="1:9" x14ac:dyDescent="0.25">
      <c r="A730" t="s">
        <v>75</v>
      </c>
      <c r="B730" t="s">
        <v>42</v>
      </c>
      <c r="C730" t="s">
        <v>26</v>
      </c>
      <c r="D730">
        <v>14</v>
      </c>
      <c r="F730">
        <v>1</v>
      </c>
      <c r="G730">
        <v>6</v>
      </c>
      <c r="H730">
        <v>5</v>
      </c>
      <c r="I730">
        <v>26</v>
      </c>
    </row>
    <row r="731" spans="1:9" x14ac:dyDescent="0.25">
      <c r="A731" t="s">
        <v>75</v>
      </c>
      <c r="B731" t="s">
        <v>42</v>
      </c>
      <c r="C731" t="s">
        <v>10</v>
      </c>
      <c r="H731">
        <v>175</v>
      </c>
      <c r="I731">
        <v>175</v>
      </c>
    </row>
    <row r="732" spans="1:9" x14ac:dyDescent="0.25">
      <c r="A732" t="s">
        <v>75</v>
      </c>
      <c r="B732" t="s">
        <v>42</v>
      </c>
      <c r="C732" t="s">
        <v>11</v>
      </c>
      <c r="D732">
        <v>14</v>
      </c>
      <c r="F732">
        <v>1</v>
      </c>
      <c r="G732">
        <v>6</v>
      </c>
      <c r="H732">
        <v>180</v>
      </c>
      <c r="I732">
        <v>201</v>
      </c>
    </row>
    <row r="733" spans="1:9" x14ac:dyDescent="0.25">
      <c r="A733" t="s">
        <v>75</v>
      </c>
      <c r="B733" t="s">
        <v>43</v>
      </c>
      <c r="C733" t="s">
        <v>26</v>
      </c>
      <c r="D733">
        <v>2</v>
      </c>
      <c r="F733">
        <v>1</v>
      </c>
      <c r="G733">
        <v>3</v>
      </c>
      <c r="I733">
        <v>6</v>
      </c>
    </row>
    <row r="734" spans="1:9" x14ac:dyDescent="0.25">
      <c r="A734" t="s">
        <v>75</v>
      </c>
      <c r="B734" t="s">
        <v>43</v>
      </c>
      <c r="C734" t="s">
        <v>10</v>
      </c>
      <c r="H734">
        <v>3</v>
      </c>
      <c r="I734">
        <v>3</v>
      </c>
    </row>
    <row r="735" spans="1:9" x14ac:dyDescent="0.25">
      <c r="A735" t="s">
        <v>75</v>
      </c>
      <c r="B735" t="s">
        <v>43</v>
      </c>
      <c r="C735" t="s">
        <v>11</v>
      </c>
      <c r="D735">
        <v>2</v>
      </c>
      <c r="F735">
        <v>1</v>
      </c>
      <c r="G735">
        <v>3</v>
      </c>
      <c r="H735">
        <v>3</v>
      </c>
      <c r="I735">
        <v>9</v>
      </c>
    </row>
    <row r="736" spans="1:9" x14ac:dyDescent="0.25">
      <c r="A736" t="s">
        <v>75</v>
      </c>
      <c r="B736" t="s">
        <v>44</v>
      </c>
      <c r="C736" t="s">
        <v>26</v>
      </c>
      <c r="D736">
        <v>3</v>
      </c>
      <c r="F736">
        <v>3</v>
      </c>
      <c r="G736">
        <v>2</v>
      </c>
      <c r="H736">
        <v>3</v>
      </c>
      <c r="I736">
        <v>11</v>
      </c>
    </row>
    <row r="737" spans="1:9" x14ac:dyDescent="0.25">
      <c r="A737" t="s">
        <v>75</v>
      </c>
      <c r="B737" t="s">
        <v>44</v>
      </c>
      <c r="C737" t="s">
        <v>10</v>
      </c>
      <c r="H737">
        <v>118</v>
      </c>
      <c r="I737">
        <v>118</v>
      </c>
    </row>
    <row r="738" spans="1:9" x14ac:dyDescent="0.25">
      <c r="A738" t="s">
        <v>75</v>
      </c>
      <c r="B738" t="s">
        <v>44</v>
      </c>
      <c r="C738" t="s">
        <v>11</v>
      </c>
      <c r="D738">
        <v>3</v>
      </c>
      <c r="F738">
        <v>3</v>
      </c>
      <c r="G738">
        <v>2</v>
      </c>
      <c r="H738">
        <v>121</v>
      </c>
      <c r="I738">
        <v>129</v>
      </c>
    </row>
    <row r="739" spans="1:9" x14ac:dyDescent="0.25">
      <c r="A739" t="s">
        <v>75</v>
      </c>
      <c r="B739" t="s">
        <v>45</v>
      </c>
      <c r="C739" t="s">
        <v>26</v>
      </c>
      <c r="D739">
        <v>2</v>
      </c>
      <c r="F739">
        <v>1</v>
      </c>
      <c r="G739">
        <v>2</v>
      </c>
      <c r="H739">
        <v>1</v>
      </c>
      <c r="I739">
        <v>6</v>
      </c>
    </row>
    <row r="740" spans="1:9" x14ac:dyDescent="0.25">
      <c r="A740" t="s">
        <v>75</v>
      </c>
      <c r="B740" t="s">
        <v>45</v>
      </c>
      <c r="C740" t="s">
        <v>10</v>
      </c>
      <c r="H740">
        <v>3</v>
      </c>
      <c r="I740">
        <v>3</v>
      </c>
    </row>
    <row r="741" spans="1:9" x14ac:dyDescent="0.25">
      <c r="A741" t="s">
        <v>75</v>
      </c>
      <c r="B741" t="s">
        <v>45</v>
      </c>
      <c r="C741" t="s">
        <v>11</v>
      </c>
      <c r="D741">
        <v>2</v>
      </c>
      <c r="F741">
        <v>1</v>
      </c>
      <c r="G741">
        <v>2</v>
      </c>
      <c r="H741">
        <v>4</v>
      </c>
      <c r="I741">
        <v>9</v>
      </c>
    </row>
    <row r="742" spans="1:9" x14ac:dyDescent="0.25">
      <c r="A742" t="s">
        <v>75</v>
      </c>
      <c r="B742" t="s">
        <v>46</v>
      </c>
      <c r="C742" t="s">
        <v>26</v>
      </c>
      <c r="D742">
        <v>3</v>
      </c>
      <c r="F742">
        <v>1</v>
      </c>
      <c r="G742">
        <v>1</v>
      </c>
      <c r="H742">
        <v>3</v>
      </c>
      <c r="I742">
        <v>8</v>
      </c>
    </row>
    <row r="743" spans="1:9" x14ac:dyDescent="0.25">
      <c r="A743" t="s">
        <v>75</v>
      </c>
      <c r="B743" t="s">
        <v>46</v>
      </c>
      <c r="C743" t="s">
        <v>11</v>
      </c>
      <c r="D743">
        <v>3</v>
      </c>
      <c r="F743">
        <v>1</v>
      </c>
      <c r="G743">
        <v>1</v>
      </c>
      <c r="H743">
        <v>3</v>
      </c>
      <c r="I743">
        <v>8</v>
      </c>
    </row>
    <row r="744" spans="1:9" x14ac:dyDescent="0.25">
      <c r="A744" t="s">
        <v>75</v>
      </c>
      <c r="B744" t="s">
        <v>47</v>
      </c>
      <c r="C744" t="s">
        <v>26</v>
      </c>
      <c r="G744">
        <v>1</v>
      </c>
      <c r="H744">
        <v>2</v>
      </c>
      <c r="I744">
        <v>3</v>
      </c>
    </row>
    <row r="745" spans="1:9" x14ac:dyDescent="0.25">
      <c r="A745" t="s">
        <v>75</v>
      </c>
      <c r="B745" t="s">
        <v>47</v>
      </c>
      <c r="C745" t="s">
        <v>10</v>
      </c>
      <c r="H745">
        <v>14</v>
      </c>
      <c r="I745">
        <v>14</v>
      </c>
    </row>
    <row r="746" spans="1:9" x14ac:dyDescent="0.25">
      <c r="A746" t="s">
        <v>75</v>
      </c>
      <c r="B746" t="s">
        <v>47</v>
      </c>
      <c r="C746" t="s">
        <v>11</v>
      </c>
      <c r="G746">
        <v>1</v>
      </c>
      <c r="H746">
        <v>16</v>
      </c>
      <c r="I746">
        <v>17</v>
      </c>
    </row>
    <row r="747" spans="1:9" x14ac:dyDescent="0.25">
      <c r="A747" t="s">
        <v>75</v>
      </c>
      <c r="B747" t="s">
        <v>25</v>
      </c>
      <c r="C747" t="s">
        <v>26</v>
      </c>
      <c r="D747">
        <v>2</v>
      </c>
      <c r="F747">
        <v>1</v>
      </c>
      <c r="G747">
        <v>2</v>
      </c>
      <c r="H747">
        <v>6</v>
      </c>
      <c r="I747">
        <v>11</v>
      </c>
    </row>
    <row r="748" spans="1:9" x14ac:dyDescent="0.25">
      <c r="A748" t="s">
        <v>75</v>
      </c>
      <c r="B748" t="s">
        <v>25</v>
      </c>
      <c r="C748" t="s">
        <v>10</v>
      </c>
      <c r="H748">
        <v>6</v>
      </c>
      <c r="I748">
        <v>6</v>
      </c>
    </row>
    <row r="749" spans="1:9" x14ac:dyDescent="0.25">
      <c r="A749" t="s">
        <v>75</v>
      </c>
      <c r="B749" t="s">
        <v>25</v>
      </c>
      <c r="C749" t="s">
        <v>11</v>
      </c>
      <c r="D749">
        <v>2</v>
      </c>
      <c r="F749">
        <v>1</v>
      </c>
      <c r="G749">
        <v>2</v>
      </c>
      <c r="H749">
        <v>12</v>
      </c>
      <c r="I749">
        <v>17</v>
      </c>
    </row>
    <row r="750" spans="1:9" x14ac:dyDescent="0.25">
      <c r="A750" t="s">
        <v>75</v>
      </c>
      <c r="B750" t="s">
        <v>48</v>
      </c>
      <c r="C750" t="s">
        <v>10</v>
      </c>
      <c r="G750">
        <v>1</v>
      </c>
      <c r="H750">
        <v>34</v>
      </c>
      <c r="I750">
        <v>35</v>
      </c>
    </row>
    <row r="751" spans="1:9" x14ac:dyDescent="0.25">
      <c r="A751" t="s">
        <v>75</v>
      </c>
      <c r="B751" t="s">
        <v>48</v>
      </c>
      <c r="C751" t="s">
        <v>11</v>
      </c>
      <c r="G751">
        <v>1</v>
      </c>
      <c r="H751">
        <v>34</v>
      </c>
      <c r="I751">
        <v>35</v>
      </c>
    </row>
    <row r="752" spans="1:9" x14ac:dyDescent="0.25">
      <c r="A752" t="s">
        <v>75</v>
      </c>
      <c r="B752" t="s">
        <v>49</v>
      </c>
      <c r="C752" t="s">
        <v>26</v>
      </c>
      <c r="D752">
        <v>3</v>
      </c>
      <c r="H752">
        <v>1</v>
      </c>
      <c r="I752">
        <v>4</v>
      </c>
    </row>
    <row r="753" spans="1:9" x14ac:dyDescent="0.25">
      <c r="A753" t="s">
        <v>75</v>
      </c>
      <c r="B753" t="s">
        <v>49</v>
      </c>
      <c r="C753" t="s">
        <v>10</v>
      </c>
      <c r="H753">
        <v>23</v>
      </c>
      <c r="I753">
        <v>23</v>
      </c>
    </row>
    <row r="754" spans="1:9" x14ac:dyDescent="0.25">
      <c r="A754" t="s">
        <v>75</v>
      </c>
      <c r="B754" t="s">
        <v>49</v>
      </c>
      <c r="C754" t="s">
        <v>11</v>
      </c>
      <c r="D754">
        <v>3</v>
      </c>
      <c r="H754">
        <v>24</v>
      </c>
      <c r="I754">
        <v>27</v>
      </c>
    </row>
    <row r="755" spans="1:9" x14ac:dyDescent="0.25">
      <c r="A755" t="s">
        <v>75</v>
      </c>
      <c r="B755" t="s">
        <v>50</v>
      </c>
      <c r="C755" t="s">
        <v>26</v>
      </c>
      <c r="D755">
        <v>2</v>
      </c>
      <c r="G755">
        <v>2</v>
      </c>
      <c r="H755">
        <v>1</v>
      </c>
      <c r="I755">
        <v>5</v>
      </c>
    </row>
    <row r="756" spans="1:9" x14ac:dyDescent="0.25">
      <c r="A756" t="s">
        <v>75</v>
      </c>
      <c r="B756" t="s">
        <v>50</v>
      </c>
      <c r="C756" t="s">
        <v>10</v>
      </c>
      <c r="H756">
        <v>99</v>
      </c>
      <c r="I756">
        <v>99</v>
      </c>
    </row>
    <row r="757" spans="1:9" x14ac:dyDescent="0.25">
      <c r="A757" t="s">
        <v>75</v>
      </c>
      <c r="B757" t="s">
        <v>50</v>
      </c>
      <c r="C757" t="s">
        <v>11</v>
      </c>
      <c r="D757">
        <v>2</v>
      </c>
      <c r="G757">
        <v>2</v>
      </c>
      <c r="H757">
        <v>100</v>
      </c>
      <c r="I757">
        <v>104</v>
      </c>
    </row>
    <row r="758" spans="1:9" x14ac:dyDescent="0.25">
      <c r="A758" t="s">
        <v>75</v>
      </c>
      <c r="B758" t="s">
        <v>51</v>
      </c>
      <c r="C758" t="s">
        <v>26</v>
      </c>
      <c r="D758">
        <v>19</v>
      </c>
      <c r="F758">
        <v>5</v>
      </c>
      <c r="G758">
        <v>2</v>
      </c>
      <c r="H758">
        <v>13</v>
      </c>
      <c r="I758">
        <v>39</v>
      </c>
    </row>
    <row r="759" spans="1:9" x14ac:dyDescent="0.25">
      <c r="A759" t="s">
        <v>75</v>
      </c>
      <c r="B759" t="s">
        <v>51</v>
      </c>
      <c r="C759" t="s">
        <v>10</v>
      </c>
      <c r="D759">
        <v>1</v>
      </c>
      <c r="F759">
        <v>1</v>
      </c>
      <c r="G759">
        <v>3</v>
      </c>
      <c r="H759">
        <v>602</v>
      </c>
      <c r="I759">
        <v>607</v>
      </c>
    </row>
    <row r="760" spans="1:9" x14ac:dyDescent="0.25">
      <c r="A760" t="s">
        <v>75</v>
      </c>
      <c r="B760" t="s">
        <v>51</v>
      </c>
      <c r="C760" t="s">
        <v>11</v>
      </c>
      <c r="D760">
        <v>20</v>
      </c>
      <c r="F760">
        <v>6</v>
      </c>
      <c r="G760">
        <v>5</v>
      </c>
      <c r="H760">
        <v>615</v>
      </c>
      <c r="I760">
        <v>646</v>
      </c>
    </row>
    <row r="761" spans="1:9" x14ac:dyDescent="0.25">
      <c r="A761" t="s">
        <v>75</v>
      </c>
      <c r="B761" t="s">
        <v>52</v>
      </c>
      <c r="C761" t="s">
        <v>26</v>
      </c>
      <c r="D761">
        <v>14</v>
      </c>
      <c r="F761">
        <v>3</v>
      </c>
      <c r="G761">
        <v>5</v>
      </c>
      <c r="H761">
        <v>11</v>
      </c>
      <c r="I761">
        <v>33</v>
      </c>
    </row>
    <row r="762" spans="1:9" x14ac:dyDescent="0.25">
      <c r="A762" t="s">
        <v>75</v>
      </c>
      <c r="B762" t="s">
        <v>52</v>
      </c>
      <c r="C762" t="s">
        <v>10</v>
      </c>
      <c r="D762">
        <v>4</v>
      </c>
      <c r="F762">
        <v>2</v>
      </c>
      <c r="G762">
        <v>1</v>
      </c>
      <c r="H762">
        <v>1100</v>
      </c>
      <c r="I762">
        <v>1107</v>
      </c>
    </row>
    <row r="763" spans="1:9" x14ac:dyDescent="0.25">
      <c r="A763" t="s">
        <v>75</v>
      </c>
      <c r="B763" t="s">
        <v>52</v>
      </c>
      <c r="C763" t="s">
        <v>11</v>
      </c>
      <c r="D763">
        <v>18</v>
      </c>
      <c r="F763">
        <v>5</v>
      </c>
      <c r="G763">
        <v>6</v>
      </c>
      <c r="H763">
        <v>1111</v>
      </c>
      <c r="I763">
        <v>1140</v>
      </c>
    </row>
    <row r="764" spans="1:9" x14ac:dyDescent="0.25">
      <c r="A764" t="s">
        <v>75</v>
      </c>
      <c r="B764" t="s">
        <v>53</v>
      </c>
      <c r="C764" t="s">
        <v>26</v>
      </c>
      <c r="D764">
        <v>6</v>
      </c>
      <c r="F764">
        <v>1</v>
      </c>
      <c r="G764">
        <v>1</v>
      </c>
      <c r="H764">
        <v>4</v>
      </c>
      <c r="I764">
        <v>12</v>
      </c>
    </row>
    <row r="765" spans="1:9" x14ac:dyDescent="0.25">
      <c r="A765" t="s">
        <v>75</v>
      </c>
      <c r="B765" t="s">
        <v>53</v>
      </c>
      <c r="C765" t="s">
        <v>10</v>
      </c>
      <c r="D765">
        <v>1</v>
      </c>
      <c r="E765">
        <v>1</v>
      </c>
      <c r="H765">
        <v>287</v>
      </c>
      <c r="I765">
        <v>289</v>
      </c>
    </row>
    <row r="766" spans="1:9" x14ac:dyDescent="0.25">
      <c r="A766" t="s">
        <v>75</v>
      </c>
      <c r="B766" t="s">
        <v>53</v>
      </c>
      <c r="C766" t="s">
        <v>11</v>
      </c>
      <c r="D766">
        <v>7</v>
      </c>
      <c r="E766">
        <v>1</v>
      </c>
      <c r="F766">
        <v>1</v>
      </c>
      <c r="G766">
        <v>1</v>
      </c>
      <c r="H766">
        <v>291</v>
      </c>
      <c r="I766">
        <v>301</v>
      </c>
    </row>
    <row r="767" spans="1:9" x14ac:dyDescent="0.25">
      <c r="A767" t="s">
        <v>75</v>
      </c>
      <c r="B767" t="s">
        <v>54</v>
      </c>
      <c r="C767" t="s">
        <v>10</v>
      </c>
      <c r="H767">
        <v>1</v>
      </c>
      <c r="I767">
        <v>1</v>
      </c>
    </row>
    <row r="768" spans="1:9" x14ac:dyDescent="0.25">
      <c r="A768" t="s">
        <v>75</v>
      </c>
      <c r="B768" t="s">
        <v>54</v>
      </c>
      <c r="C768" t="s">
        <v>11</v>
      </c>
      <c r="H768">
        <v>1</v>
      </c>
      <c r="I768">
        <v>1</v>
      </c>
    </row>
    <row r="769" spans="1:9" x14ac:dyDescent="0.25">
      <c r="A769" t="s">
        <v>75</v>
      </c>
      <c r="B769" t="s">
        <v>55</v>
      </c>
      <c r="C769" t="s">
        <v>10</v>
      </c>
      <c r="H769">
        <v>2</v>
      </c>
      <c r="I769">
        <v>2</v>
      </c>
    </row>
    <row r="770" spans="1:9" x14ac:dyDescent="0.25">
      <c r="A770" t="s">
        <v>75</v>
      </c>
      <c r="B770" t="s">
        <v>55</v>
      </c>
      <c r="C770" t="s">
        <v>11</v>
      </c>
      <c r="H770">
        <v>2</v>
      </c>
      <c r="I770">
        <v>2</v>
      </c>
    </row>
    <row r="771" spans="1:9" x14ac:dyDescent="0.25">
      <c r="A771" t="s">
        <v>75</v>
      </c>
      <c r="B771" t="s">
        <v>56</v>
      </c>
      <c r="C771" t="s">
        <v>26</v>
      </c>
      <c r="H771">
        <v>1</v>
      </c>
      <c r="I771">
        <v>1</v>
      </c>
    </row>
    <row r="772" spans="1:9" x14ac:dyDescent="0.25">
      <c r="A772" t="s">
        <v>75</v>
      </c>
      <c r="B772" t="s">
        <v>56</v>
      </c>
      <c r="C772" t="s">
        <v>10</v>
      </c>
      <c r="H772">
        <v>2</v>
      </c>
      <c r="I772">
        <v>2</v>
      </c>
    </row>
    <row r="773" spans="1:9" x14ac:dyDescent="0.25">
      <c r="A773" t="s">
        <v>75</v>
      </c>
      <c r="B773" t="s">
        <v>56</v>
      </c>
      <c r="C773" t="s">
        <v>11</v>
      </c>
      <c r="H773">
        <v>3</v>
      </c>
      <c r="I773">
        <v>3</v>
      </c>
    </row>
    <row r="774" spans="1:9" x14ac:dyDescent="0.25">
      <c r="A774" t="s">
        <v>75</v>
      </c>
      <c r="B774" t="s">
        <v>57</v>
      </c>
      <c r="C774" t="s">
        <v>10</v>
      </c>
      <c r="H774">
        <v>5</v>
      </c>
      <c r="I774">
        <v>5</v>
      </c>
    </row>
    <row r="775" spans="1:9" x14ac:dyDescent="0.25">
      <c r="A775" t="s">
        <v>75</v>
      </c>
      <c r="B775" t="s">
        <v>57</v>
      </c>
      <c r="C775" t="s">
        <v>11</v>
      </c>
      <c r="H775">
        <v>5</v>
      </c>
      <c r="I775">
        <v>5</v>
      </c>
    </row>
    <row r="776" spans="1:9" x14ac:dyDescent="0.25">
      <c r="A776" t="s">
        <v>75</v>
      </c>
      <c r="B776" t="s">
        <v>15</v>
      </c>
      <c r="C776" t="s">
        <v>10</v>
      </c>
      <c r="H776">
        <v>2</v>
      </c>
      <c r="I776">
        <v>2</v>
      </c>
    </row>
    <row r="777" spans="1:9" x14ac:dyDescent="0.25">
      <c r="A777" t="s">
        <v>75</v>
      </c>
      <c r="B777" t="s">
        <v>15</v>
      </c>
      <c r="C777" t="s">
        <v>11</v>
      </c>
      <c r="H777">
        <v>2</v>
      </c>
      <c r="I777">
        <v>2</v>
      </c>
    </row>
    <row r="778" spans="1:9" x14ac:dyDescent="0.25">
      <c r="A778" t="s">
        <v>75</v>
      </c>
      <c r="B778" t="s">
        <v>24</v>
      </c>
      <c r="C778" t="s">
        <v>10</v>
      </c>
      <c r="D778">
        <v>2112</v>
      </c>
      <c r="E778">
        <v>10</v>
      </c>
      <c r="F778">
        <v>430</v>
      </c>
      <c r="G778">
        <v>528</v>
      </c>
      <c r="H778">
        <v>3389</v>
      </c>
      <c r="I778">
        <v>6469</v>
      </c>
    </row>
    <row r="779" spans="1:9" x14ac:dyDescent="0.25">
      <c r="A779" t="s">
        <v>75</v>
      </c>
      <c r="B779" t="s">
        <v>24</v>
      </c>
      <c r="C779" t="s">
        <v>11</v>
      </c>
      <c r="D779">
        <v>2112</v>
      </c>
      <c r="E779">
        <v>10</v>
      </c>
      <c r="F779">
        <v>430</v>
      </c>
      <c r="G779">
        <v>528</v>
      </c>
      <c r="H779">
        <v>3389</v>
      </c>
      <c r="I779">
        <v>6469</v>
      </c>
    </row>
    <row r="780" spans="1:9" x14ac:dyDescent="0.25">
      <c r="A780" t="s">
        <v>75</v>
      </c>
      <c r="B780" t="s">
        <v>66</v>
      </c>
      <c r="C780" t="s">
        <v>10</v>
      </c>
      <c r="H780">
        <v>1</v>
      </c>
      <c r="I780">
        <v>1</v>
      </c>
    </row>
    <row r="781" spans="1:9" x14ac:dyDescent="0.25">
      <c r="A781" t="s">
        <v>75</v>
      </c>
      <c r="B781" t="s">
        <v>66</v>
      </c>
      <c r="C781" t="s">
        <v>11</v>
      </c>
      <c r="H781">
        <v>1</v>
      </c>
      <c r="I781">
        <v>1</v>
      </c>
    </row>
    <row r="782" spans="1:9" x14ac:dyDescent="0.25">
      <c r="A782" t="s">
        <v>75</v>
      </c>
      <c r="B782" t="s">
        <v>59</v>
      </c>
      <c r="C782" t="s">
        <v>10</v>
      </c>
      <c r="H782">
        <v>2</v>
      </c>
      <c r="I782">
        <v>2</v>
      </c>
    </row>
    <row r="783" spans="1:9" x14ac:dyDescent="0.25">
      <c r="A783" t="s">
        <v>75</v>
      </c>
      <c r="B783" t="s">
        <v>59</v>
      </c>
      <c r="C783" t="s">
        <v>11</v>
      </c>
      <c r="H783">
        <v>2</v>
      </c>
      <c r="I783">
        <v>2</v>
      </c>
    </row>
    <row r="784" spans="1:9" x14ac:dyDescent="0.25">
      <c r="A784" t="s">
        <v>75</v>
      </c>
      <c r="B784" t="s">
        <v>20</v>
      </c>
      <c r="C784" t="s">
        <v>11</v>
      </c>
      <c r="D784">
        <v>2220</v>
      </c>
      <c r="E784">
        <v>12</v>
      </c>
      <c r="F784">
        <v>464</v>
      </c>
      <c r="G784">
        <v>572</v>
      </c>
      <c r="H784">
        <v>7957</v>
      </c>
      <c r="I784">
        <v>11225</v>
      </c>
    </row>
    <row r="785" spans="1:9" x14ac:dyDescent="0.25">
      <c r="A785" t="s">
        <v>76</v>
      </c>
      <c r="B785" t="s">
        <v>9</v>
      </c>
      <c r="C785" t="s">
        <v>26</v>
      </c>
      <c r="D785">
        <v>9</v>
      </c>
      <c r="F785">
        <v>2</v>
      </c>
      <c r="G785">
        <v>2</v>
      </c>
      <c r="H785">
        <v>5</v>
      </c>
      <c r="I785">
        <v>18</v>
      </c>
    </row>
    <row r="786" spans="1:9" x14ac:dyDescent="0.25">
      <c r="A786" t="s">
        <v>76</v>
      </c>
      <c r="B786" t="s">
        <v>9</v>
      </c>
      <c r="C786" t="s">
        <v>10</v>
      </c>
      <c r="D786">
        <v>1</v>
      </c>
      <c r="H786">
        <v>913</v>
      </c>
      <c r="I786">
        <v>914</v>
      </c>
    </row>
    <row r="787" spans="1:9" x14ac:dyDescent="0.25">
      <c r="A787" t="s">
        <v>76</v>
      </c>
      <c r="B787" t="s">
        <v>9</v>
      </c>
      <c r="C787" t="s">
        <v>11</v>
      </c>
      <c r="D787">
        <v>10</v>
      </c>
      <c r="F787">
        <v>2</v>
      </c>
      <c r="G787">
        <v>2</v>
      </c>
      <c r="H787">
        <v>918</v>
      </c>
      <c r="I787">
        <v>932</v>
      </c>
    </row>
    <row r="788" spans="1:9" x14ac:dyDescent="0.25">
      <c r="A788" t="s">
        <v>76</v>
      </c>
      <c r="B788" t="s">
        <v>36</v>
      </c>
      <c r="C788" t="s">
        <v>26</v>
      </c>
      <c r="D788">
        <v>2</v>
      </c>
      <c r="H788">
        <v>1</v>
      </c>
      <c r="I788">
        <v>3</v>
      </c>
    </row>
    <row r="789" spans="1:9" x14ac:dyDescent="0.25">
      <c r="A789" t="s">
        <v>76</v>
      </c>
      <c r="B789" t="s">
        <v>36</v>
      </c>
      <c r="C789" t="s">
        <v>10</v>
      </c>
      <c r="D789">
        <v>1</v>
      </c>
      <c r="G789">
        <v>1</v>
      </c>
      <c r="H789">
        <v>167</v>
      </c>
      <c r="I789">
        <v>169</v>
      </c>
    </row>
    <row r="790" spans="1:9" x14ac:dyDescent="0.25">
      <c r="A790" t="s">
        <v>76</v>
      </c>
      <c r="B790" t="s">
        <v>36</v>
      </c>
      <c r="C790" t="s">
        <v>11</v>
      </c>
      <c r="D790">
        <v>3</v>
      </c>
      <c r="G790">
        <v>1</v>
      </c>
      <c r="H790">
        <v>168</v>
      </c>
      <c r="I790">
        <v>172</v>
      </c>
    </row>
    <row r="791" spans="1:9" x14ac:dyDescent="0.25">
      <c r="A791" t="s">
        <v>76</v>
      </c>
      <c r="B791" t="s">
        <v>37</v>
      </c>
      <c r="C791" t="s">
        <v>26</v>
      </c>
      <c r="D791">
        <v>1</v>
      </c>
      <c r="F791">
        <v>2</v>
      </c>
      <c r="G791">
        <v>3</v>
      </c>
      <c r="H791">
        <v>3</v>
      </c>
      <c r="I791">
        <v>9</v>
      </c>
    </row>
    <row r="792" spans="1:9" x14ac:dyDescent="0.25">
      <c r="A792" t="s">
        <v>76</v>
      </c>
      <c r="B792" t="s">
        <v>37</v>
      </c>
      <c r="C792" t="s">
        <v>10</v>
      </c>
      <c r="D792">
        <v>2</v>
      </c>
      <c r="E792">
        <v>1</v>
      </c>
      <c r="F792">
        <v>1</v>
      </c>
      <c r="H792">
        <v>420</v>
      </c>
      <c r="I792">
        <v>424</v>
      </c>
    </row>
    <row r="793" spans="1:9" x14ac:dyDescent="0.25">
      <c r="A793" t="s">
        <v>76</v>
      </c>
      <c r="B793" t="s">
        <v>37</v>
      </c>
      <c r="C793" t="s">
        <v>11</v>
      </c>
      <c r="D793">
        <v>3</v>
      </c>
      <c r="E793">
        <v>1</v>
      </c>
      <c r="F793">
        <v>3</v>
      </c>
      <c r="G793">
        <v>3</v>
      </c>
      <c r="H793">
        <v>423</v>
      </c>
      <c r="I793">
        <v>433</v>
      </c>
    </row>
    <row r="794" spans="1:9" x14ac:dyDescent="0.25">
      <c r="A794" t="s">
        <v>76</v>
      </c>
      <c r="B794" t="s">
        <v>38</v>
      </c>
      <c r="C794" t="s">
        <v>10</v>
      </c>
      <c r="H794">
        <v>146</v>
      </c>
      <c r="I794">
        <v>146</v>
      </c>
    </row>
    <row r="795" spans="1:9" x14ac:dyDescent="0.25">
      <c r="A795" t="s">
        <v>76</v>
      </c>
      <c r="B795" t="s">
        <v>38</v>
      </c>
      <c r="C795" t="s">
        <v>11</v>
      </c>
      <c r="H795">
        <v>146</v>
      </c>
      <c r="I795">
        <v>146</v>
      </c>
    </row>
    <row r="796" spans="1:9" x14ac:dyDescent="0.25">
      <c r="A796" t="s">
        <v>76</v>
      </c>
      <c r="B796" t="s">
        <v>39</v>
      </c>
      <c r="C796" t="s">
        <v>26</v>
      </c>
      <c r="D796">
        <v>2</v>
      </c>
      <c r="F796">
        <v>1</v>
      </c>
      <c r="I796">
        <v>3</v>
      </c>
    </row>
    <row r="797" spans="1:9" x14ac:dyDescent="0.25">
      <c r="A797" t="s">
        <v>76</v>
      </c>
      <c r="B797" t="s">
        <v>39</v>
      </c>
      <c r="C797" t="s">
        <v>10</v>
      </c>
      <c r="H797">
        <v>196</v>
      </c>
      <c r="I797">
        <v>196</v>
      </c>
    </row>
    <row r="798" spans="1:9" x14ac:dyDescent="0.25">
      <c r="A798" t="s">
        <v>76</v>
      </c>
      <c r="B798" t="s">
        <v>39</v>
      </c>
      <c r="C798" t="s">
        <v>11</v>
      </c>
      <c r="D798">
        <v>2</v>
      </c>
      <c r="F798">
        <v>1</v>
      </c>
      <c r="H798">
        <v>196</v>
      </c>
      <c r="I798">
        <v>199</v>
      </c>
    </row>
    <row r="799" spans="1:9" x14ac:dyDescent="0.25">
      <c r="A799" t="s">
        <v>76</v>
      </c>
      <c r="B799" t="s">
        <v>40</v>
      </c>
      <c r="C799" t="s">
        <v>26</v>
      </c>
      <c r="D799">
        <v>2</v>
      </c>
      <c r="F799">
        <v>2</v>
      </c>
      <c r="G799">
        <v>3</v>
      </c>
      <c r="H799">
        <v>1</v>
      </c>
      <c r="I799">
        <v>8</v>
      </c>
    </row>
    <row r="800" spans="1:9" x14ac:dyDescent="0.25">
      <c r="A800" t="s">
        <v>76</v>
      </c>
      <c r="B800" t="s">
        <v>40</v>
      </c>
      <c r="C800" t="s">
        <v>10</v>
      </c>
      <c r="H800">
        <v>210</v>
      </c>
      <c r="I800">
        <v>210</v>
      </c>
    </row>
    <row r="801" spans="1:9" x14ac:dyDescent="0.25">
      <c r="A801" t="s">
        <v>76</v>
      </c>
      <c r="B801" t="s">
        <v>40</v>
      </c>
      <c r="C801" t="s">
        <v>11</v>
      </c>
      <c r="D801">
        <v>2</v>
      </c>
      <c r="F801">
        <v>2</v>
      </c>
      <c r="G801">
        <v>3</v>
      </c>
      <c r="H801">
        <v>211</v>
      </c>
      <c r="I801">
        <v>218</v>
      </c>
    </row>
    <row r="802" spans="1:9" x14ac:dyDescent="0.25">
      <c r="A802" t="s">
        <v>76</v>
      </c>
      <c r="B802" t="s">
        <v>41</v>
      </c>
      <c r="C802" t="s">
        <v>26</v>
      </c>
      <c r="D802">
        <v>13</v>
      </c>
      <c r="F802">
        <v>3</v>
      </c>
      <c r="H802">
        <v>4</v>
      </c>
      <c r="I802">
        <v>20</v>
      </c>
    </row>
    <row r="803" spans="1:9" x14ac:dyDescent="0.25">
      <c r="A803" t="s">
        <v>76</v>
      </c>
      <c r="B803" t="s">
        <v>41</v>
      </c>
      <c r="C803" t="s">
        <v>10</v>
      </c>
      <c r="G803">
        <v>1</v>
      </c>
      <c r="H803">
        <v>388</v>
      </c>
      <c r="I803">
        <v>389</v>
      </c>
    </row>
    <row r="804" spans="1:9" x14ac:dyDescent="0.25">
      <c r="A804" t="s">
        <v>76</v>
      </c>
      <c r="B804" t="s">
        <v>41</v>
      </c>
      <c r="C804" t="s">
        <v>11</v>
      </c>
      <c r="D804">
        <v>13</v>
      </c>
      <c r="F804">
        <v>3</v>
      </c>
      <c r="G804">
        <v>1</v>
      </c>
      <c r="H804">
        <v>392</v>
      </c>
      <c r="I804">
        <v>409</v>
      </c>
    </row>
    <row r="805" spans="1:9" x14ac:dyDescent="0.25">
      <c r="A805" t="s">
        <v>76</v>
      </c>
      <c r="B805" t="s">
        <v>42</v>
      </c>
      <c r="C805" t="s">
        <v>26</v>
      </c>
      <c r="D805">
        <v>13</v>
      </c>
      <c r="F805">
        <v>4</v>
      </c>
      <c r="G805">
        <v>9</v>
      </c>
      <c r="H805">
        <v>19</v>
      </c>
      <c r="I805">
        <v>45</v>
      </c>
    </row>
    <row r="806" spans="1:9" x14ac:dyDescent="0.25">
      <c r="A806" t="s">
        <v>76</v>
      </c>
      <c r="B806" t="s">
        <v>42</v>
      </c>
      <c r="C806" t="s">
        <v>10</v>
      </c>
      <c r="G806">
        <v>2</v>
      </c>
      <c r="H806">
        <v>390</v>
      </c>
      <c r="I806">
        <v>392</v>
      </c>
    </row>
    <row r="807" spans="1:9" x14ac:dyDescent="0.25">
      <c r="A807" t="s">
        <v>76</v>
      </c>
      <c r="B807" t="s">
        <v>42</v>
      </c>
      <c r="C807" t="s">
        <v>11</v>
      </c>
      <c r="D807">
        <v>13</v>
      </c>
      <c r="F807">
        <v>4</v>
      </c>
      <c r="G807">
        <v>11</v>
      </c>
      <c r="H807">
        <v>409</v>
      </c>
      <c r="I807">
        <v>437</v>
      </c>
    </row>
    <row r="808" spans="1:9" x14ac:dyDescent="0.25">
      <c r="A808" t="s">
        <v>76</v>
      </c>
      <c r="B808" t="s">
        <v>43</v>
      </c>
      <c r="C808" t="s">
        <v>26</v>
      </c>
      <c r="H808">
        <v>1</v>
      </c>
      <c r="I808">
        <v>1</v>
      </c>
    </row>
    <row r="809" spans="1:9" x14ac:dyDescent="0.25">
      <c r="A809" t="s">
        <v>76</v>
      </c>
      <c r="B809" t="s">
        <v>43</v>
      </c>
      <c r="C809" t="s">
        <v>10</v>
      </c>
      <c r="H809">
        <v>5</v>
      </c>
      <c r="I809">
        <v>5</v>
      </c>
    </row>
    <row r="810" spans="1:9" x14ac:dyDescent="0.25">
      <c r="A810" t="s">
        <v>76</v>
      </c>
      <c r="B810" t="s">
        <v>43</v>
      </c>
      <c r="C810" t="s">
        <v>11</v>
      </c>
      <c r="H810">
        <v>6</v>
      </c>
      <c r="I810">
        <v>6</v>
      </c>
    </row>
    <row r="811" spans="1:9" x14ac:dyDescent="0.25">
      <c r="A811" t="s">
        <v>76</v>
      </c>
      <c r="B811" t="s">
        <v>44</v>
      </c>
      <c r="C811" t="s">
        <v>26</v>
      </c>
      <c r="D811">
        <v>3</v>
      </c>
      <c r="G811">
        <v>1</v>
      </c>
      <c r="H811">
        <v>4</v>
      </c>
      <c r="I811">
        <v>8</v>
      </c>
    </row>
    <row r="812" spans="1:9" x14ac:dyDescent="0.25">
      <c r="A812" t="s">
        <v>76</v>
      </c>
      <c r="B812" t="s">
        <v>44</v>
      </c>
      <c r="C812" t="s">
        <v>10</v>
      </c>
      <c r="H812">
        <v>257</v>
      </c>
      <c r="I812">
        <v>257</v>
      </c>
    </row>
    <row r="813" spans="1:9" x14ac:dyDescent="0.25">
      <c r="A813" t="s">
        <v>76</v>
      </c>
      <c r="B813" t="s">
        <v>44</v>
      </c>
      <c r="C813" t="s">
        <v>11</v>
      </c>
      <c r="D813">
        <v>3</v>
      </c>
      <c r="G813">
        <v>1</v>
      </c>
      <c r="H813">
        <v>261</v>
      </c>
      <c r="I813">
        <v>265</v>
      </c>
    </row>
    <row r="814" spans="1:9" x14ac:dyDescent="0.25">
      <c r="A814" t="s">
        <v>76</v>
      </c>
      <c r="B814" t="s">
        <v>45</v>
      </c>
      <c r="C814" t="s">
        <v>26</v>
      </c>
      <c r="D814">
        <v>3</v>
      </c>
      <c r="G814">
        <v>1</v>
      </c>
      <c r="I814">
        <v>4</v>
      </c>
    </row>
    <row r="815" spans="1:9" x14ac:dyDescent="0.25">
      <c r="A815" t="s">
        <v>76</v>
      </c>
      <c r="B815" t="s">
        <v>45</v>
      </c>
      <c r="C815" t="s">
        <v>10</v>
      </c>
      <c r="D815">
        <v>1</v>
      </c>
      <c r="H815">
        <v>1</v>
      </c>
      <c r="I815">
        <v>2</v>
      </c>
    </row>
    <row r="816" spans="1:9" x14ac:dyDescent="0.25">
      <c r="A816" t="s">
        <v>76</v>
      </c>
      <c r="B816" t="s">
        <v>45</v>
      </c>
      <c r="C816" t="s">
        <v>11</v>
      </c>
      <c r="D816">
        <v>4</v>
      </c>
      <c r="G816">
        <v>1</v>
      </c>
      <c r="H816">
        <v>1</v>
      </c>
      <c r="I816">
        <v>6</v>
      </c>
    </row>
    <row r="817" spans="1:9" x14ac:dyDescent="0.25">
      <c r="A817" t="s">
        <v>76</v>
      </c>
      <c r="B817" t="s">
        <v>46</v>
      </c>
      <c r="C817" t="s">
        <v>26</v>
      </c>
      <c r="D817">
        <v>1</v>
      </c>
      <c r="H817">
        <v>2</v>
      </c>
      <c r="I817">
        <v>3</v>
      </c>
    </row>
    <row r="818" spans="1:9" x14ac:dyDescent="0.25">
      <c r="A818" t="s">
        <v>76</v>
      </c>
      <c r="B818" t="s">
        <v>46</v>
      </c>
      <c r="C818" t="s">
        <v>10</v>
      </c>
      <c r="H818">
        <v>1</v>
      </c>
      <c r="I818">
        <v>1</v>
      </c>
    </row>
    <row r="819" spans="1:9" x14ac:dyDescent="0.25">
      <c r="A819" t="s">
        <v>76</v>
      </c>
      <c r="B819" t="s">
        <v>46</v>
      </c>
      <c r="C819" t="s">
        <v>11</v>
      </c>
      <c r="D819">
        <v>1</v>
      </c>
      <c r="H819">
        <v>3</v>
      </c>
      <c r="I819">
        <v>4</v>
      </c>
    </row>
    <row r="820" spans="1:9" x14ac:dyDescent="0.25">
      <c r="A820" t="s">
        <v>76</v>
      </c>
      <c r="B820" t="s">
        <v>47</v>
      </c>
      <c r="C820" t="s">
        <v>26</v>
      </c>
      <c r="D820">
        <v>2</v>
      </c>
      <c r="G820">
        <v>2</v>
      </c>
      <c r="H820">
        <v>3</v>
      </c>
      <c r="I820">
        <v>7</v>
      </c>
    </row>
    <row r="821" spans="1:9" x14ac:dyDescent="0.25">
      <c r="A821" t="s">
        <v>76</v>
      </c>
      <c r="B821" t="s">
        <v>47</v>
      </c>
      <c r="C821" t="s">
        <v>10</v>
      </c>
      <c r="H821">
        <v>5</v>
      </c>
      <c r="I821">
        <v>5</v>
      </c>
    </row>
    <row r="822" spans="1:9" x14ac:dyDescent="0.25">
      <c r="A822" t="s">
        <v>76</v>
      </c>
      <c r="B822" t="s">
        <v>47</v>
      </c>
      <c r="C822" t="s">
        <v>11</v>
      </c>
      <c r="D822">
        <v>2</v>
      </c>
      <c r="G822">
        <v>2</v>
      </c>
      <c r="H822">
        <v>8</v>
      </c>
      <c r="I822">
        <v>12</v>
      </c>
    </row>
    <row r="823" spans="1:9" x14ac:dyDescent="0.25">
      <c r="A823" t="s">
        <v>76</v>
      </c>
      <c r="B823" t="s">
        <v>25</v>
      </c>
      <c r="C823" t="s">
        <v>26</v>
      </c>
      <c r="D823">
        <v>6</v>
      </c>
      <c r="E823">
        <v>1</v>
      </c>
      <c r="G823">
        <v>1</v>
      </c>
      <c r="H823">
        <v>3</v>
      </c>
      <c r="I823">
        <v>11</v>
      </c>
    </row>
    <row r="824" spans="1:9" x14ac:dyDescent="0.25">
      <c r="A824" t="s">
        <v>76</v>
      </c>
      <c r="B824" t="s">
        <v>25</v>
      </c>
      <c r="C824" t="s">
        <v>10</v>
      </c>
      <c r="G824">
        <v>1</v>
      </c>
      <c r="H824">
        <v>8</v>
      </c>
      <c r="I824">
        <v>9</v>
      </c>
    </row>
    <row r="825" spans="1:9" x14ac:dyDescent="0.25">
      <c r="A825" t="s">
        <v>76</v>
      </c>
      <c r="B825" t="s">
        <v>25</v>
      </c>
      <c r="C825" t="s">
        <v>11</v>
      </c>
      <c r="D825">
        <v>6</v>
      </c>
      <c r="E825">
        <v>1</v>
      </c>
      <c r="G825">
        <v>2</v>
      </c>
      <c r="H825">
        <v>11</v>
      </c>
      <c r="I825">
        <v>20</v>
      </c>
    </row>
    <row r="826" spans="1:9" x14ac:dyDescent="0.25">
      <c r="A826" t="s">
        <v>76</v>
      </c>
      <c r="B826" t="s">
        <v>48</v>
      </c>
      <c r="C826" t="s">
        <v>26</v>
      </c>
      <c r="F826">
        <v>1</v>
      </c>
      <c r="H826">
        <v>13</v>
      </c>
      <c r="I826">
        <v>14</v>
      </c>
    </row>
    <row r="827" spans="1:9" x14ac:dyDescent="0.25">
      <c r="A827" t="s">
        <v>76</v>
      </c>
      <c r="B827" t="s">
        <v>48</v>
      </c>
      <c r="C827" t="s">
        <v>11</v>
      </c>
      <c r="F827">
        <v>1</v>
      </c>
      <c r="H827">
        <v>13</v>
      </c>
      <c r="I827">
        <v>14</v>
      </c>
    </row>
    <row r="828" spans="1:9" x14ac:dyDescent="0.25">
      <c r="A828" t="s">
        <v>76</v>
      </c>
      <c r="B828" t="s">
        <v>49</v>
      </c>
      <c r="C828" t="s">
        <v>26</v>
      </c>
      <c r="D828">
        <v>3</v>
      </c>
      <c r="F828">
        <v>1</v>
      </c>
      <c r="G828">
        <v>2</v>
      </c>
      <c r="H828">
        <v>1</v>
      </c>
      <c r="I828">
        <v>7</v>
      </c>
    </row>
    <row r="829" spans="1:9" x14ac:dyDescent="0.25">
      <c r="A829" t="s">
        <v>76</v>
      </c>
      <c r="B829" t="s">
        <v>49</v>
      </c>
      <c r="C829" t="s">
        <v>10</v>
      </c>
      <c r="E829">
        <v>1</v>
      </c>
      <c r="H829">
        <v>107</v>
      </c>
      <c r="I829">
        <v>108</v>
      </c>
    </row>
    <row r="830" spans="1:9" x14ac:dyDescent="0.25">
      <c r="A830" t="s">
        <v>76</v>
      </c>
      <c r="B830" t="s">
        <v>49</v>
      </c>
      <c r="C830" t="s">
        <v>11</v>
      </c>
      <c r="D830">
        <v>3</v>
      </c>
      <c r="E830">
        <v>1</v>
      </c>
      <c r="F830">
        <v>1</v>
      </c>
      <c r="G830">
        <v>2</v>
      </c>
      <c r="H830">
        <v>108</v>
      </c>
      <c r="I830">
        <v>115</v>
      </c>
    </row>
    <row r="831" spans="1:9" x14ac:dyDescent="0.25">
      <c r="A831" t="s">
        <v>76</v>
      </c>
      <c r="B831" t="s">
        <v>50</v>
      </c>
      <c r="C831" t="s">
        <v>26</v>
      </c>
      <c r="D831">
        <v>2</v>
      </c>
      <c r="F831">
        <v>1</v>
      </c>
      <c r="G831">
        <v>1</v>
      </c>
      <c r="H831">
        <v>1</v>
      </c>
      <c r="I831">
        <v>5</v>
      </c>
    </row>
    <row r="832" spans="1:9" x14ac:dyDescent="0.25">
      <c r="A832" t="s">
        <v>76</v>
      </c>
      <c r="B832" t="s">
        <v>50</v>
      </c>
      <c r="C832" t="s">
        <v>10</v>
      </c>
      <c r="D832">
        <v>1</v>
      </c>
      <c r="G832">
        <v>9</v>
      </c>
      <c r="H832">
        <v>232</v>
      </c>
      <c r="I832">
        <v>242</v>
      </c>
    </row>
    <row r="833" spans="1:9" x14ac:dyDescent="0.25">
      <c r="A833" t="s">
        <v>76</v>
      </c>
      <c r="B833" t="s">
        <v>50</v>
      </c>
      <c r="C833" t="s">
        <v>11</v>
      </c>
      <c r="D833">
        <v>3</v>
      </c>
      <c r="F833">
        <v>1</v>
      </c>
      <c r="G833">
        <v>10</v>
      </c>
      <c r="H833">
        <v>233</v>
      </c>
      <c r="I833">
        <v>247</v>
      </c>
    </row>
    <row r="834" spans="1:9" x14ac:dyDescent="0.25">
      <c r="A834" t="s">
        <v>76</v>
      </c>
      <c r="B834" t="s">
        <v>51</v>
      </c>
      <c r="C834" t="s">
        <v>26</v>
      </c>
      <c r="D834">
        <v>20</v>
      </c>
      <c r="F834">
        <v>3</v>
      </c>
      <c r="G834">
        <v>5</v>
      </c>
      <c r="H834">
        <v>11</v>
      </c>
      <c r="I834">
        <v>39</v>
      </c>
    </row>
    <row r="835" spans="1:9" x14ac:dyDescent="0.25">
      <c r="A835" t="s">
        <v>76</v>
      </c>
      <c r="B835" t="s">
        <v>51</v>
      </c>
      <c r="C835" t="s">
        <v>10</v>
      </c>
      <c r="D835">
        <v>1</v>
      </c>
      <c r="E835">
        <v>1</v>
      </c>
      <c r="G835">
        <v>4</v>
      </c>
      <c r="H835">
        <v>967</v>
      </c>
      <c r="I835">
        <v>973</v>
      </c>
    </row>
    <row r="836" spans="1:9" x14ac:dyDescent="0.25">
      <c r="A836" t="s">
        <v>76</v>
      </c>
      <c r="B836" t="s">
        <v>51</v>
      </c>
      <c r="C836" t="s">
        <v>11</v>
      </c>
      <c r="D836">
        <v>21</v>
      </c>
      <c r="E836">
        <v>1</v>
      </c>
      <c r="F836">
        <v>3</v>
      </c>
      <c r="G836">
        <v>9</v>
      </c>
      <c r="H836">
        <v>978</v>
      </c>
      <c r="I836">
        <v>1012</v>
      </c>
    </row>
    <row r="837" spans="1:9" x14ac:dyDescent="0.25">
      <c r="A837" t="s">
        <v>76</v>
      </c>
      <c r="B837" t="s">
        <v>52</v>
      </c>
      <c r="C837" t="s">
        <v>26</v>
      </c>
      <c r="D837">
        <v>20</v>
      </c>
      <c r="E837">
        <v>1</v>
      </c>
      <c r="F837">
        <v>8</v>
      </c>
      <c r="G837">
        <v>11</v>
      </c>
      <c r="H837">
        <v>10</v>
      </c>
      <c r="I837">
        <v>50</v>
      </c>
    </row>
    <row r="838" spans="1:9" x14ac:dyDescent="0.25">
      <c r="A838" t="s">
        <v>76</v>
      </c>
      <c r="B838" t="s">
        <v>52</v>
      </c>
      <c r="C838" t="s">
        <v>10</v>
      </c>
      <c r="D838">
        <v>1</v>
      </c>
      <c r="E838">
        <v>5</v>
      </c>
      <c r="H838">
        <v>1628</v>
      </c>
      <c r="I838">
        <v>1634</v>
      </c>
    </row>
    <row r="839" spans="1:9" x14ac:dyDescent="0.25">
      <c r="A839" t="s">
        <v>76</v>
      </c>
      <c r="B839" t="s">
        <v>52</v>
      </c>
      <c r="C839" t="s">
        <v>11</v>
      </c>
      <c r="D839">
        <v>21</v>
      </c>
      <c r="E839">
        <v>6</v>
      </c>
      <c r="F839">
        <v>8</v>
      </c>
      <c r="G839">
        <v>11</v>
      </c>
      <c r="H839">
        <v>1638</v>
      </c>
      <c r="I839">
        <v>1684</v>
      </c>
    </row>
    <row r="840" spans="1:9" x14ac:dyDescent="0.25">
      <c r="A840" t="s">
        <v>76</v>
      </c>
      <c r="B840" t="s">
        <v>53</v>
      </c>
      <c r="C840" t="s">
        <v>26</v>
      </c>
      <c r="D840">
        <v>2</v>
      </c>
      <c r="F840">
        <v>2</v>
      </c>
      <c r="G840">
        <v>3</v>
      </c>
      <c r="H840">
        <v>2</v>
      </c>
      <c r="I840">
        <v>9</v>
      </c>
    </row>
    <row r="841" spans="1:9" x14ac:dyDescent="0.25">
      <c r="A841" t="s">
        <v>76</v>
      </c>
      <c r="B841" t="s">
        <v>53</v>
      </c>
      <c r="C841" t="s">
        <v>10</v>
      </c>
      <c r="E841">
        <v>2</v>
      </c>
      <c r="G841">
        <v>1</v>
      </c>
      <c r="H841">
        <v>495</v>
      </c>
      <c r="I841">
        <v>498</v>
      </c>
    </row>
    <row r="842" spans="1:9" x14ac:dyDescent="0.25">
      <c r="A842" t="s">
        <v>76</v>
      </c>
      <c r="B842" t="s">
        <v>53</v>
      </c>
      <c r="C842" t="s">
        <v>11</v>
      </c>
      <c r="D842">
        <v>2</v>
      </c>
      <c r="E842">
        <v>2</v>
      </c>
      <c r="F842">
        <v>2</v>
      </c>
      <c r="G842">
        <v>4</v>
      </c>
      <c r="H842">
        <v>497</v>
      </c>
      <c r="I842">
        <v>507</v>
      </c>
    </row>
    <row r="843" spans="1:9" x14ac:dyDescent="0.25">
      <c r="A843" t="s">
        <v>76</v>
      </c>
      <c r="B843" t="s">
        <v>54</v>
      </c>
      <c r="C843" t="s">
        <v>10</v>
      </c>
      <c r="G843">
        <v>1</v>
      </c>
      <c r="I843">
        <v>1</v>
      </c>
    </row>
    <row r="844" spans="1:9" x14ac:dyDescent="0.25">
      <c r="A844" t="s">
        <v>76</v>
      </c>
      <c r="B844" t="s">
        <v>54</v>
      </c>
      <c r="C844" t="s">
        <v>11</v>
      </c>
      <c r="G844">
        <v>1</v>
      </c>
      <c r="I844">
        <v>1</v>
      </c>
    </row>
    <row r="845" spans="1:9" x14ac:dyDescent="0.25">
      <c r="A845" t="s">
        <v>76</v>
      </c>
      <c r="B845" t="s">
        <v>55</v>
      </c>
      <c r="C845" t="s">
        <v>10</v>
      </c>
      <c r="H845">
        <v>1</v>
      </c>
      <c r="I845">
        <v>1</v>
      </c>
    </row>
    <row r="846" spans="1:9" x14ac:dyDescent="0.25">
      <c r="A846" t="s">
        <v>76</v>
      </c>
      <c r="B846" t="s">
        <v>55</v>
      </c>
      <c r="C846" t="s">
        <v>11</v>
      </c>
      <c r="H846">
        <v>1</v>
      </c>
      <c r="I846">
        <v>1</v>
      </c>
    </row>
    <row r="847" spans="1:9" x14ac:dyDescent="0.25">
      <c r="A847" t="s">
        <v>76</v>
      </c>
      <c r="B847" t="s">
        <v>56</v>
      </c>
      <c r="C847" t="s">
        <v>26</v>
      </c>
      <c r="D847">
        <v>1</v>
      </c>
      <c r="G847">
        <v>1</v>
      </c>
      <c r="I847">
        <v>2</v>
      </c>
    </row>
    <row r="848" spans="1:9" x14ac:dyDescent="0.25">
      <c r="A848" t="s">
        <v>76</v>
      </c>
      <c r="B848" t="s">
        <v>56</v>
      </c>
      <c r="C848" t="s">
        <v>10</v>
      </c>
      <c r="H848">
        <v>4</v>
      </c>
      <c r="I848">
        <v>4</v>
      </c>
    </row>
    <row r="849" spans="1:9" x14ac:dyDescent="0.25">
      <c r="A849" t="s">
        <v>76</v>
      </c>
      <c r="B849" t="s">
        <v>56</v>
      </c>
      <c r="C849" t="s">
        <v>11</v>
      </c>
      <c r="D849">
        <v>1</v>
      </c>
      <c r="G849">
        <v>1</v>
      </c>
      <c r="H849">
        <v>4</v>
      </c>
      <c r="I849">
        <v>6</v>
      </c>
    </row>
    <row r="850" spans="1:9" x14ac:dyDescent="0.25">
      <c r="A850" t="s">
        <v>76</v>
      </c>
      <c r="B850" t="s">
        <v>57</v>
      </c>
      <c r="C850" t="s">
        <v>10</v>
      </c>
      <c r="H850">
        <v>8</v>
      </c>
      <c r="I850">
        <v>8</v>
      </c>
    </row>
    <row r="851" spans="1:9" x14ac:dyDescent="0.25">
      <c r="A851" t="s">
        <v>76</v>
      </c>
      <c r="B851" t="s">
        <v>57</v>
      </c>
      <c r="C851" t="s">
        <v>11</v>
      </c>
      <c r="H851">
        <v>8</v>
      </c>
      <c r="I851">
        <v>8</v>
      </c>
    </row>
    <row r="852" spans="1:9" x14ac:dyDescent="0.25">
      <c r="A852" t="s">
        <v>76</v>
      </c>
      <c r="B852" t="s">
        <v>24</v>
      </c>
      <c r="C852" t="s">
        <v>26</v>
      </c>
      <c r="F852">
        <v>3</v>
      </c>
      <c r="G852">
        <v>1</v>
      </c>
      <c r="H852">
        <v>7</v>
      </c>
      <c r="I852">
        <v>11</v>
      </c>
    </row>
    <row r="853" spans="1:9" x14ac:dyDescent="0.25">
      <c r="A853" t="s">
        <v>76</v>
      </c>
      <c r="B853" t="s">
        <v>24</v>
      </c>
      <c r="C853" t="s">
        <v>10</v>
      </c>
      <c r="D853">
        <v>2198</v>
      </c>
      <c r="E853">
        <v>17</v>
      </c>
      <c r="F853">
        <v>529</v>
      </c>
      <c r="G853">
        <v>492</v>
      </c>
      <c r="H853">
        <v>3832</v>
      </c>
      <c r="I853">
        <v>7068</v>
      </c>
    </row>
    <row r="854" spans="1:9" x14ac:dyDescent="0.25">
      <c r="A854" t="s">
        <v>76</v>
      </c>
      <c r="B854" t="s">
        <v>24</v>
      </c>
      <c r="C854" t="s">
        <v>11</v>
      </c>
      <c r="D854">
        <v>2198</v>
      </c>
      <c r="E854">
        <v>17</v>
      </c>
      <c r="F854">
        <v>532</v>
      </c>
      <c r="G854">
        <v>493</v>
      </c>
      <c r="H854">
        <v>3839</v>
      </c>
      <c r="I854">
        <v>7079</v>
      </c>
    </row>
    <row r="855" spans="1:9" x14ac:dyDescent="0.25">
      <c r="A855" t="s">
        <v>76</v>
      </c>
      <c r="B855" t="s">
        <v>59</v>
      </c>
      <c r="C855" t="s">
        <v>10</v>
      </c>
      <c r="H855">
        <v>1</v>
      </c>
      <c r="I855">
        <v>1</v>
      </c>
    </row>
    <row r="856" spans="1:9" x14ac:dyDescent="0.25">
      <c r="A856" t="s">
        <v>76</v>
      </c>
      <c r="B856" t="s">
        <v>59</v>
      </c>
      <c r="C856" t="s">
        <v>11</v>
      </c>
      <c r="H856">
        <v>1</v>
      </c>
      <c r="I856">
        <v>1</v>
      </c>
    </row>
    <row r="857" spans="1:9" x14ac:dyDescent="0.25">
      <c r="A857" t="s">
        <v>76</v>
      </c>
      <c r="B857" t="s">
        <v>14</v>
      </c>
      <c r="C857" t="s">
        <v>10</v>
      </c>
      <c r="H857">
        <v>2</v>
      </c>
      <c r="I857">
        <v>2</v>
      </c>
    </row>
    <row r="858" spans="1:9" x14ac:dyDescent="0.25">
      <c r="A858" t="s">
        <v>76</v>
      </c>
      <c r="B858" t="s">
        <v>14</v>
      </c>
      <c r="C858" t="s">
        <v>11</v>
      </c>
      <c r="H858">
        <v>2</v>
      </c>
      <c r="I858">
        <v>2</v>
      </c>
    </row>
    <row r="859" spans="1:9" x14ac:dyDescent="0.25">
      <c r="A859" t="s">
        <v>76</v>
      </c>
      <c r="B859" t="s">
        <v>20</v>
      </c>
      <c r="C859" t="s">
        <v>11</v>
      </c>
      <c r="D859">
        <v>2311</v>
      </c>
      <c r="E859">
        <v>29</v>
      </c>
      <c r="F859">
        <v>563</v>
      </c>
      <c r="G859">
        <v>558</v>
      </c>
      <c r="H859">
        <v>10475</v>
      </c>
      <c r="I859">
        <v>13936</v>
      </c>
    </row>
    <row r="860" spans="1:9" x14ac:dyDescent="0.25">
      <c r="A860" t="s">
        <v>77</v>
      </c>
      <c r="B860" t="s">
        <v>9</v>
      </c>
      <c r="C860" t="s">
        <v>26</v>
      </c>
      <c r="D860">
        <v>10</v>
      </c>
      <c r="F860">
        <v>3</v>
      </c>
      <c r="G860">
        <v>4</v>
      </c>
      <c r="H860">
        <v>5</v>
      </c>
      <c r="I860">
        <v>22</v>
      </c>
    </row>
    <row r="861" spans="1:9" x14ac:dyDescent="0.25">
      <c r="A861" t="s">
        <v>77</v>
      </c>
      <c r="B861" t="s">
        <v>9</v>
      </c>
      <c r="C861" t="s">
        <v>10</v>
      </c>
      <c r="D861">
        <v>103</v>
      </c>
      <c r="F861">
        <v>22</v>
      </c>
      <c r="G861">
        <v>20</v>
      </c>
      <c r="H861">
        <v>981</v>
      </c>
      <c r="I861">
        <v>1126</v>
      </c>
    </row>
    <row r="862" spans="1:9" x14ac:dyDescent="0.25">
      <c r="A862" t="s">
        <v>77</v>
      </c>
      <c r="B862" t="s">
        <v>9</v>
      </c>
      <c r="C862" t="s">
        <v>11</v>
      </c>
      <c r="D862">
        <v>113</v>
      </c>
      <c r="F862">
        <v>25</v>
      </c>
      <c r="G862">
        <v>24</v>
      </c>
      <c r="H862">
        <v>986</v>
      </c>
      <c r="I862">
        <v>1148</v>
      </c>
    </row>
    <row r="863" spans="1:9" x14ac:dyDescent="0.25">
      <c r="A863" t="s">
        <v>77</v>
      </c>
      <c r="B863" t="s">
        <v>36</v>
      </c>
      <c r="C863" t="s">
        <v>26</v>
      </c>
      <c r="D863">
        <v>4</v>
      </c>
      <c r="I863">
        <v>4</v>
      </c>
    </row>
    <row r="864" spans="1:9" x14ac:dyDescent="0.25">
      <c r="A864" t="s">
        <v>77</v>
      </c>
      <c r="B864" t="s">
        <v>36</v>
      </c>
      <c r="C864" t="s">
        <v>10</v>
      </c>
      <c r="D864">
        <v>16</v>
      </c>
      <c r="F864">
        <v>3</v>
      </c>
      <c r="G864">
        <v>8</v>
      </c>
      <c r="H864">
        <v>190</v>
      </c>
      <c r="I864">
        <v>217</v>
      </c>
    </row>
    <row r="865" spans="1:9" x14ac:dyDescent="0.25">
      <c r="A865" t="s">
        <v>77</v>
      </c>
      <c r="B865" t="s">
        <v>36</v>
      </c>
      <c r="C865" t="s">
        <v>11</v>
      </c>
      <c r="D865">
        <v>20</v>
      </c>
      <c r="F865">
        <v>3</v>
      </c>
      <c r="G865">
        <v>8</v>
      </c>
      <c r="H865">
        <v>190</v>
      </c>
      <c r="I865">
        <v>221</v>
      </c>
    </row>
    <row r="866" spans="1:9" x14ac:dyDescent="0.25">
      <c r="A866" t="s">
        <v>77</v>
      </c>
      <c r="B866" t="s">
        <v>37</v>
      </c>
      <c r="C866" t="s">
        <v>26</v>
      </c>
      <c r="D866">
        <v>5</v>
      </c>
      <c r="F866">
        <v>1</v>
      </c>
      <c r="G866">
        <v>2</v>
      </c>
      <c r="H866">
        <v>2</v>
      </c>
      <c r="I866">
        <v>10</v>
      </c>
    </row>
    <row r="867" spans="1:9" x14ac:dyDescent="0.25">
      <c r="A867" t="s">
        <v>77</v>
      </c>
      <c r="B867" t="s">
        <v>37</v>
      </c>
      <c r="C867" t="s">
        <v>10</v>
      </c>
      <c r="D867">
        <v>45</v>
      </c>
      <c r="F867">
        <v>19</v>
      </c>
      <c r="G867">
        <v>15</v>
      </c>
      <c r="H867">
        <v>458</v>
      </c>
      <c r="I867">
        <v>537</v>
      </c>
    </row>
    <row r="868" spans="1:9" x14ac:dyDescent="0.25">
      <c r="A868" t="s">
        <v>77</v>
      </c>
      <c r="B868" t="s">
        <v>37</v>
      </c>
      <c r="C868" t="s">
        <v>11</v>
      </c>
      <c r="D868">
        <v>50</v>
      </c>
      <c r="F868">
        <v>20</v>
      </c>
      <c r="G868">
        <v>17</v>
      </c>
      <c r="H868">
        <v>460</v>
      </c>
      <c r="I868">
        <v>547</v>
      </c>
    </row>
    <row r="869" spans="1:9" x14ac:dyDescent="0.25">
      <c r="A869" t="s">
        <v>77</v>
      </c>
      <c r="B869" t="s">
        <v>38</v>
      </c>
      <c r="C869" t="s">
        <v>26</v>
      </c>
      <c r="D869">
        <v>2</v>
      </c>
      <c r="I869">
        <v>2</v>
      </c>
    </row>
    <row r="870" spans="1:9" x14ac:dyDescent="0.25">
      <c r="A870" t="s">
        <v>77</v>
      </c>
      <c r="B870" t="s">
        <v>38</v>
      </c>
      <c r="C870" t="s">
        <v>10</v>
      </c>
      <c r="G870">
        <v>5</v>
      </c>
      <c r="H870">
        <v>141</v>
      </c>
      <c r="I870">
        <v>146</v>
      </c>
    </row>
    <row r="871" spans="1:9" x14ac:dyDescent="0.25">
      <c r="A871" t="s">
        <v>77</v>
      </c>
      <c r="B871" t="s">
        <v>38</v>
      </c>
      <c r="C871" t="s">
        <v>11</v>
      </c>
      <c r="D871">
        <v>2</v>
      </c>
      <c r="G871">
        <v>5</v>
      </c>
      <c r="H871">
        <v>141</v>
      </c>
      <c r="I871">
        <v>148</v>
      </c>
    </row>
    <row r="872" spans="1:9" x14ac:dyDescent="0.25">
      <c r="A872" t="s">
        <v>77</v>
      </c>
      <c r="B872" t="s">
        <v>39</v>
      </c>
      <c r="C872" t="s">
        <v>26</v>
      </c>
      <c r="D872">
        <v>4</v>
      </c>
      <c r="G872">
        <v>1</v>
      </c>
      <c r="I872">
        <v>5</v>
      </c>
    </row>
    <row r="873" spans="1:9" x14ac:dyDescent="0.25">
      <c r="A873" t="s">
        <v>77</v>
      </c>
      <c r="B873" t="s">
        <v>39</v>
      </c>
      <c r="C873" t="s">
        <v>10</v>
      </c>
      <c r="D873">
        <v>5</v>
      </c>
      <c r="E873">
        <v>1</v>
      </c>
      <c r="H873">
        <v>195</v>
      </c>
      <c r="I873">
        <v>201</v>
      </c>
    </row>
    <row r="874" spans="1:9" x14ac:dyDescent="0.25">
      <c r="A874" t="s">
        <v>77</v>
      </c>
      <c r="B874" t="s">
        <v>39</v>
      </c>
      <c r="C874" t="s">
        <v>11</v>
      </c>
      <c r="D874">
        <v>9</v>
      </c>
      <c r="E874">
        <v>1</v>
      </c>
      <c r="G874">
        <v>1</v>
      </c>
      <c r="H874">
        <v>195</v>
      </c>
      <c r="I874">
        <v>206</v>
      </c>
    </row>
    <row r="875" spans="1:9" x14ac:dyDescent="0.25">
      <c r="A875" t="s">
        <v>77</v>
      </c>
      <c r="B875" t="s">
        <v>40</v>
      </c>
      <c r="C875" t="s">
        <v>26</v>
      </c>
      <c r="D875">
        <v>2</v>
      </c>
      <c r="E875">
        <v>1</v>
      </c>
      <c r="F875">
        <v>1</v>
      </c>
      <c r="G875">
        <v>1</v>
      </c>
      <c r="H875">
        <v>4</v>
      </c>
      <c r="I875">
        <v>9</v>
      </c>
    </row>
    <row r="876" spans="1:9" x14ac:dyDescent="0.25">
      <c r="A876" t="s">
        <v>77</v>
      </c>
      <c r="B876" t="s">
        <v>40</v>
      </c>
      <c r="C876" t="s">
        <v>10</v>
      </c>
      <c r="D876">
        <v>2</v>
      </c>
      <c r="H876">
        <v>309</v>
      </c>
      <c r="I876">
        <v>311</v>
      </c>
    </row>
    <row r="877" spans="1:9" x14ac:dyDescent="0.25">
      <c r="A877" t="s">
        <v>77</v>
      </c>
      <c r="B877" t="s">
        <v>40</v>
      </c>
      <c r="C877" t="s">
        <v>11</v>
      </c>
      <c r="D877">
        <v>4</v>
      </c>
      <c r="E877">
        <v>1</v>
      </c>
      <c r="F877">
        <v>1</v>
      </c>
      <c r="G877">
        <v>1</v>
      </c>
      <c r="H877">
        <v>313</v>
      </c>
      <c r="I877">
        <v>320</v>
      </c>
    </row>
    <row r="878" spans="1:9" x14ac:dyDescent="0.25">
      <c r="A878" t="s">
        <v>77</v>
      </c>
      <c r="B878" t="s">
        <v>41</v>
      </c>
      <c r="C878" t="s">
        <v>26</v>
      </c>
      <c r="D878">
        <v>8</v>
      </c>
      <c r="F878">
        <v>3</v>
      </c>
      <c r="G878">
        <v>7</v>
      </c>
      <c r="H878">
        <v>8</v>
      </c>
      <c r="I878">
        <v>26</v>
      </c>
    </row>
    <row r="879" spans="1:9" x14ac:dyDescent="0.25">
      <c r="A879" t="s">
        <v>77</v>
      </c>
      <c r="B879" t="s">
        <v>41</v>
      </c>
      <c r="C879" t="s">
        <v>10</v>
      </c>
      <c r="D879">
        <v>3</v>
      </c>
      <c r="F879">
        <v>2</v>
      </c>
      <c r="G879">
        <v>1</v>
      </c>
      <c r="H879">
        <v>347</v>
      </c>
      <c r="I879">
        <v>353</v>
      </c>
    </row>
    <row r="880" spans="1:9" x14ac:dyDescent="0.25">
      <c r="A880" t="s">
        <v>77</v>
      </c>
      <c r="B880" t="s">
        <v>41</v>
      </c>
      <c r="C880" t="s">
        <v>11</v>
      </c>
      <c r="D880">
        <v>11</v>
      </c>
      <c r="F880">
        <v>5</v>
      </c>
      <c r="G880">
        <v>8</v>
      </c>
      <c r="H880">
        <v>355</v>
      </c>
      <c r="I880">
        <v>379</v>
      </c>
    </row>
    <row r="881" spans="1:9" x14ac:dyDescent="0.25">
      <c r="A881" t="s">
        <v>77</v>
      </c>
      <c r="B881" t="s">
        <v>42</v>
      </c>
      <c r="C881" t="s">
        <v>26</v>
      </c>
      <c r="D881">
        <v>19</v>
      </c>
      <c r="F881">
        <v>11</v>
      </c>
      <c r="G881">
        <v>9</v>
      </c>
      <c r="H881">
        <v>13</v>
      </c>
      <c r="I881">
        <v>52</v>
      </c>
    </row>
    <row r="882" spans="1:9" x14ac:dyDescent="0.25">
      <c r="A882" t="s">
        <v>77</v>
      </c>
      <c r="B882" t="s">
        <v>42</v>
      </c>
      <c r="C882" t="s">
        <v>10</v>
      </c>
      <c r="H882">
        <v>354</v>
      </c>
      <c r="I882">
        <v>354</v>
      </c>
    </row>
    <row r="883" spans="1:9" x14ac:dyDescent="0.25">
      <c r="A883" t="s">
        <v>77</v>
      </c>
      <c r="B883" t="s">
        <v>42</v>
      </c>
      <c r="C883" t="s">
        <v>11</v>
      </c>
      <c r="D883">
        <v>19</v>
      </c>
      <c r="F883">
        <v>11</v>
      </c>
      <c r="G883">
        <v>9</v>
      </c>
      <c r="H883">
        <v>367</v>
      </c>
      <c r="I883">
        <v>406</v>
      </c>
    </row>
    <row r="884" spans="1:9" x14ac:dyDescent="0.25">
      <c r="A884" t="s">
        <v>77</v>
      </c>
      <c r="B884" t="s">
        <v>43</v>
      </c>
      <c r="C884" t="s">
        <v>26</v>
      </c>
      <c r="D884">
        <v>11</v>
      </c>
      <c r="F884">
        <v>4</v>
      </c>
      <c r="G884">
        <v>7</v>
      </c>
      <c r="H884">
        <v>4</v>
      </c>
      <c r="I884">
        <v>26</v>
      </c>
    </row>
    <row r="885" spans="1:9" x14ac:dyDescent="0.25">
      <c r="A885" t="s">
        <v>77</v>
      </c>
      <c r="B885" t="s">
        <v>43</v>
      </c>
      <c r="C885" t="s">
        <v>10</v>
      </c>
      <c r="H885">
        <v>6</v>
      </c>
      <c r="I885">
        <v>6</v>
      </c>
    </row>
    <row r="886" spans="1:9" x14ac:dyDescent="0.25">
      <c r="A886" t="s">
        <v>77</v>
      </c>
      <c r="B886" t="s">
        <v>43</v>
      </c>
      <c r="C886" t="s">
        <v>11</v>
      </c>
      <c r="D886">
        <v>11</v>
      </c>
      <c r="F886">
        <v>4</v>
      </c>
      <c r="G886">
        <v>7</v>
      </c>
      <c r="H886">
        <v>10</v>
      </c>
      <c r="I886">
        <v>32</v>
      </c>
    </row>
    <row r="887" spans="1:9" x14ac:dyDescent="0.25">
      <c r="A887" t="s">
        <v>77</v>
      </c>
      <c r="B887" t="s">
        <v>44</v>
      </c>
      <c r="C887" t="s">
        <v>26</v>
      </c>
      <c r="D887">
        <v>3</v>
      </c>
      <c r="F887">
        <v>1</v>
      </c>
      <c r="G887">
        <v>6</v>
      </c>
      <c r="H887">
        <v>1</v>
      </c>
      <c r="I887">
        <v>11</v>
      </c>
    </row>
    <row r="888" spans="1:9" x14ac:dyDescent="0.25">
      <c r="A888" t="s">
        <v>77</v>
      </c>
      <c r="B888" t="s">
        <v>44</v>
      </c>
      <c r="C888" t="s">
        <v>10</v>
      </c>
      <c r="D888">
        <v>1</v>
      </c>
      <c r="G888">
        <v>1</v>
      </c>
      <c r="H888">
        <v>300</v>
      </c>
      <c r="I888">
        <v>302</v>
      </c>
    </row>
    <row r="889" spans="1:9" x14ac:dyDescent="0.25">
      <c r="A889" t="s">
        <v>77</v>
      </c>
      <c r="B889" t="s">
        <v>44</v>
      </c>
      <c r="C889" t="s">
        <v>11</v>
      </c>
      <c r="D889">
        <v>4</v>
      </c>
      <c r="F889">
        <v>1</v>
      </c>
      <c r="G889">
        <v>7</v>
      </c>
      <c r="H889">
        <v>301</v>
      </c>
      <c r="I889">
        <v>313</v>
      </c>
    </row>
    <row r="890" spans="1:9" x14ac:dyDescent="0.25">
      <c r="A890" t="s">
        <v>77</v>
      </c>
      <c r="B890" t="s">
        <v>45</v>
      </c>
      <c r="C890" t="s">
        <v>26</v>
      </c>
      <c r="D890">
        <v>8</v>
      </c>
      <c r="F890">
        <v>1</v>
      </c>
      <c r="G890">
        <v>1</v>
      </c>
      <c r="H890">
        <v>3</v>
      </c>
      <c r="I890">
        <v>13</v>
      </c>
    </row>
    <row r="891" spans="1:9" x14ac:dyDescent="0.25">
      <c r="A891" t="s">
        <v>77</v>
      </c>
      <c r="B891" t="s">
        <v>45</v>
      </c>
      <c r="C891" t="s">
        <v>10</v>
      </c>
      <c r="D891">
        <v>1</v>
      </c>
      <c r="F891">
        <v>1</v>
      </c>
      <c r="H891">
        <v>5</v>
      </c>
      <c r="I891">
        <v>7</v>
      </c>
    </row>
    <row r="892" spans="1:9" x14ac:dyDescent="0.25">
      <c r="A892" t="s">
        <v>77</v>
      </c>
      <c r="B892" t="s">
        <v>45</v>
      </c>
      <c r="C892" t="s">
        <v>11</v>
      </c>
      <c r="D892">
        <v>9</v>
      </c>
      <c r="F892">
        <v>2</v>
      </c>
      <c r="G892">
        <v>1</v>
      </c>
      <c r="H892">
        <v>8</v>
      </c>
      <c r="I892">
        <v>20</v>
      </c>
    </row>
    <row r="893" spans="1:9" x14ac:dyDescent="0.25">
      <c r="A893" t="s">
        <v>77</v>
      </c>
      <c r="B893" t="s">
        <v>46</v>
      </c>
      <c r="C893" t="s">
        <v>26</v>
      </c>
      <c r="D893">
        <v>4</v>
      </c>
      <c r="G893">
        <v>3</v>
      </c>
      <c r="H893">
        <v>2</v>
      </c>
      <c r="I893">
        <v>9</v>
      </c>
    </row>
    <row r="894" spans="1:9" x14ac:dyDescent="0.25">
      <c r="A894" t="s">
        <v>77</v>
      </c>
      <c r="B894" t="s">
        <v>46</v>
      </c>
      <c r="C894" t="s">
        <v>10</v>
      </c>
      <c r="H894">
        <v>4</v>
      </c>
      <c r="I894">
        <v>4</v>
      </c>
    </row>
    <row r="895" spans="1:9" x14ac:dyDescent="0.25">
      <c r="A895" t="s">
        <v>77</v>
      </c>
      <c r="B895" t="s">
        <v>46</v>
      </c>
      <c r="C895" t="s">
        <v>11</v>
      </c>
      <c r="D895">
        <v>4</v>
      </c>
      <c r="G895">
        <v>3</v>
      </c>
      <c r="H895">
        <v>6</v>
      </c>
      <c r="I895">
        <v>13</v>
      </c>
    </row>
    <row r="896" spans="1:9" x14ac:dyDescent="0.25">
      <c r="A896" t="s">
        <v>77</v>
      </c>
      <c r="B896" t="s">
        <v>47</v>
      </c>
      <c r="C896" t="s">
        <v>26</v>
      </c>
      <c r="D896">
        <v>5</v>
      </c>
      <c r="G896">
        <v>1</v>
      </c>
      <c r="H896">
        <v>4</v>
      </c>
      <c r="I896">
        <v>10</v>
      </c>
    </row>
    <row r="897" spans="1:9" x14ac:dyDescent="0.25">
      <c r="A897" t="s">
        <v>77</v>
      </c>
      <c r="B897" t="s">
        <v>47</v>
      </c>
      <c r="C897" t="s">
        <v>10</v>
      </c>
      <c r="D897">
        <v>1</v>
      </c>
      <c r="H897">
        <v>5</v>
      </c>
      <c r="I897">
        <v>6</v>
      </c>
    </row>
    <row r="898" spans="1:9" x14ac:dyDescent="0.25">
      <c r="A898" t="s">
        <v>77</v>
      </c>
      <c r="B898" t="s">
        <v>47</v>
      </c>
      <c r="C898" t="s">
        <v>11</v>
      </c>
      <c r="D898">
        <v>6</v>
      </c>
      <c r="G898">
        <v>1</v>
      </c>
      <c r="H898">
        <v>9</v>
      </c>
      <c r="I898">
        <v>16</v>
      </c>
    </row>
    <row r="899" spans="1:9" x14ac:dyDescent="0.25">
      <c r="A899" t="s">
        <v>77</v>
      </c>
      <c r="B899" t="s">
        <v>25</v>
      </c>
      <c r="C899" t="s">
        <v>26</v>
      </c>
      <c r="D899">
        <v>6</v>
      </c>
      <c r="F899">
        <v>2</v>
      </c>
      <c r="G899">
        <v>1</v>
      </c>
      <c r="H899">
        <v>3</v>
      </c>
      <c r="I899">
        <v>12</v>
      </c>
    </row>
    <row r="900" spans="1:9" x14ac:dyDescent="0.25">
      <c r="A900" t="s">
        <v>77</v>
      </c>
      <c r="B900" t="s">
        <v>25</v>
      </c>
      <c r="C900" t="s">
        <v>10</v>
      </c>
      <c r="F900">
        <v>1</v>
      </c>
      <c r="H900">
        <v>17</v>
      </c>
      <c r="I900">
        <v>18</v>
      </c>
    </row>
    <row r="901" spans="1:9" x14ac:dyDescent="0.25">
      <c r="A901" t="s">
        <v>77</v>
      </c>
      <c r="B901" t="s">
        <v>25</v>
      </c>
      <c r="C901" t="s">
        <v>11</v>
      </c>
      <c r="D901">
        <v>6</v>
      </c>
      <c r="F901">
        <v>3</v>
      </c>
      <c r="G901">
        <v>1</v>
      </c>
      <c r="H901">
        <v>20</v>
      </c>
      <c r="I901">
        <v>30</v>
      </c>
    </row>
    <row r="902" spans="1:9" x14ac:dyDescent="0.25">
      <c r="A902" t="s">
        <v>77</v>
      </c>
      <c r="B902" t="s">
        <v>48</v>
      </c>
      <c r="C902" t="s">
        <v>26</v>
      </c>
      <c r="F902">
        <v>1</v>
      </c>
      <c r="H902">
        <v>3</v>
      </c>
      <c r="I902">
        <v>4</v>
      </c>
    </row>
    <row r="903" spans="1:9" x14ac:dyDescent="0.25">
      <c r="A903" t="s">
        <v>77</v>
      </c>
      <c r="B903" t="s">
        <v>48</v>
      </c>
      <c r="C903" t="s">
        <v>10</v>
      </c>
      <c r="G903">
        <v>1</v>
      </c>
      <c r="H903">
        <v>97</v>
      </c>
      <c r="I903">
        <v>98</v>
      </c>
    </row>
    <row r="904" spans="1:9" x14ac:dyDescent="0.25">
      <c r="A904" t="s">
        <v>77</v>
      </c>
      <c r="B904" t="s">
        <v>48</v>
      </c>
      <c r="C904" t="s">
        <v>11</v>
      </c>
      <c r="F904">
        <v>1</v>
      </c>
      <c r="G904">
        <v>1</v>
      </c>
      <c r="H904">
        <v>100</v>
      </c>
      <c r="I904">
        <v>102</v>
      </c>
    </row>
    <row r="905" spans="1:9" x14ac:dyDescent="0.25">
      <c r="A905" t="s">
        <v>77</v>
      </c>
      <c r="B905" t="s">
        <v>49</v>
      </c>
      <c r="C905" t="s">
        <v>26</v>
      </c>
      <c r="D905">
        <v>5</v>
      </c>
      <c r="F905">
        <v>2</v>
      </c>
      <c r="G905">
        <v>1</v>
      </c>
      <c r="H905">
        <v>3</v>
      </c>
      <c r="I905">
        <v>11</v>
      </c>
    </row>
    <row r="906" spans="1:9" x14ac:dyDescent="0.25">
      <c r="A906" t="s">
        <v>77</v>
      </c>
      <c r="B906" t="s">
        <v>49</v>
      </c>
      <c r="C906" t="s">
        <v>10</v>
      </c>
      <c r="H906">
        <v>78</v>
      </c>
      <c r="I906">
        <v>78</v>
      </c>
    </row>
    <row r="907" spans="1:9" x14ac:dyDescent="0.25">
      <c r="A907" t="s">
        <v>77</v>
      </c>
      <c r="B907" t="s">
        <v>49</v>
      </c>
      <c r="C907" t="s">
        <v>11</v>
      </c>
      <c r="D907">
        <v>5</v>
      </c>
      <c r="F907">
        <v>2</v>
      </c>
      <c r="G907">
        <v>1</v>
      </c>
      <c r="H907">
        <v>81</v>
      </c>
      <c r="I907">
        <v>89</v>
      </c>
    </row>
    <row r="908" spans="1:9" x14ac:dyDescent="0.25">
      <c r="A908" t="s">
        <v>77</v>
      </c>
      <c r="B908" t="s">
        <v>50</v>
      </c>
      <c r="C908" t="s">
        <v>26</v>
      </c>
      <c r="D908">
        <v>1</v>
      </c>
      <c r="F908">
        <v>1</v>
      </c>
      <c r="H908">
        <v>1</v>
      </c>
      <c r="I908">
        <v>3</v>
      </c>
    </row>
    <row r="909" spans="1:9" x14ac:dyDescent="0.25">
      <c r="A909" t="s">
        <v>77</v>
      </c>
      <c r="B909" t="s">
        <v>50</v>
      </c>
      <c r="C909" t="s">
        <v>10</v>
      </c>
      <c r="D909">
        <v>2</v>
      </c>
      <c r="E909">
        <v>1</v>
      </c>
      <c r="F909">
        <v>1</v>
      </c>
      <c r="G909">
        <v>1</v>
      </c>
      <c r="H909">
        <v>178</v>
      </c>
      <c r="I909">
        <v>183</v>
      </c>
    </row>
    <row r="910" spans="1:9" x14ac:dyDescent="0.25">
      <c r="A910" t="s">
        <v>77</v>
      </c>
      <c r="B910" t="s">
        <v>50</v>
      </c>
      <c r="C910" t="s">
        <v>11</v>
      </c>
      <c r="D910">
        <v>3</v>
      </c>
      <c r="E910">
        <v>1</v>
      </c>
      <c r="F910">
        <v>2</v>
      </c>
      <c r="G910">
        <v>1</v>
      </c>
      <c r="H910">
        <v>179</v>
      </c>
      <c r="I910">
        <v>186</v>
      </c>
    </row>
    <row r="911" spans="1:9" x14ac:dyDescent="0.25">
      <c r="A911" t="s">
        <v>77</v>
      </c>
      <c r="B911" t="s">
        <v>51</v>
      </c>
      <c r="C911" t="s">
        <v>26</v>
      </c>
      <c r="D911">
        <v>22</v>
      </c>
      <c r="E911">
        <v>1</v>
      </c>
      <c r="F911">
        <v>7</v>
      </c>
      <c r="G911">
        <v>12</v>
      </c>
      <c r="H911">
        <v>9</v>
      </c>
      <c r="I911">
        <v>51</v>
      </c>
    </row>
    <row r="912" spans="1:9" x14ac:dyDescent="0.25">
      <c r="A912" t="s">
        <v>77</v>
      </c>
      <c r="B912" t="s">
        <v>51</v>
      </c>
      <c r="C912" t="s">
        <v>10</v>
      </c>
      <c r="D912">
        <v>164</v>
      </c>
      <c r="F912">
        <v>38</v>
      </c>
      <c r="G912">
        <v>55</v>
      </c>
      <c r="H912">
        <v>824</v>
      </c>
      <c r="I912">
        <v>1081</v>
      </c>
    </row>
    <row r="913" spans="1:9" x14ac:dyDescent="0.25">
      <c r="A913" t="s">
        <v>77</v>
      </c>
      <c r="B913" t="s">
        <v>51</v>
      </c>
      <c r="C913" t="s">
        <v>11</v>
      </c>
      <c r="D913">
        <v>186</v>
      </c>
      <c r="E913">
        <v>1</v>
      </c>
      <c r="F913">
        <v>45</v>
      </c>
      <c r="G913">
        <v>67</v>
      </c>
      <c r="H913">
        <v>833</v>
      </c>
      <c r="I913">
        <v>1132</v>
      </c>
    </row>
    <row r="914" spans="1:9" x14ac:dyDescent="0.25">
      <c r="A914" t="s">
        <v>77</v>
      </c>
      <c r="B914" t="s">
        <v>52</v>
      </c>
      <c r="C914" t="s">
        <v>26</v>
      </c>
      <c r="D914">
        <v>22</v>
      </c>
      <c r="F914">
        <v>7</v>
      </c>
      <c r="G914">
        <v>9</v>
      </c>
      <c r="H914">
        <v>14</v>
      </c>
      <c r="I914">
        <v>52</v>
      </c>
    </row>
    <row r="915" spans="1:9" x14ac:dyDescent="0.25">
      <c r="A915" t="s">
        <v>77</v>
      </c>
      <c r="B915" t="s">
        <v>52</v>
      </c>
      <c r="C915" t="s">
        <v>10</v>
      </c>
      <c r="D915">
        <v>189</v>
      </c>
      <c r="F915">
        <v>40</v>
      </c>
      <c r="G915">
        <v>65</v>
      </c>
      <c r="H915">
        <v>1292</v>
      </c>
      <c r="I915">
        <v>1586</v>
      </c>
    </row>
    <row r="916" spans="1:9" x14ac:dyDescent="0.25">
      <c r="A916" t="s">
        <v>77</v>
      </c>
      <c r="B916" t="s">
        <v>52</v>
      </c>
      <c r="C916" t="s">
        <v>11</v>
      </c>
      <c r="D916">
        <v>211</v>
      </c>
      <c r="F916">
        <v>47</v>
      </c>
      <c r="G916">
        <v>74</v>
      </c>
      <c r="H916">
        <v>1306</v>
      </c>
      <c r="I916">
        <v>1638</v>
      </c>
    </row>
    <row r="917" spans="1:9" x14ac:dyDescent="0.25">
      <c r="A917" t="s">
        <v>77</v>
      </c>
      <c r="B917" t="s">
        <v>53</v>
      </c>
      <c r="C917" t="s">
        <v>26</v>
      </c>
      <c r="D917">
        <v>9</v>
      </c>
      <c r="F917">
        <v>5</v>
      </c>
      <c r="G917">
        <v>11</v>
      </c>
      <c r="H917">
        <v>5</v>
      </c>
      <c r="I917">
        <v>30</v>
      </c>
    </row>
    <row r="918" spans="1:9" x14ac:dyDescent="0.25">
      <c r="A918" t="s">
        <v>77</v>
      </c>
      <c r="B918" t="s">
        <v>53</v>
      </c>
      <c r="C918" t="s">
        <v>10</v>
      </c>
      <c r="D918">
        <v>49</v>
      </c>
      <c r="F918">
        <v>10</v>
      </c>
      <c r="G918">
        <v>21</v>
      </c>
      <c r="H918">
        <v>367</v>
      </c>
      <c r="I918">
        <v>447</v>
      </c>
    </row>
    <row r="919" spans="1:9" x14ac:dyDescent="0.25">
      <c r="A919" t="s">
        <v>77</v>
      </c>
      <c r="B919" t="s">
        <v>53</v>
      </c>
      <c r="C919" t="s">
        <v>11</v>
      </c>
      <c r="D919">
        <v>58</v>
      </c>
      <c r="F919">
        <v>15</v>
      </c>
      <c r="G919">
        <v>32</v>
      </c>
      <c r="H919">
        <v>372</v>
      </c>
      <c r="I919">
        <v>477</v>
      </c>
    </row>
    <row r="920" spans="1:9" x14ac:dyDescent="0.25">
      <c r="A920" t="s">
        <v>77</v>
      </c>
      <c r="B920" t="s">
        <v>55</v>
      </c>
      <c r="C920" t="s">
        <v>10</v>
      </c>
      <c r="H920">
        <v>2</v>
      </c>
      <c r="I920">
        <v>2</v>
      </c>
    </row>
    <row r="921" spans="1:9" x14ac:dyDescent="0.25">
      <c r="A921" t="s">
        <v>77</v>
      </c>
      <c r="B921" t="s">
        <v>55</v>
      </c>
      <c r="C921" t="s">
        <v>11</v>
      </c>
      <c r="H921">
        <v>2</v>
      </c>
      <c r="I921">
        <v>2</v>
      </c>
    </row>
    <row r="922" spans="1:9" x14ac:dyDescent="0.25">
      <c r="A922" t="s">
        <v>77</v>
      </c>
      <c r="B922" t="s">
        <v>56</v>
      </c>
      <c r="C922" t="s">
        <v>10</v>
      </c>
      <c r="D922">
        <v>1</v>
      </c>
      <c r="H922">
        <v>5</v>
      </c>
      <c r="I922">
        <v>6</v>
      </c>
    </row>
    <row r="923" spans="1:9" x14ac:dyDescent="0.25">
      <c r="A923" t="s">
        <v>77</v>
      </c>
      <c r="B923" t="s">
        <v>56</v>
      </c>
      <c r="C923" t="s">
        <v>11</v>
      </c>
      <c r="D923">
        <v>1</v>
      </c>
      <c r="H923">
        <v>5</v>
      </c>
      <c r="I923">
        <v>6</v>
      </c>
    </row>
    <row r="924" spans="1:9" x14ac:dyDescent="0.25">
      <c r="A924" t="s">
        <v>77</v>
      </c>
      <c r="B924" t="s">
        <v>57</v>
      </c>
      <c r="C924" t="s">
        <v>10</v>
      </c>
      <c r="D924">
        <v>1</v>
      </c>
      <c r="F924">
        <v>1</v>
      </c>
      <c r="H924">
        <v>3</v>
      </c>
      <c r="I924">
        <v>5</v>
      </c>
    </row>
    <row r="925" spans="1:9" x14ac:dyDescent="0.25">
      <c r="A925" t="s">
        <v>77</v>
      </c>
      <c r="B925" t="s">
        <v>57</v>
      </c>
      <c r="C925" t="s">
        <v>11</v>
      </c>
      <c r="D925">
        <v>1</v>
      </c>
      <c r="F925">
        <v>1</v>
      </c>
      <c r="H925">
        <v>3</v>
      </c>
      <c r="I925">
        <v>5</v>
      </c>
    </row>
    <row r="926" spans="1:9" x14ac:dyDescent="0.25">
      <c r="A926" t="s">
        <v>77</v>
      </c>
      <c r="B926" t="s">
        <v>15</v>
      </c>
      <c r="C926" t="s">
        <v>10</v>
      </c>
      <c r="H926">
        <v>1</v>
      </c>
      <c r="I926">
        <v>1</v>
      </c>
    </row>
    <row r="927" spans="1:9" x14ac:dyDescent="0.25">
      <c r="A927" t="s">
        <v>77</v>
      </c>
      <c r="B927" t="s">
        <v>15</v>
      </c>
      <c r="C927" t="s">
        <v>11</v>
      </c>
      <c r="H927">
        <v>1</v>
      </c>
      <c r="I927">
        <v>1</v>
      </c>
    </row>
    <row r="928" spans="1:9" x14ac:dyDescent="0.25">
      <c r="A928" t="s">
        <v>77</v>
      </c>
      <c r="B928" t="s">
        <v>24</v>
      </c>
      <c r="C928" t="s">
        <v>26</v>
      </c>
      <c r="G928">
        <v>2</v>
      </c>
      <c r="I928">
        <v>2</v>
      </c>
    </row>
    <row r="929" spans="1:9" x14ac:dyDescent="0.25">
      <c r="A929" t="s">
        <v>77</v>
      </c>
      <c r="B929" t="s">
        <v>24</v>
      </c>
      <c r="C929" t="s">
        <v>10</v>
      </c>
      <c r="D929">
        <v>2575</v>
      </c>
      <c r="E929">
        <v>3</v>
      </c>
      <c r="F929">
        <v>627</v>
      </c>
      <c r="G929">
        <v>775</v>
      </c>
      <c r="H929">
        <v>3897</v>
      </c>
      <c r="I929">
        <v>7877</v>
      </c>
    </row>
    <row r="930" spans="1:9" x14ac:dyDescent="0.25">
      <c r="A930" t="s">
        <v>77</v>
      </c>
      <c r="B930" t="s">
        <v>24</v>
      </c>
      <c r="C930" t="s">
        <v>11</v>
      </c>
      <c r="D930">
        <v>2575</v>
      </c>
      <c r="E930">
        <v>3</v>
      </c>
      <c r="F930">
        <v>627</v>
      </c>
      <c r="G930">
        <v>777</v>
      </c>
      <c r="H930">
        <v>3897</v>
      </c>
      <c r="I930">
        <v>7879</v>
      </c>
    </row>
    <row r="931" spans="1:9" x14ac:dyDescent="0.25">
      <c r="A931" t="s">
        <v>77</v>
      </c>
      <c r="B931" t="s">
        <v>20</v>
      </c>
      <c r="C931" t="s">
        <v>11</v>
      </c>
      <c r="D931">
        <v>3308</v>
      </c>
      <c r="E931">
        <v>7</v>
      </c>
      <c r="F931">
        <v>815</v>
      </c>
      <c r="G931">
        <v>1046</v>
      </c>
      <c r="H931">
        <v>10140</v>
      </c>
      <c r="I931">
        <v>15316</v>
      </c>
    </row>
    <row r="932" spans="1:9" x14ac:dyDescent="0.25">
      <c r="A932" t="s">
        <v>78</v>
      </c>
      <c r="B932" t="s">
        <v>9</v>
      </c>
      <c r="C932" t="s">
        <v>26</v>
      </c>
      <c r="D932">
        <v>2</v>
      </c>
      <c r="F932">
        <v>4</v>
      </c>
      <c r="G932">
        <v>7</v>
      </c>
      <c r="H932">
        <v>1</v>
      </c>
      <c r="I932">
        <v>14</v>
      </c>
    </row>
    <row r="933" spans="1:9" x14ac:dyDescent="0.25">
      <c r="A933" t="s">
        <v>78</v>
      </c>
      <c r="B933" t="s">
        <v>9</v>
      </c>
      <c r="C933" t="s">
        <v>10</v>
      </c>
      <c r="D933">
        <v>205</v>
      </c>
      <c r="F933">
        <v>40</v>
      </c>
      <c r="G933">
        <v>43</v>
      </c>
      <c r="H933">
        <v>1095</v>
      </c>
      <c r="I933">
        <v>1383</v>
      </c>
    </row>
    <row r="934" spans="1:9" x14ac:dyDescent="0.25">
      <c r="A934" t="s">
        <v>78</v>
      </c>
      <c r="B934" t="s">
        <v>9</v>
      </c>
      <c r="C934" t="s">
        <v>11</v>
      </c>
      <c r="D934">
        <v>207</v>
      </c>
      <c r="F934">
        <v>44</v>
      </c>
      <c r="G934">
        <v>50</v>
      </c>
      <c r="H934">
        <v>1096</v>
      </c>
      <c r="I934">
        <v>1397</v>
      </c>
    </row>
    <row r="935" spans="1:9" x14ac:dyDescent="0.25">
      <c r="A935" t="s">
        <v>78</v>
      </c>
      <c r="B935" t="s">
        <v>36</v>
      </c>
      <c r="C935" t="s">
        <v>26</v>
      </c>
      <c r="D935">
        <v>1</v>
      </c>
      <c r="F935">
        <v>2</v>
      </c>
      <c r="G935">
        <v>1</v>
      </c>
      <c r="H935">
        <v>1</v>
      </c>
      <c r="I935">
        <v>5</v>
      </c>
    </row>
    <row r="936" spans="1:9" x14ac:dyDescent="0.25">
      <c r="A936" t="s">
        <v>78</v>
      </c>
      <c r="B936" t="s">
        <v>36</v>
      </c>
      <c r="C936" t="s">
        <v>10</v>
      </c>
      <c r="D936">
        <v>21</v>
      </c>
      <c r="F936">
        <v>5</v>
      </c>
      <c r="G936">
        <v>9</v>
      </c>
      <c r="H936">
        <v>184</v>
      </c>
      <c r="I936">
        <v>219</v>
      </c>
    </row>
    <row r="937" spans="1:9" x14ac:dyDescent="0.25">
      <c r="A937" t="s">
        <v>78</v>
      </c>
      <c r="B937" t="s">
        <v>36</v>
      </c>
      <c r="C937" t="s">
        <v>11</v>
      </c>
      <c r="D937">
        <v>22</v>
      </c>
      <c r="F937">
        <v>7</v>
      </c>
      <c r="G937">
        <v>10</v>
      </c>
      <c r="H937">
        <v>185</v>
      </c>
      <c r="I937">
        <v>224</v>
      </c>
    </row>
    <row r="938" spans="1:9" x14ac:dyDescent="0.25">
      <c r="A938" t="s">
        <v>78</v>
      </c>
      <c r="B938" t="s">
        <v>37</v>
      </c>
      <c r="C938" t="s">
        <v>26</v>
      </c>
      <c r="D938">
        <v>2</v>
      </c>
      <c r="F938">
        <v>5</v>
      </c>
      <c r="G938">
        <v>7</v>
      </c>
      <c r="H938">
        <v>2</v>
      </c>
      <c r="I938">
        <v>16</v>
      </c>
    </row>
    <row r="939" spans="1:9" x14ac:dyDescent="0.25">
      <c r="A939" t="s">
        <v>78</v>
      </c>
      <c r="B939" t="s">
        <v>37</v>
      </c>
      <c r="C939" t="s">
        <v>10</v>
      </c>
      <c r="D939">
        <v>96</v>
      </c>
      <c r="F939">
        <v>13</v>
      </c>
      <c r="G939">
        <v>33</v>
      </c>
      <c r="H939">
        <v>502</v>
      </c>
      <c r="I939">
        <v>644</v>
      </c>
    </row>
    <row r="940" spans="1:9" x14ac:dyDescent="0.25">
      <c r="A940" t="s">
        <v>78</v>
      </c>
      <c r="B940" t="s">
        <v>37</v>
      </c>
      <c r="C940" t="s">
        <v>11</v>
      </c>
      <c r="D940">
        <v>98</v>
      </c>
      <c r="F940">
        <v>18</v>
      </c>
      <c r="G940">
        <v>40</v>
      </c>
      <c r="H940">
        <v>504</v>
      </c>
      <c r="I940">
        <v>660</v>
      </c>
    </row>
    <row r="941" spans="1:9" x14ac:dyDescent="0.25">
      <c r="A941" t="s">
        <v>78</v>
      </c>
      <c r="B941" t="s">
        <v>38</v>
      </c>
      <c r="C941" t="s">
        <v>26</v>
      </c>
      <c r="D941">
        <v>1</v>
      </c>
      <c r="F941">
        <v>1</v>
      </c>
      <c r="H941">
        <v>1</v>
      </c>
      <c r="I941">
        <v>3</v>
      </c>
    </row>
    <row r="942" spans="1:9" x14ac:dyDescent="0.25">
      <c r="A942" t="s">
        <v>78</v>
      </c>
      <c r="B942" t="s">
        <v>38</v>
      </c>
      <c r="C942" t="s">
        <v>10</v>
      </c>
      <c r="D942">
        <v>13</v>
      </c>
      <c r="E942">
        <v>1</v>
      </c>
      <c r="F942">
        <v>2</v>
      </c>
      <c r="G942">
        <v>7</v>
      </c>
      <c r="H942">
        <v>167</v>
      </c>
      <c r="I942">
        <v>190</v>
      </c>
    </row>
    <row r="943" spans="1:9" x14ac:dyDescent="0.25">
      <c r="A943" t="s">
        <v>78</v>
      </c>
      <c r="B943" t="s">
        <v>38</v>
      </c>
      <c r="C943" t="s">
        <v>11</v>
      </c>
      <c r="D943">
        <v>14</v>
      </c>
      <c r="E943">
        <v>1</v>
      </c>
      <c r="F943">
        <v>3</v>
      </c>
      <c r="G943">
        <v>7</v>
      </c>
      <c r="H943">
        <v>168</v>
      </c>
      <c r="I943">
        <v>193</v>
      </c>
    </row>
    <row r="944" spans="1:9" x14ac:dyDescent="0.25">
      <c r="A944" t="s">
        <v>78</v>
      </c>
      <c r="B944" t="s">
        <v>39</v>
      </c>
      <c r="C944" t="s">
        <v>26</v>
      </c>
      <c r="D944">
        <v>4</v>
      </c>
      <c r="F944">
        <v>1</v>
      </c>
      <c r="G944">
        <v>1</v>
      </c>
      <c r="H944">
        <v>4</v>
      </c>
      <c r="I944">
        <v>10</v>
      </c>
    </row>
    <row r="945" spans="1:9" x14ac:dyDescent="0.25">
      <c r="A945" t="s">
        <v>78</v>
      </c>
      <c r="B945" t="s">
        <v>39</v>
      </c>
      <c r="C945" t="s">
        <v>10</v>
      </c>
      <c r="D945">
        <v>35</v>
      </c>
      <c r="F945">
        <v>6</v>
      </c>
      <c r="G945">
        <v>10</v>
      </c>
      <c r="H945">
        <v>212</v>
      </c>
      <c r="I945">
        <v>263</v>
      </c>
    </row>
    <row r="946" spans="1:9" x14ac:dyDescent="0.25">
      <c r="A946" t="s">
        <v>78</v>
      </c>
      <c r="B946" t="s">
        <v>39</v>
      </c>
      <c r="C946" t="s">
        <v>11</v>
      </c>
      <c r="D946">
        <v>39</v>
      </c>
      <c r="F946">
        <v>7</v>
      </c>
      <c r="G946">
        <v>11</v>
      </c>
      <c r="H946">
        <v>216</v>
      </c>
      <c r="I946">
        <v>273</v>
      </c>
    </row>
    <row r="947" spans="1:9" x14ac:dyDescent="0.25">
      <c r="A947" t="s">
        <v>78</v>
      </c>
      <c r="B947" t="s">
        <v>40</v>
      </c>
      <c r="C947" t="s">
        <v>26</v>
      </c>
      <c r="D947">
        <v>4</v>
      </c>
      <c r="F947">
        <v>1</v>
      </c>
      <c r="G947">
        <v>1</v>
      </c>
      <c r="H947">
        <v>2</v>
      </c>
      <c r="I947">
        <v>8</v>
      </c>
    </row>
    <row r="948" spans="1:9" x14ac:dyDescent="0.25">
      <c r="A948" t="s">
        <v>78</v>
      </c>
      <c r="B948" t="s">
        <v>40</v>
      </c>
      <c r="C948" t="s">
        <v>10</v>
      </c>
      <c r="G948">
        <v>3</v>
      </c>
      <c r="H948">
        <v>327</v>
      </c>
      <c r="I948">
        <v>330</v>
      </c>
    </row>
    <row r="949" spans="1:9" x14ac:dyDescent="0.25">
      <c r="A949" t="s">
        <v>78</v>
      </c>
      <c r="B949" t="s">
        <v>40</v>
      </c>
      <c r="C949" t="s">
        <v>11</v>
      </c>
      <c r="D949">
        <v>4</v>
      </c>
      <c r="F949">
        <v>1</v>
      </c>
      <c r="G949">
        <v>4</v>
      </c>
      <c r="H949">
        <v>329</v>
      </c>
      <c r="I949">
        <v>338</v>
      </c>
    </row>
    <row r="950" spans="1:9" x14ac:dyDescent="0.25">
      <c r="A950" t="s">
        <v>78</v>
      </c>
      <c r="B950" t="s">
        <v>41</v>
      </c>
      <c r="C950" t="s">
        <v>26</v>
      </c>
      <c r="D950">
        <v>13</v>
      </c>
      <c r="F950">
        <v>2</v>
      </c>
      <c r="G950">
        <v>4</v>
      </c>
      <c r="H950">
        <v>8</v>
      </c>
      <c r="I950">
        <v>27</v>
      </c>
    </row>
    <row r="951" spans="1:9" x14ac:dyDescent="0.25">
      <c r="A951" t="s">
        <v>78</v>
      </c>
      <c r="B951" t="s">
        <v>41</v>
      </c>
      <c r="C951" t="s">
        <v>10</v>
      </c>
      <c r="D951">
        <v>1</v>
      </c>
      <c r="G951">
        <v>1</v>
      </c>
      <c r="H951">
        <v>328</v>
      </c>
      <c r="I951">
        <v>330</v>
      </c>
    </row>
    <row r="952" spans="1:9" x14ac:dyDescent="0.25">
      <c r="A952" t="s">
        <v>78</v>
      </c>
      <c r="B952" t="s">
        <v>41</v>
      </c>
      <c r="C952" t="s">
        <v>11</v>
      </c>
      <c r="D952">
        <v>14</v>
      </c>
      <c r="F952">
        <v>2</v>
      </c>
      <c r="G952">
        <v>5</v>
      </c>
      <c r="H952">
        <v>336</v>
      </c>
      <c r="I952">
        <v>357</v>
      </c>
    </row>
    <row r="953" spans="1:9" x14ac:dyDescent="0.25">
      <c r="A953" t="s">
        <v>78</v>
      </c>
      <c r="B953" t="s">
        <v>42</v>
      </c>
      <c r="C953" t="s">
        <v>26</v>
      </c>
      <c r="D953">
        <v>27</v>
      </c>
      <c r="F953">
        <v>7</v>
      </c>
      <c r="G953">
        <v>9</v>
      </c>
      <c r="H953">
        <v>8</v>
      </c>
      <c r="I953">
        <v>51</v>
      </c>
    </row>
    <row r="954" spans="1:9" x14ac:dyDescent="0.25">
      <c r="A954" t="s">
        <v>78</v>
      </c>
      <c r="B954" t="s">
        <v>42</v>
      </c>
      <c r="C954" t="s">
        <v>10</v>
      </c>
      <c r="D954">
        <v>3</v>
      </c>
      <c r="E954">
        <v>1</v>
      </c>
      <c r="G954">
        <v>2</v>
      </c>
      <c r="H954">
        <v>372</v>
      </c>
      <c r="I954">
        <v>378</v>
      </c>
    </row>
    <row r="955" spans="1:9" x14ac:dyDescent="0.25">
      <c r="A955" t="s">
        <v>78</v>
      </c>
      <c r="B955" t="s">
        <v>42</v>
      </c>
      <c r="C955" t="s">
        <v>11</v>
      </c>
      <c r="D955">
        <v>30</v>
      </c>
      <c r="E955">
        <v>1</v>
      </c>
      <c r="F955">
        <v>7</v>
      </c>
      <c r="G955">
        <v>11</v>
      </c>
      <c r="H955">
        <v>380</v>
      </c>
      <c r="I955">
        <v>429</v>
      </c>
    </row>
    <row r="956" spans="1:9" x14ac:dyDescent="0.25">
      <c r="A956" t="s">
        <v>78</v>
      </c>
      <c r="B956" t="s">
        <v>43</v>
      </c>
      <c r="C956" t="s">
        <v>26</v>
      </c>
      <c r="D956">
        <v>9</v>
      </c>
      <c r="F956">
        <v>3</v>
      </c>
      <c r="G956">
        <v>4</v>
      </c>
      <c r="H956">
        <v>6</v>
      </c>
      <c r="I956">
        <v>22</v>
      </c>
    </row>
    <row r="957" spans="1:9" x14ac:dyDescent="0.25">
      <c r="A957" t="s">
        <v>78</v>
      </c>
      <c r="B957" t="s">
        <v>43</v>
      </c>
      <c r="C957" t="s">
        <v>10</v>
      </c>
      <c r="H957">
        <v>321</v>
      </c>
      <c r="I957">
        <v>321</v>
      </c>
    </row>
    <row r="958" spans="1:9" x14ac:dyDescent="0.25">
      <c r="A958" t="s">
        <v>78</v>
      </c>
      <c r="B958" t="s">
        <v>43</v>
      </c>
      <c r="C958" t="s">
        <v>11</v>
      </c>
      <c r="D958">
        <v>9</v>
      </c>
      <c r="F958">
        <v>3</v>
      </c>
      <c r="G958">
        <v>4</v>
      </c>
      <c r="H958">
        <v>327</v>
      </c>
      <c r="I958">
        <v>343</v>
      </c>
    </row>
    <row r="959" spans="1:9" x14ac:dyDescent="0.25">
      <c r="A959" t="s">
        <v>78</v>
      </c>
      <c r="B959" t="s">
        <v>44</v>
      </c>
      <c r="C959" t="s">
        <v>26</v>
      </c>
      <c r="D959">
        <v>9</v>
      </c>
      <c r="F959">
        <v>3</v>
      </c>
      <c r="G959">
        <v>4</v>
      </c>
      <c r="H959">
        <v>6</v>
      </c>
      <c r="I959">
        <v>22</v>
      </c>
    </row>
    <row r="960" spans="1:9" x14ac:dyDescent="0.25">
      <c r="A960" t="s">
        <v>78</v>
      </c>
      <c r="B960" t="s">
        <v>44</v>
      </c>
      <c r="C960" t="s">
        <v>10</v>
      </c>
      <c r="D960">
        <v>1</v>
      </c>
      <c r="H960">
        <v>291</v>
      </c>
      <c r="I960">
        <v>292</v>
      </c>
    </row>
    <row r="961" spans="1:9" x14ac:dyDescent="0.25">
      <c r="A961" t="s">
        <v>78</v>
      </c>
      <c r="B961" t="s">
        <v>44</v>
      </c>
      <c r="C961" t="s">
        <v>11</v>
      </c>
      <c r="D961">
        <v>10</v>
      </c>
      <c r="F961">
        <v>3</v>
      </c>
      <c r="G961">
        <v>4</v>
      </c>
      <c r="H961">
        <v>297</v>
      </c>
      <c r="I961">
        <v>314</v>
      </c>
    </row>
    <row r="962" spans="1:9" x14ac:dyDescent="0.25">
      <c r="A962" t="s">
        <v>78</v>
      </c>
      <c r="B962" t="s">
        <v>45</v>
      </c>
      <c r="C962" t="s">
        <v>26</v>
      </c>
      <c r="D962">
        <v>4</v>
      </c>
      <c r="F962">
        <v>4</v>
      </c>
      <c r="G962">
        <v>1</v>
      </c>
      <c r="H962">
        <v>9</v>
      </c>
      <c r="I962">
        <v>18</v>
      </c>
    </row>
    <row r="963" spans="1:9" x14ac:dyDescent="0.25">
      <c r="A963" t="s">
        <v>78</v>
      </c>
      <c r="B963" t="s">
        <v>45</v>
      </c>
      <c r="C963" t="s">
        <v>10</v>
      </c>
      <c r="H963">
        <v>3</v>
      </c>
      <c r="I963">
        <v>3</v>
      </c>
    </row>
    <row r="964" spans="1:9" x14ac:dyDescent="0.25">
      <c r="A964" t="s">
        <v>78</v>
      </c>
      <c r="B964" t="s">
        <v>45</v>
      </c>
      <c r="C964" t="s">
        <v>11</v>
      </c>
      <c r="D964">
        <v>4</v>
      </c>
      <c r="F964">
        <v>4</v>
      </c>
      <c r="G964">
        <v>1</v>
      </c>
      <c r="H964">
        <v>12</v>
      </c>
      <c r="I964">
        <v>21</v>
      </c>
    </row>
    <row r="965" spans="1:9" x14ac:dyDescent="0.25">
      <c r="A965" t="s">
        <v>78</v>
      </c>
      <c r="B965" t="s">
        <v>46</v>
      </c>
      <c r="C965" t="s">
        <v>26</v>
      </c>
      <c r="D965">
        <v>5</v>
      </c>
      <c r="F965">
        <v>3</v>
      </c>
      <c r="G965">
        <v>1</v>
      </c>
      <c r="H965">
        <v>4</v>
      </c>
      <c r="I965">
        <v>13</v>
      </c>
    </row>
    <row r="966" spans="1:9" x14ac:dyDescent="0.25">
      <c r="A966" t="s">
        <v>78</v>
      </c>
      <c r="B966" t="s">
        <v>46</v>
      </c>
      <c r="C966" t="s">
        <v>10</v>
      </c>
      <c r="H966">
        <v>4</v>
      </c>
      <c r="I966">
        <v>4</v>
      </c>
    </row>
    <row r="967" spans="1:9" x14ac:dyDescent="0.25">
      <c r="A967" t="s">
        <v>78</v>
      </c>
      <c r="B967" t="s">
        <v>46</v>
      </c>
      <c r="C967" t="s">
        <v>11</v>
      </c>
      <c r="D967">
        <v>5</v>
      </c>
      <c r="F967">
        <v>3</v>
      </c>
      <c r="G967">
        <v>1</v>
      </c>
      <c r="H967">
        <v>8</v>
      </c>
      <c r="I967">
        <v>17</v>
      </c>
    </row>
    <row r="968" spans="1:9" x14ac:dyDescent="0.25">
      <c r="A968" t="s">
        <v>78</v>
      </c>
      <c r="B968" t="s">
        <v>47</v>
      </c>
      <c r="C968" t="s">
        <v>26</v>
      </c>
      <c r="D968">
        <v>5</v>
      </c>
      <c r="F968">
        <v>2</v>
      </c>
      <c r="G968">
        <v>1</v>
      </c>
      <c r="H968">
        <v>2</v>
      </c>
      <c r="I968">
        <v>10</v>
      </c>
    </row>
    <row r="969" spans="1:9" x14ac:dyDescent="0.25">
      <c r="A969" t="s">
        <v>78</v>
      </c>
      <c r="B969" t="s">
        <v>47</v>
      </c>
      <c r="C969" t="s">
        <v>10</v>
      </c>
      <c r="H969">
        <v>8</v>
      </c>
      <c r="I969">
        <v>8</v>
      </c>
    </row>
    <row r="970" spans="1:9" x14ac:dyDescent="0.25">
      <c r="A970" t="s">
        <v>78</v>
      </c>
      <c r="B970" t="s">
        <v>47</v>
      </c>
      <c r="C970" t="s">
        <v>11</v>
      </c>
      <c r="D970">
        <v>5</v>
      </c>
      <c r="F970">
        <v>2</v>
      </c>
      <c r="G970">
        <v>1</v>
      </c>
      <c r="H970">
        <v>10</v>
      </c>
      <c r="I970">
        <v>18</v>
      </c>
    </row>
    <row r="971" spans="1:9" x14ac:dyDescent="0.25">
      <c r="A971" t="s">
        <v>78</v>
      </c>
      <c r="B971" t="s">
        <v>25</v>
      </c>
      <c r="C971" t="s">
        <v>26</v>
      </c>
      <c r="D971">
        <v>4</v>
      </c>
      <c r="F971">
        <v>5</v>
      </c>
      <c r="G971">
        <v>3</v>
      </c>
      <c r="H971">
        <v>2</v>
      </c>
      <c r="I971">
        <v>14</v>
      </c>
    </row>
    <row r="972" spans="1:9" x14ac:dyDescent="0.25">
      <c r="A972" t="s">
        <v>78</v>
      </c>
      <c r="B972" t="s">
        <v>25</v>
      </c>
      <c r="C972" t="s">
        <v>10</v>
      </c>
      <c r="D972">
        <v>5</v>
      </c>
      <c r="E972">
        <v>1</v>
      </c>
      <c r="F972">
        <v>9</v>
      </c>
      <c r="G972">
        <v>6</v>
      </c>
      <c r="H972">
        <v>28</v>
      </c>
      <c r="I972">
        <v>49</v>
      </c>
    </row>
    <row r="973" spans="1:9" x14ac:dyDescent="0.25">
      <c r="A973" t="s">
        <v>78</v>
      </c>
      <c r="B973" t="s">
        <v>25</v>
      </c>
      <c r="C973" t="s">
        <v>11</v>
      </c>
      <c r="D973">
        <v>9</v>
      </c>
      <c r="E973">
        <v>1</v>
      </c>
      <c r="F973">
        <v>14</v>
      </c>
      <c r="G973">
        <v>9</v>
      </c>
      <c r="H973">
        <v>30</v>
      </c>
      <c r="I973">
        <v>63</v>
      </c>
    </row>
    <row r="974" spans="1:9" x14ac:dyDescent="0.25">
      <c r="A974" t="s">
        <v>78</v>
      </c>
      <c r="B974" t="s">
        <v>48</v>
      </c>
      <c r="C974" t="s">
        <v>26</v>
      </c>
      <c r="F974">
        <v>1</v>
      </c>
      <c r="I974">
        <v>1</v>
      </c>
    </row>
    <row r="975" spans="1:9" x14ac:dyDescent="0.25">
      <c r="A975" t="s">
        <v>78</v>
      </c>
      <c r="B975" t="s">
        <v>48</v>
      </c>
      <c r="C975" t="s">
        <v>10</v>
      </c>
      <c r="D975">
        <v>35</v>
      </c>
      <c r="E975">
        <v>1</v>
      </c>
      <c r="F975">
        <v>15</v>
      </c>
      <c r="G975">
        <v>9</v>
      </c>
      <c r="H975">
        <v>116</v>
      </c>
      <c r="I975">
        <v>176</v>
      </c>
    </row>
    <row r="976" spans="1:9" x14ac:dyDescent="0.25">
      <c r="A976" t="s">
        <v>78</v>
      </c>
      <c r="B976" t="s">
        <v>48</v>
      </c>
      <c r="C976" t="s">
        <v>11</v>
      </c>
      <c r="D976">
        <v>35</v>
      </c>
      <c r="E976">
        <v>1</v>
      </c>
      <c r="F976">
        <v>16</v>
      </c>
      <c r="G976">
        <v>9</v>
      </c>
      <c r="H976">
        <v>116</v>
      </c>
      <c r="I976">
        <v>177</v>
      </c>
    </row>
    <row r="977" spans="1:9" x14ac:dyDescent="0.25">
      <c r="A977" t="s">
        <v>78</v>
      </c>
      <c r="B977" t="s">
        <v>49</v>
      </c>
      <c r="C977" t="s">
        <v>26</v>
      </c>
      <c r="D977">
        <v>2</v>
      </c>
      <c r="G977">
        <v>1</v>
      </c>
      <c r="H977">
        <v>2</v>
      </c>
      <c r="I977">
        <v>5</v>
      </c>
    </row>
    <row r="978" spans="1:9" x14ac:dyDescent="0.25">
      <c r="A978" t="s">
        <v>78</v>
      </c>
      <c r="B978" t="s">
        <v>49</v>
      </c>
      <c r="C978" t="s">
        <v>10</v>
      </c>
      <c r="D978">
        <v>16</v>
      </c>
      <c r="E978">
        <v>3</v>
      </c>
      <c r="F978">
        <v>6</v>
      </c>
      <c r="G978">
        <v>9</v>
      </c>
      <c r="H978">
        <v>104</v>
      </c>
      <c r="I978">
        <v>138</v>
      </c>
    </row>
    <row r="979" spans="1:9" x14ac:dyDescent="0.25">
      <c r="A979" t="s">
        <v>78</v>
      </c>
      <c r="B979" t="s">
        <v>49</v>
      </c>
      <c r="C979" t="s">
        <v>11</v>
      </c>
      <c r="D979">
        <v>18</v>
      </c>
      <c r="E979">
        <v>3</v>
      </c>
      <c r="F979">
        <v>6</v>
      </c>
      <c r="G979">
        <v>10</v>
      </c>
      <c r="H979">
        <v>106</v>
      </c>
      <c r="I979">
        <v>143</v>
      </c>
    </row>
    <row r="980" spans="1:9" x14ac:dyDescent="0.25">
      <c r="A980" t="s">
        <v>78</v>
      </c>
      <c r="B980" t="s">
        <v>50</v>
      </c>
      <c r="C980" t="s">
        <v>26</v>
      </c>
      <c r="F980">
        <v>3</v>
      </c>
      <c r="G980">
        <v>1</v>
      </c>
      <c r="H980">
        <v>1</v>
      </c>
      <c r="I980">
        <v>5</v>
      </c>
    </row>
    <row r="981" spans="1:9" x14ac:dyDescent="0.25">
      <c r="A981" t="s">
        <v>78</v>
      </c>
      <c r="B981" t="s">
        <v>50</v>
      </c>
      <c r="C981" t="s">
        <v>10</v>
      </c>
      <c r="D981">
        <v>15</v>
      </c>
      <c r="F981">
        <v>8</v>
      </c>
      <c r="G981">
        <v>6</v>
      </c>
      <c r="H981">
        <v>136</v>
      </c>
      <c r="I981">
        <v>165</v>
      </c>
    </row>
    <row r="982" spans="1:9" x14ac:dyDescent="0.25">
      <c r="A982" t="s">
        <v>78</v>
      </c>
      <c r="B982" t="s">
        <v>50</v>
      </c>
      <c r="C982" t="s">
        <v>11</v>
      </c>
      <c r="D982">
        <v>15</v>
      </c>
      <c r="F982">
        <v>11</v>
      </c>
      <c r="G982">
        <v>7</v>
      </c>
      <c r="H982">
        <v>137</v>
      </c>
      <c r="I982">
        <v>170</v>
      </c>
    </row>
    <row r="983" spans="1:9" x14ac:dyDescent="0.25">
      <c r="A983" t="s">
        <v>78</v>
      </c>
      <c r="B983" t="s">
        <v>51</v>
      </c>
      <c r="C983" t="s">
        <v>26</v>
      </c>
      <c r="D983">
        <v>17</v>
      </c>
      <c r="F983">
        <v>8</v>
      </c>
      <c r="G983">
        <v>6</v>
      </c>
      <c r="H983">
        <v>5</v>
      </c>
      <c r="I983">
        <v>36</v>
      </c>
    </row>
    <row r="984" spans="1:9" x14ac:dyDescent="0.25">
      <c r="A984" t="s">
        <v>78</v>
      </c>
      <c r="B984" t="s">
        <v>51</v>
      </c>
      <c r="C984" t="s">
        <v>10</v>
      </c>
      <c r="D984">
        <v>296</v>
      </c>
      <c r="E984">
        <v>4</v>
      </c>
      <c r="F984">
        <v>70</v>
      </c>
      <c r="G984">
        <v>89</v>
      </c>
      <c r="H984">
        <v>1065</v>
      </c>
      <c r="I984">
        <v>1524</v>
      </c>
    </row>
    <row r="985" spans="1:9" x14ac:dyDescent="0.25">
      <c r="A985" t="s">
        <v>78</v>
      </c>
      <c r="B985" t="s">
        <v>51</v>
      </c>
      <c r="C985" t="s">
        <v>11</v>
      </c>
      <c r="D985">
        <v>313</v>
      </c>
      <c r="E985">
        <v>4</v>
      </c>
      <c r="F985">
        <v>78</v>
      </c>
      <c r="G985">
        <v>95</v>
      </c>
      <c r="H985">
        <v>1070</v>
      </c>
      <c r="I985">
        <v>1560</v>
      </c>
    </row>
    <row r="986" spans="1:9" x14ac:dyDescent="0.25">
      <c r="A986" t="s">
        <v>78</v>
      </c>
      <c r="B986" t="s">
        <v>52</v>
      </c>
      <c r="C986" t="s">
        <v>26</v>
      </c>
      <c r="D986">
        <v>18</v>
      </c>
      <c r="F986">
        <v>1</v>
      </c>
      <c r="G986">
        <v>7</v>
      </c>
      <c r="H986">
        <v>16</v>
      </c>
      <c r="I986">
        <v>42</v>
      </c>
    </row>
    <row r="987" spans="1:9" x14ac:dyDescent="0.25">
      <c r="A987" t="s">
        <v>78</v>
      </c>
      <c r="B987" t="s">
        <v>52</v>
      </c>
      <c r="C987" t="s">
        <v>10</v>
      </c>
      <c r="D987">
        <v>294</v>
      </c>
      <c r="E987">
        <v>1</v>
      </c>
      <c r="F987">
        <v>53</v>
      </c>
      <c r="G987">
        <v>64</v>
      </c>
      <c r="H987">
        <v>1662</v>
      </c>
      <c r="I987">
        <v>2074</v>
      </c>
    </row>
    <row r="988" spans="1:9" x14ac:dyDescent="0.25">
      <c r="A988" t="s">
        <v>78</v>
      </c>
      <c r="B988" t="s">
        <v>52</v>
      </c>
      <c r="C988" t="s">
        <v>11</v>
      </c>
      <c r="D988">
        <v>312</v>
      </c>
      <c r="E988">
        <v>1</v>
      </c>
      <c r="F988">
        <v>54</v>
      </c>
      <c r="G988">
        <v>71</v>
      </c>
      <c r="H988">
        <v>1678</v>
      </c>
      <c r="I988">
        <v>2116</v>
      </c>
    </row>
    <row r="989" spans="1:9" x14ac:dyDescent="0.25">
      <c r="A989" t="s">
        <v>78</v>
      </c>
      <c r="B989" t="s">
        <v>53</v>
      </c>
      <c r="C989" t="s">
        <v>26</v>
      </c>
      <c r="D989">
        <v>9</v>
      </c>
      <c r="F989">
        <v>4</v>
      </c>
      <c r="G989">
        <v>2</v>
      </c>
      <c r="H989">
        <v>2</v>
      </c>
      <c r="I989">
        <v>17</v>
      </c>
    </row>
    <row r="990" spans="1:9" x14ac:dyDescent="0.25">
      <c r="A990" t="s">
        <v>78</v>
      </c>
      <c r="B990" t="s">
        <v>53</v>
      </c>
      <c r="C990" t="s">
        <v>10</v>
      </c>
      <c r="D990">
        <v>131</v>
      </c>
      <c r="E990">
        <v>2</v>
      </c>
      <c r="F990">
        <v>20</v>
      </c>
      <c r="G990">
        <v>27</v>
      </c>
      <c r="H990">
        <v>448</v>
      </c>
      <c r="I990">
        <v>628</v>
      </c>
    </row>
    <row r="991" spans="1:9" x14ac:dyDescent="0.25">
      <c r="A991" t="s">
        <v>78</v>
      </c>
      <c r="B991" t="s">
        <v>53</v>
      </c>
      <c r="C991" t="s">
        <v>11</v>
      </c>
      <c r="D991">
        <v>140</v>
      </c>
      <c r="E991">
        <v>2</v>
      </c>
      <c r="F991">
        <v>24</v>
      </c>
      <c r="G991">
        <v>29</v>
      </c>
      <c r="H991">
        <v>450</v>
      </c>
      <c r="I991">
        <v>645</v>
      </c>
    </row>
    <row r="992" spans="1:9" x14ac:dyDescent="0.25">
      <c r="A992" t="s">
        <v>78</v>
      </c>
      <c r="B992" t="s">
        <v>54</v>
      </c>
      <c r="C992" t="s">
        <v>10</v>
      </c>
      <c r="D992">
        <v>2</v>
      </c>
      <c r="H992">
        <v>4</v>
      </c>
      <c r="I992">
        <v>6</v>
      </c>
    </row>
    <row r="993" spans="1:9" x14ac:dyDescent="0.25">
      <c r="A993" t="s">
        <v>78</v>
      </c>
      <c r="B993" t="s">
        <v>54</v>
      </c>
      <c r="C993" t="s">
        <v>11</v>
      </c>
      <c r="D993">
        <v>2</v>
      </c>
      <c r="H993">
        <v>4</v>
      </c>
      <c r="I993">
        <v>6</v>
      </c>
    </row>
    <row r="994" spans="1:9" x14ac:dyDescent="0.25">
      <c r="A994" t="s">
        <v>78</v>
      </c>
      <c r="B994" t="s">
        <v>55</v>
      </c>
      <c r="C994" t="s">
        <v>10</v>
      </c>
      <c r="H994">
        <v>4</v>
      </c>
      <c r="I994">
        <v>4</v>
      </c>
    </row>
    <row r="995" spans="1:9" x14ac:dyDescent="0.25">
      <c r="A995" t="s">
        <v>78</v>
      </c>
      <c r="B995" t="s">
        <v>55</v>
      </c>
      <c r="C995" t="s">
        <v>11</v>
      </c>
      <c r="H995">
        <v>4</v>
      </c>
      <c r="I995">
        <v>4</v>
      </c>
    </row>
    <row r="996" spans="1:9" x14ac:dyDescent="0.25">
      <c r="A996" t="s">
        <v>78</v>
      </c>
      <c r="B996" t="s">
        <v>56</v>
      </c>
      <c r="C996" t="s">
        <v>26</v>
      </c>
      <c r="G996">
        <v>1</v>
      </c>
      <c r="I996">
        <v>1</v>
      </c>
    </row>
    <row r="997" spans="1:9" x14ac:dyDescent="0.25">
      <c r="A997" t="s">
        <v>78</v>
      </c>
      <c r="B997" t="s">
        <v>56</v>
      </c>
      <c r="C997" t="s">
        <v>10</v>
      </c>
      <c r="D997">
        <v>1</v>
      </c>
      <c r="F997">
        <v>1</v>
      </c>
      <c r="H997">
        <v>14</v>
      </c>
      <c r="I997">
        <v>16</v>
      </c>
    </row>
    <row r="998" spans="1:9" x14ac:dyDescent="0.25">
      <c r="A998" t="s">
        <v>78</v>
      </c>
      <c r="B998" t="s">
        <v>56</v>
      </c>
      <c r="C998" t="s">
        <v>11</v>
      </c>
      <c r="D998">
        <v>1</v>
      </c>
      <c r="F998">
        <v>1</v>
      </c>
      <c r="G998">
        <v>1</v>
      </c>
      <c r="H998">
        <v>14</v>
      </c>
      <c r="I998">
        <v>17</v>
      </c>
    </row>
    <row r="999" spans="1:9" x14ac:dyDescent="0.25">
      <c r="A999" t="s">
        <v>78</v>
      </c>
      <c r="B999" t="s">
        <v>57</v>
      </c>
      <c r="C999" t="s">
        <v>26</v>
      </c>
      <c r="F999">
        <v>1</v>
      </c>
      <c r="H999">
        <v>1</v>
      </c>
      <c r="I999">
        <v>2</v>
      </c>
    </row>
    <row r="1000" spans="1:9" x14ac:dyDescent="0.25">
      <c r="A1000" t="s">
        <v>78</v>
      </c>
      <c r="B1000" t="s">
        <v>57</v>
      </c>
      <c r="C1000" t="s">
        <v>10</v>
      </c>
      <c r="D1000">
        <v>2</v>
      </c>
      <c r="E1000">
        <v>1</v>
      </c>
      <c r="G1000">
        <v>3</v>
      </c>
      <c r="H1000">
        <v>7</v>
      </c>
      <c r="I1000">
        <v>13</v>
      </c>
    </row>
    <row r="1001" spans="1:9" x14ac:dyDescent="0.25">
      <c r="A1001" t="s">
        <v>78</v>
      </c>
      <c r="B1001" t="s">
        <v>57</v>
      </c>
      <c r="C1001" t="s">
        <v>11</v>
      </c>
      <c r="D1001">
        <v>2</v>
      </c>
      <c r="E1001">
        <v>1</v>
      </c>
      <c r="F1001">
        <v>1</v>
      </c>
      <c r="G1001">
        <v>3</v>
      </c>
      <c r="H1001">
        <v>8</v>
      </c>
      <c r="I1001">
        <v>15</v>
      </c>
    </row>
    <row r="1002" spans="1:9" x14ac:dyDescent="0.25">
      <c r="A1002" t="s">
        <v>78</v>
      </c>
      <c r="B1002" t="s">
        <v>24</v>
      </c>
      <c r="C1002" t="s">
        <v>10</v>
      </c>
      <c r="D1002">
        <v>2498</v>
      </c>
      <c r="E1002">
        <v>3</v>
      </c>
      <c r="F1002">
        <v>476</v>
      </c>
      <c r="G1002">
        <v>556</v>
      </c>
      <c r="H1002">
        <v>4450</v>
      </c>
      <c r="I1002">
        <v>7983</v>
      </c>
    </row>
    <row r="1003" spans="1:9" x14ac:dyDescent="0.25">
      <c r="A1003" t="s">
        <v>78</v>
      </c>
      <c r="B1003" t="s">
        <v>24</v>
      </c>
      <c r="C1003" t="s">
        <v>11</v>
      </c>
      <c r="D1003">
        <v>2498</v>
      </c>
      <c r="E1003">
        <v>3</v>
      </c>
      <c r="F1003">
        <v>476</v>
      </c>
      <c r="G1003">
        <v>556</v>
      </c>
      <c r="H1003">
        <v>4450</v>
      </c>
      <c r="I1003">
        <v>7983</v>
      </c>
    </row>
    <row r="1004" spans="1:9" x14ac:dyDescent="0.25">
      <c r="A1004" t="s">
        <v>78</v>
      </c>
      <c r="B1004" t="s">
        <v>59</v>
      </c>
      <c r="C1004" t="s">
        <v>10</v>
      </c>
      <c r="D1004">
        <v>1</v>
      </c>
      <c r="I1004">
        <v>1</v>
      </c>
    </row>
    <row r="1005" spans="1:9" x14ac:dyDescent="0.25">
      <c r="A1005" t="s">
        <v>78</v>
      </c>
      <c r="B1005" t="s">
        <v>59</v>
      </c>
      <c r="C1005" t="s">
        <v>11</v>
      </c>
      <c r="D1005">
        <v>1</v>
      </c>
      <c r="I1005">
        <v>1</v>
      </c>
    </row>
    <row r="1006" spans="1:9" x14ac:dyDescent="0.25">
      <c r="A1006" t="s">
        <v>78</v>
      </c>
      <c r="B1006" t="s">
        <v>20</v>
      </c>
      <c r="C1006" t="s">
        <v>11</v>
      </c>
      <c r="D1006">
        <v>3807</v>
      </c>
      <c r="E1006">
        <v>18</v>
      </c>
      <c r="F1006">
        <v>785</v>
      </c>
      <c r="G1006">
        <v>939</v>
      </c>
      <c r="H1006">
        <v>11935</v>
      </c>
      <c r="I1006">
        <v>17484</v>
      </c>
    </row>
    <row r="1007" spans="1:9" x14ac:dyDescent="0.25">
      <c r="A1007" t="s">
        <v>79</v>
      </c>
      <c r="B1007" t="s">
        <v>9</v>
      </c>
      <c r="C1007" t="s">
        <v>26</v>
      </c>
      <c r="D1007">
        <v>9</v>
      </c>
      <c r="F1007">
        <v>5</v>
      </c>
      <c r="G1007">
        <v>3</v>
      </c>
      <c r="H1007">
        <v>2</v>
      </c>
      <c r="I1007">
        <v>19</v>
      </c>
    </row>
    <row r="1008" spans="1:9" x14ac:dyDescent="0.25">
      <c r="A1008" t="s">
        <v>79</v>
      </c>
      <c r="B1008" t="s">
        <v>9</v>
      </c>
      <c r="C1008" t="s">
        <v>10</v>
      </c>
      <c r="D1008">
        <v>171</v>
      </c>
      <c r="F1008">
        <v>43</v>
      </c>
      <c r="G1008">
        <v>35</v>
      </c>
      <c r="H1008">
        <v>841</v>
      </c>
      <c r="I1008">
        <v>1090</v>
      </c>
    </row>
    <row r="1009" spans="1:9" x14ac:dyDescent="0.25">
      <c r="A1009" t="s">
        <v>79</v>
      </c>
      <c r="B1009" t="s">
        <v>9</v>
      </c>
      <c r="C1009" t="s">
        <v>80</v>
      </c>
      <c r="D1009">
        <v>2</v>
      </c>
      <c r="G1009">
        <v>1</v>
      </c>
      <c r="H1009">
        <v>13</v>
      </c>
      <c r="I1009">
        <v>16</v>
      </c>
    </row>
    <row r="1010" spans="1:9" x14ac:dyDescent="0.25">
      <c r="A1010" t="s">
        <v>79</v>
      </c>
      <c r="B1010" t="s">
        <v>9</v>
      </c>
      <c r="C1010" t="s">
        <v>11</v>
      </c>
      <c r="D1010">
        <v>182</v>
      </c>
      <c r="F1010">
        <v>48</v>
      </c>
      <c r="G1010">
        <v>39</v>
      </c>
      <c r="H1010">
        <v>856</v>
      </c>
      <c r="I1010">
        <v>1125</v>
      </c>
    </row>
    <row r="1011" spans="1:9" x14ac:dyDescent="0.25">
      <c r="A1011" t="s">
        <v>79</v>
      </c>
      <c r="B1011" t="s">
        <v>36</v>
      </c>
      <c r="C1011" t="s">
        <v>26</v>
      </c>
      <c r="D1011">
        <v>5</v>
      </c>
      <c r="H1011">
        <v>1</v>
      </c>
      <c r="I1011">
        <v>6</v>
      </c>
    </row>
    <row r="1012" spans="1:9" x14ac:dyDescent="0.25">
      <c r="A1012" t="s">
        <v>79</v>
      </c>
      <c r="B1012" t="s">
        <v>36</v>
      </c>
      <c r="C1012" t="s">
        <v>10</v>
      </c>
      <c r="D1012">
        <v>35</v>
      </c>
      <c r="F1012">
        <v>6</v>
      </c>
      <c r="G1012">
        <v>4</v>
      </c>
      <c r="H1012">
        <v>200</v>
      </c>
      <c r="I1012">
        <v>245</v>
      </c>
    </row>
    <row r="1013" spans="1:9" x14ac:dyDescent="0.25">
      <c r="A1013" t="s">
        <v>79</v>
      </c>
      <c r="B1013" t="s">
        <v>36</v>
      </c>
      <c r="C1013" t="s">
        <v>11</v>
      </c>
      <c r="D1013">
        <v>40</v>
      </c>
      <c r="F1013">
        <v>6</v>
      </c>
      <c r="G1013">
        <v>4</v>
      </c>
      <c r="H1013">
        <v>201</v>
      </c>
      <c r="I1013">
        <v>251</v>
      </c>
    </row>
    <row r="1014" spans="1:9" x14ac:dyDescent="0.25">
      <c r="A1014" t="s">
        <v>79</v>
      </c>
      <c r="B1014" t="s">
        <v>37</v>
      </c>
      <c r="C1014" t="s">
        <v>26</v>
      </c>
      <c r="D1014">
        <v>9</v>
      </c>
      <c r="F1014">
        <v>7</v>
      </c>
      <c r="G1014">
        <v>8</v>
      </c>
      <c r="H1014">
        <v>4</v>
      </c>
      <c r="I1014">
        <v>28</v>
      </c>
    </row>
    <row r="1015" spans="1:9" x14ac:dyDescent="0.25">
      <c r="A1015" t="s">
        <v>79</v>
      </c>
      <c r="B1015" t="s">
        <v>37</v>
      </c>
      <c r="C1015" t="s">
        <v>10</v>
      </c>
      <c r="D1015">
        <v>72</v>
      </c>
      <c r="F1015">
        <v>19</v>
      </c>
      <c r="G1015">
        <v>24</v>
      </c>
      <c r="H1015">
        <v>377</v>
      </c>
      <c r="I1015">
        <v>492</v>
      </c>
    </row>
    <row r="1016" spans="1:9" x14ac:dyDescent="0.25">
      <c r="A1016" t="s">
        <v>79</v>
      </c>
      <c r="B1016" t="s">
        <v>37</v>
      </c>
      <c r="C1016" t="s">
        <v>80</v>
      </c>
      <c r="D1016">
        <v>6</v>
      </c>
      <c r="G1016">
        <v>2</v>
      </c>
      <c r="H1016">
        <v>8</v>
      </c>
      <c r="I1016">
        <v>16</v>
      </c>
    </row>
    <row r="1017" spans="1:9" x14ac:dyDescent="0.25">
      <c r="A1017" t="s">
        <v>79</v>
      </c>
      <c r="B1017" t="s">
        <v>37</v>
      </c>
      <c r="C1017" t="s">
        <v>11</v>
      </c>
      <c r="D1017">
        <v>87</v>
      </c>
      <c r="F1017">
        <v>26</v>
      </c>
      <c r="G1017">
        <v>34</v>
      </c>
      <c r="H1017">
        <v>389</v>
      </c>
      <c r="I1017">
        <v>536</v>
      </c>
    </row>
    <row r="1018" spans="1:9" x14ac:dyDescent="0.25">
      <c r="A1018" t="s">
        <v>79</v>
      </c>
      <c r="B1018" t="s">
        <v>38</v>
      </c>
      <c r="C1018" t="s">
        <v>26</v>
      </c>
      <c r="D1018">
        <v>3</v>
      </c>
      <c r="F1018">
        <v>1</v>
      </c>
      <c r="H1018">
        <v>1</v>
      </c>
      <c r="I1018">
        <v>5</v>
      </c>
    </row>
    <row r="1019" spans="1:9" x14ac:dyDescent="0.25">
      <c r="A1019" t="s">
        <v>79</v>
      </c>
      <c r="B1019" t="s">
        <v>38</v>
      </c>
      <c r="C1019" t="s">
        <v>10</v>
      </c>
      <c r="D1019">
        <v>9</v>
      </c>
      <c r="F1019">
        <v>5</v>
      </c>
      <c r="G1019">
        <v>6</v>
      </c>
      <c r="H1019">
        <v>138</v>
      </c>
      <c r="I1019">
        <v>158</v>
      </c>
    </row>
    <row r="1020" spans="1:9" x14ac:dyDescent="0.25">
      <c r="A1020" t="s">
        <v>79</v>
      </c>
      <c r="B1020" t="s">
        <v>38</v>
      </c>
      <c r="C1020" t="s">
        <v>80</v>
      </c>
      <c r="H1020">
        <v>4</v>
      </c>
      <c r="I1020">
        <v>4</v>
      </c>
    </row>
    <row r="1021" spans="1:9" x14ac:dyDescent="0.25">
      <c r="A1021" t="s">
        <v>79</v>
      </c>
      <c r="B1021" t="s">
        <v>38</v>
      </c>
      <c r="C1021" t="s">
        <v>11</v>
      </c>
      <c r="D1021">
        <v>12</v>
      </c>
      <c r="F1021">
        <v>6</v>
      </c>
      <c r="G1021">
        <v>6</v>
      </c>
      <c r="H1021">
        <v>143</v>
      </c>
      <c r="I1021">
        <v>167</v>
      </c>
    </row>
    <row r="1022" spans="1:9" x14ac:dyDescent="0.25">
      <c r="A1022" t="s">
        <v>79</v>
      </c>
      <c r="B1022" t="s">
        <v>39</v>
      </c>
      <c r="C1022" t="s">
        <v>26</v>
      </c>
      <c r="D1022">
        <v>4</v>
      </c>
      <c r="F1022">
        <v>4</v>
      </c>
      <c r="G1022">
        <v>1</v>
      </c>
      <c r="I1022">
        <v>9</v>
      </c>
    </row>
    <row r="1023" spans="1:9" x14ac:dyDescent="0.25">
      <c r="A1023" t="s">
        <v>79</v>
      </c>
      <c r="B1023" t="s">
        <v>39</v>
      </c>
      <c r="C1023" t="s">
        <v>10</v>
      </c>
      <c r="D1023">
        <v>35</v>
      </c>
      <c r="F1023">
        <v>10</v>
      </c>
      <c r="G1023">
        <v>16</v>
      </c>
      <c r="H1023">
        <v>174</v>
      </c>
      <c r="I1023">
        <v>235</v>
      </c>
    </row>
    <row r="1024" spans="1:9" x14ac:dyDescent="0.25">
      <c r="A1024" t="s">
        <v>79</v>
      </c>
      <c r="B1024" t="s">
        <v>39</v>
      </c>
      <c r="C1024" t="s">
        <v>80</v>
      </c>
      <c r="H1024">
        <v>1</v>
      </c>
      <c r="I1024">
        <v>1</v>
      </c>
    </row>
    <row r="1025" spans="1:9" x14ac:dyDescent="0.25">
      <c r="A1025" t="s">
        <v>79</v>
      </c>
      <c r="B1025" t="s">
        <v>39</v>
      </c>
      <c r="C1025" t="s">
        <v>11</v>
      </c>
      <c r="D1025">
        <v>39</v>
      </c>
      <c r="F1025">
        <v>14</v>
      </c>
      <c r="G1025">
        <v>17</v>
      </c>
      <c r="H1025">
        <v>175</v>
      </c>
      <c r="I1025">
        <v>245</v>
      </c>
    </row>
    <row r="1026" spans="1:9" x14ac:dyDescent="0.25">
      <c r="A1026" t="s">
        <v>79</v>
      </c>
      <c r="B1026" t="s">
        <v>40</v>
      </c>
      <c r="C1026" t="s">
        <v>26</v>
      </c>
      <c r="D1026">
        <v>1</v>
      </c>
      <c r="F1026">
        <v>8</v>
      </c>
      <c r="G1026">
        <v>8</v>
      </c>
      <c r="H1026">
        <v>2</v>
      </c>
      <c r="I1026">
        <v>19</v>
      </c>
    </row>
    <row r="1027" spans="1:9" x14ac:dyDescent="0.25">
      <c r="A1027" t="s">
        <v>79</v>
      </c>
      <c r="B1027" t="s">
        <v>40</v>
      </c>
      <c r="C1027" t="s">
        <v>10</v>
      </c>
      <c r="D1027">
        <v>1</v>
      </c>
      <c r="H1027">
        <v>427</v>
      </c>
      <c r="I1027">
        <v>428</v>
      </c>
    </row>
    <row r="1028" spans="1:9" x14ac:dyDescent="0.25">
      <c r="A1028" t="s">
        <v>79</v>
      </c>
      <c r="B1028" t="s">
        <v>40</v>
      </c>
      <c r="C1028" t="s">
        <v>80</v>
      </c>
      <c r="H1028">
        <v>4</v>
      </c>
      <c r="I1028">
        <v>4</v>
      </c>
    </row>
    <row r="1029" spans="1:9" x14ac:dyDescent="0.25">
      <c r="A1029" t="s">
        <v>79</v>
      </c>
      <c r="B1029" t="s">
        <v>40</v>
      </c>
      <c r="C1029" t="s">
        <v>11</v>
      </c>
      <c r="D1029">
        <v>2</v>
      </c>
      <c r="F1029">
        <v>8</v>
      </c>
      <c r="G1029">
        <v>8</v>
      </c>
      <c r="H1029">
        <v>433</v>
      </c>
      <c r="I1029">
        <v>451</v>
      </c>
    </row>
    <row r="1030" spans="1:9" x14ac:dyDescent="0.25">
      <c r="A1030" t="s">
        <v>79</v>
      </c>
      <c r="B1030" t="s">
        <v>41</v>
      </c>
      <c r="C1030" t="s">
        <v>26</v>
      </c>
      <c r="D1030">
        <v>18</v>
      </c>
      <c r="E1030">
        <v>1</v>
      </c>
      <c r="F1030">
        <v>7</v>
      </c>
      <c r="G1030">
        <v>10</v>
      </c>
      <c r="H1030">
        <v>12</v>
      </c>
      <c r="I1030">
        <v>48</v>
      </c>
    </row>
    <row r="1031" spans="1:9" x14ac:dyDescent="0.25">
      <c r="A1031" t="s">
        <v>79</v>
      </c>
      <c r="B1031" t="s">
        <v>41</v>
      </c>
      <c r="C1031" t="s">
        <v>10</v>
      </c>
      <c r="E1031">
        <v>2</v>
      </c>
      <c r="H1031">
        <v>440</v>
      </c>
      <c r="I1031">
        <v>442</v>
      </c>
    </row>
    <row r="1032" spans="1:9" x14ac:dyDescent="0.25">
      <c r="A1032" t="s">
        <v>79</v>
      </c>
      <c r="B1032" t="s">
        <v>41</v>
      </c>
      <c r="C1032" t="s">
        <v>80</v>
      </c>
      <c r="H1032">
        <v>2</v>
      </c>
      <c r="I1032">
        <v>2</v>
      </c>
    </row>
    <row r="1033" spans="1:9" x14ac:dyDescent="0.25">
      <c r="A1033" t="s">
        <v>79</v>
      </c>
      <c r="B1033" t="s">
        <v>41</v>
      </c>
      <c r="C1033" t="s">
        <v>11</v>
      </c>
      <c r="D1033">
        <v>18</v>
      </c>
      <c r="E1033">
        <v>3</v>
      </c>
      <c r="F1033">
        <v>7</v>
      </c>
      <c r="G1033">
        <v>10</v>
      </c>
      <c r="H1033">
        <v>454</v>
      </c>
      <c r="I1033">
        <v>492</v>
      </c>
    </row>
    <row r="1034" spans="1:9" x14ac:dyDescent="0.25">
      <c r="A1034" t="s">
        <v>79</v>
      </c>
      <c r="B1034" t="s">
        <v>42</v>
      </c>
      <c r="C1034" t="s">
        <v>26</v>
      </c>
      <c r="D1034">
        <v>23</v>
      </c>
      <c r="E1034">
        <v>1</v>
      </c>
      <c r="F1034">
        <v>9</v>
      </c>
      <c r="G1034">
        <v>10</v>
      </c>
      <c r="H1034">
        <v>11</v>
      </c>
      <c r="I1034">
        <v>54</v>
      </c>
    </row>
    <row r="1035" spans="1:9" x14ac:dyDescent="0.25">
      <c r="A1035" t="s">
        <v>79</v>
      </c>
      <c r="B1035" t="s">
        <v>42</v>
      </c>
      <c r="C1035" t="s">
        <v>10</v>
      </c>
      <c r="D1035">
        <v>2</v>
      </c>
      <c r="H1035">
        <v>531</v>
      </c>
      <c r="I1035">
        <v>533</v>
      </c>
    </row>
    <row r="1036" spans="1:9" x14ac:dyDescent="0.25">
      <c r="A1036" t="s">
        <v>79</v>
      </c>
      <c r="B1036" t="s">
        <v>42</v>
      </c>
      <c r="C1036" t="s">
        <v>80</v>
      </c>
      <c r="H1036">
        <v>2</v>
      </c>
      <c r="I1036">
        <v>2</v>
      </c>
    </row>
    <row r="1037" spans="1:9" x14ac:dyDescent="0.25">
      <c r="A1037" t="s">
        <v>79</v>
      </c>
      <c r="B1037" t="s">
        <v>42</v>
      </c>
      <c r="C1037" t="s">
        <v>11</v>
      </c>
      <c r="D1037">
        <v>25</v>
      </c>
      <c r="E1037">
        <v>1</v>
      </c>
      <c r="F1037">
        <v>9</v>
      </c>
      <c r="G1037">
        <v>10</v>
      </c>
      <c r="H1037">
        <v>544</v>
      </c>
      <c r="I1037">
        <v>589</v>
      </c>
    </row>
    <row r="1038" spans="1:9" x14ac:dyDescent="0.25">
      <c r="A1038" t="s">
        <v>79</v>
      </c>
      <c r="B1038" t="s">
        <v>43</v>
      </c>
      <c r="C1038" t="s">
        <v>26</v>
      </c>
      <c r="D1038">
        <v>9</v>
      </c>
      <c r="E1038">
        <v>1</v>
      </c>
      <c r="F1038">
        <v>7</v>
      </c>
      <c r="G1038">
        <v>5</v>
      </c>
      <c r="H1038">
        <v>11</v>
      </c>
      <c r="I1038">
        <v>33</v>
      </c>
    </row>
    <row r="1039" spans="1:9" x14ac:dyDescent="0.25">
      <c r="A1039" t="s">
        <v>79</v>
      </c>
      <c r="B1039" t="s">
        <v>43</v>
      </c>
      <c r="C1039" t="s">
        <v>10</v>
      </c>
      <c r="H1039">
        <v>343</v>
      </c>
      <c r="I1039">
        <v>343</v>
      </c>
    </row>
    <row r="1040" spans="1:9" x14ac:dyDescent="0.25">
      <c r="A1040" t="s">
        <v>79</v>
      </c>
      <c r="B1040" t="s">
        <v>43</v>
      </c>
      <c r="C1040" t="s">
        <v>80</v>
      </c>
      <c r="H1040">
        <v>8</v>
      </c>
      <c r="I1040">
        <v>8</v>
      </c>
    </row>
    <row r="1041" spans="1:9" x14ac:dyDescent="0.25">
      <c r="A1041" t="s">
        <v>79</v>
      </c>
      <c r="B1041" t="s">
        <v>43</v>
      </c>
      <c r="C1041" t="s">
        <v>11</v>
      </c>
      <c r="D1041">
        <v>9</v>
      </c>
      <c r="E1041">
        <v>1</v>
      </c>
      <c r="F1041">
        <v>7</v>
      </c>
      <c r="G1041">
        <v>5</v>
      </c>
      <c r="H1041">
        <v>362</v>
      </c>
      <c r="I1041">
        <v>384</v>
      </c>
    </row>
    <row r="1042" spans="1:9" x14ac:dyDescent="0.25">
      <c r="A1042" t="s">
        <v>79</v>
      </c>
      <c r="B1042" t="s">
        <v>44</v>
      </c>
      <c r="C1042" t="s">
        <v>26</v>
      </c>
      <c r="D1042">
        <v>13</v>
      </c>
      <c r="F1042">
        <v>4</v>
      </c>
      <c r="G1042">
        <v>3</v>
      </c>
      <c r="H1042">
        <v>8</v>
      </c>
      <c r="I1042">
        <v>28</v>
      </c>
    </row>
    <row r="1043" spans="1:9" x14ac:dyDescent="0.25">
      <c r="A1043" t="s">
        <v>79</v>
      </c>
      <c r="B1043" t="s">
        <v>44</v>
      </c>
      <c r="C1043" t="s">
        <v>10</v>
      </c>
      <c r="D1043">
        <v>1</v>
      </c>
      <c r="E1043">
        <v>1</v>
      </c>
      <c r="H1043">
        <v>354</v>
      </c>
      <c r="I1043">
        <v>356</v>
      </c>
    </row>
    <row r="1044" spans="1:9" x14ac:dyDescent="0.25">
      <c r="A1044" t="s">
        <v>79</v>
      </c>
      <c r="B1044" t="s">
        <v>44</v>
      </c>
      <c r="C1044" t="s">
        <v>80</v>
      </c>
      <c r="H1044">
        <v>1</v>
      </c>
      <c r="I1044">
        <v>1</v>
      </c>
    </row>
    <row r="1045" spans="1:9" x14ac:dyDescent="0.25">
      <c r="A1045" t="s">
        <v>79</v>
      </c>
      <c r="B1045" t="s">
        <v>44</v>
      </c>
      <c r="C1045" t="s">
        <v>11</v>
      </c>
      <c r="D1045">
        <v>14</v>
      </c>
      <c r="E1045">
        <v>1</v>
      </c>
      <c r="F1045">
        <v>4</v>
      </c>
      <c r="G1045">
        <v>3</v>
      </c>
      <c r="H1045">
        <v>363</v>
      </c>
      <c r="I1045">
        <v>385</v>
      </c>
    </row>
    <row r="1046" spans="1:9" x14ac:dyDescent="0.25">
      <c r="A1046" t="s">
        <v>79</v>
      </c>
      <c r="B1046" t="s">
        <v>45</v>
      </c>
      <c r="C1046" t="s">
        <v>26</v>
      </c>
      <c r="D1046">
        <v>7</v>
      </c>
      <c r="E1046">
        <v>1</v>
      </c>
      <c r="F1046">
        <v>5</v>
      </c>
      <c r="G1046">
        <v>6</v>
      </c>
      <c r="H1046">
        <v>14</v>
      </c>
      <c r="I1046">
        <v>33</v>
      </c>
    </row>
    <row r="1047" spans="1:9" x14ac:dyDescent="0.25">
      <c r="A1047" t="s">
        <v>79</v>
      </c>
      <c r="B1047" t="s">
        <v>45</v>
      </c>
      <c r="C1047" t="s">
        <v>11</v>
      </c>
      <c r="D1047">
        <v>7</v>
      </c>
      <c r="E1047">
        <v>1</v>
      </c>
      <c r="F1047">
        <v>5</v>
      </c>
      <c r="G1047">
        <v>6</v>
      </c>
      <c r="H1047">
        <v>14</v>
      </c>
      <c r="I1047">
        <v>33</v>
      </c>
    </row>
    <row r="1048" spans="1:9" x14ac:dyDescent="0.25">
      <c r="A1048" t="s">
        <v>79</v>
      </c>
      <c r="B1048" t="s">
        <v>46</v>
      </c>
      <c r="C1048" t="s">
        <v>26</v>
      </c>
      <c r="D1048">
        <v>5</v>
      </c>
      <c r="F1048">
        <v>6</v>
      </c>
      <c r="G1048">
        <v>5</v>
      </c>
      <c r="H1048">
        <v>3</v>
      </c>
      <c r="I1048">
        <v>19</v>
      </c>
    </row>
    <row r="1049" spans="1:9" x14ac:dyDescent="0.25">
      <c r="A1049" t="s">
        <v>79</v>
      </c>
      <c r="B1049" t="s">
        <v>46</v>
      </c>
      <c r="C1049" t="s">
        <v>11</v>
      </c>
      <c r="D1049">
        <v>5</v>
      </c>
      <c r="F1049">
        <v>6</v>
      </c>
      <c r="G1049">
        <v>5</v>
      </c>
      <c r="H1049">
        <v>3</v>
      </c>
      <c r="I1049">
        <v>19</v>
      </c>
    </row>
    <row r="1050" spans="1:9" x14ac:dyDescent="0.25">
      <c r="A1050" t="s">
        <v>79</v>
      </c>
      <c r="B1050" t="s">
        <v>47</v>
      </c>
      <c r="C1050" t="s">
        <v>26</v>
      </c>
      <c r="D1050">
        <v>2</v>
      </c>
      <c r="E1050">
        <v>1</v>
      </c>
      <c r="F1050">
        <v>2</v>
      </c>
      <c r="G1050">
        <v>1</v>
      </c>
      <c r="H1050">
        <v>4</v>
      </c>
      <c r="I1050">
        <v>10</v>
      </c>
    </row>
    <row r="1051" spans="1:9" x14ac:dyDescent="0.25">
      <c r="A1051" t="s">
        <v>79</v>
      </c>
      <c r="B1051" t="s">
        <v>47</v>
      </c>
      <c r="C1051" t="s">
        <v>10</v>
      </c>
      <c r="H1051">
        <v>1</v>
      </c>
      <c r="I1051">
        <v>1</v>
      </c>
    </row>
    <row r="1052" spans="1:9" x14ac:dyDescent="0.25">
      <c r="A1052" t="s">
        <v>79</v>
      </c>
      <c r="B1052" t="s">
        <v>47</v>
      </c>
      <c r="C1052" t="s">
        <v>11</v>
      </c>
      <c r="D1052">
        <v>2</v>
      </c>
      <c r="E1052">
        <v>1</v>
      </c>
      <c r="F1052">
        <v>2</v>
      </c>
      <c r="G1052">
        <v>1</v>
      </c>
      <c r="H1052">
        <v>5</v>
      </c>
      <c r="I1052">
        <v>11</v>
      </c>
    </row>
    <row r="1053" spans="1:9" x14ac:dyDescent="0.25">
      <c r="A1053" t="s">
        <v>79</v>
      </c>
      <c r="B1053" t="s">
        <v>25</v>
      </c>
      <c r="C1053" t="s">
        <v>26</v>
      </c>
      <c r="D1053">
        <v>10</v>
      </c>
      <c r="E1053">
        <v>1</v>
      </c>
      <c r="F1053">
        <v>4</v>
      </c>
      <c r="G1053">
        <v>3</v>
      </c>
      <c r="H1053">
        <v>6</v>
      </c>
      <c r="I1053">
        <v>24</v>
      </c>
    </row>
    <row r="1054" spans="1:9" x14ac:dyDescent="0.25">
      <c r="A1054" t="s">
        <v>79</v>
      </c>
      <c r="B1054" t="s">
        <v>25</v>
      </c>
      <c r="C1054" t="s">
        <v>10</v>
      </c>
      <c r="D1054">
        <v>3</v>
      </c>
      <c r="F1054">
        <v>1</v>
      </c>
      <c r="H1054">
        <v>3</v>
      </c>
      <c r="I1054">
        <v>7</v>
      </c>
    </row>
    <row r="1055" spans="1:9" x14ac:dyDescent="0.25">
      <c r="A1055" t="s">
        <v>79</v>
      </c>
      <c r="B1055" t="s">
        <v>25</v>
      </c>
      <c r="C1055" t="s">
        <v>11</v>
      </c>
      <c r="D1055">
        <v>13</v>
      </c>
      <c r="E1055">
        <v>1</v>
      </c>
      <c r="F1055">
        <v>5</v>
      </c>
      <c r="G1055">
        <v>3</v>
      </c>
      <c r="H1055">
        <v>9</v>
      </c>
      <c r="I1055">
        <v>31</v>
      </c>
    </row>
    <row r="1056" spans="1:9" x14ac:dyDescent="0.25">
      <c r="A1056" t="s">
        <v>79</v>
      </c>
      <c r="B1056" t="s">
        <v>48</v>
      </c>
      <c r="C1056" t="s">
        <v>26</v>
      </c>
      <c r="D1056">
        <v>2</v>
      </c>
      <c r="F1056">
        <v>2</v>
      </c>
      <c r="H1056">
        <v>1</v>
      </c>
      <c r="I1056">
        <v>5</v>
      </c>
    </row>
    <row r="1057" spans="1:9" x14ac:dyDescent="0.25">
      <c r="A1057" t="s">
        <v>79</v>
      </c>
      <c r="B1057" t="s">
        <v>48</v>
      </c>
      <c r="C1057" t="s">
        <v>10</v>
      </c>
      <c r="D1057">
        <v>22</v>
      </c>
      <c r="F1057">
        <v>6</v>
      </c>
      <c r="G1057">
        <v>11</v>
      </c>
      <c r="H1057">
        <v>153</v>
      </c>
      <c r="I1057">
        <v>192</v>
      </c>
    </row>
    <row r="1058" spans="1:9" x14ac:dyDescent="0.25">
      <c r="A1058" t="s">
        <v>79</v>
      </c>
      <c r="B1058" t="s">
        <v>48</v>
      </c>
      <c r="C1058" t="s">
        <v>80</v>
      </c>
      <c r="D1058">
        <v>6</v>
      </c>
      <c r="G1058">
        <v>1</v>
      </c>
      <c r="H1058">
        <v>28</v>
      </c>
      <c r="I1058">
        <v>35</v>
      </c>
    </row>
    <row r="1059" spans="1:9" x14ac:dyDescent="0.25">
      <c r="A1059" t="s">
        <v>79</v>
      </c>
      <c r="B1059" t="s">
        <v>48</v>
      </c>
      <c r="C1059" t="s">
        <v>11</v>
      </c>
      <c r="D1059">
        <v>30</v>
      </c>
      <c r="F1059">
        <v>8</v>
      </c>
      <c r="G1059">
        <v>12</v>
      </c>
      <c r="H1059">
        <v>182</v>
      </c>
      <c r="I1059">
        <v>232</v>
      </c>
    </row>
    <row r="1060" spans="1:9" x14ac:dyDescent="0.25">
      <c r="A1060" t="s">
        <v>79</v>
      </c>
      <c r="B1060" t="s">
        <v>49</v>
      </c>
      <c r="C1060" t="s">
        <v>26</v>
      </c>
      <c r="D1060">
        <v>5</v>
      </c>
      <c r="G1060">
        <v>1</v>
      </c>
      <c r="H1060">
        <v>5</v>
      </c>
      <c r="I1060">
        <v>11</v>
      </c>
    </row>
    <row r="1061" spans="1:9" x14ac:dyDescent="0.25">
      <c r="A1061" t="s">
        <v>79</v>
      </c>
      <c r="B1061" t="s">
        <v>49</v>
      </c>
      <c r="C1061" t="s">
        <v>10</v>
      </c>
      <c r="D1061">
        <v>14</v>
      </c>
      <c r="G1061">
        <v>2</v>
      </c>
      <c r="H1061">
        <v>120</v>
      </c>
      <c r="I1061">
        <v>136</v>
      </c>
    </row>
    <row r="1062" spans="1:9" x14ac:dyDescent="0.25">
      <c r="A1062" t="s">
        <v>79</v>
      </c>
      <c r="B1062" t="s">
        <v>49</v>
      </c>
      <c r="C1062" t="s">
        <v>80</v>
      </c>
      <c r="D1062">
        <v>2</v>
      </c>
      <c r="F1062">
        <v>1</v>
      </c>
      <c r="H1062">
        <v>6</v>
      </c>
      <c r="I1062">
        <v>9</v>
      </c>
    </row>
    <row r="1063" spans="1:9" x14ac:dyDescent="0.25">
      <c r="A1063" t="s">
        <v>79</v>
      </c>
      <c r="B1063" t="s">
        <v>49</v>
      </c>
      <c r="C1063" t="s">
        <v>11</v>
      </c>
      <c r="D1063">
        <v>21</v>
      </c>
      <c r="F1063">
        <v>1</v>
      </c>
      <c r="G1063">
        <v>3</v>
      </c>
      <c r="H1063">
        <v>131</v>
      </c>
      <c r="I1063">
        <v>156</v>
      </c>
    </row>
    <row r="1064" spans="1:9" x14ac:dyDescent="0.25">
      <c r="A1064" t="s">
        <v>79</v>
      </c>
      <c r="B1064" t="s">
        <v>50</v>
      </c>
      <c r="C1064" t="s">
        <v>26</v>
      </c>
      <c r="D1064">
        <v>3</v>
      </c>
      <c r="F1064">
        <v>4</v>
      </c>
      <c r="H1064">
        <v>3</v>
      </c>
      <c r="I1064">
        <v>10</v>
      </c>
    </row>
    <row r="1065" spans="1:9" x14ac:dyDescent="0.25">
      <c r="A1065" t="s">
        <v>79</v>
      </c>
      <c r="B1065" t="s">
        <v>50</v>
      </c>
      <c r="C1065" t="s">
        <v>10</v>
      </c>
      <c r="D1065">
        <v>35</v>
      </c>
      <c r="F1065">
        <v>4</v>
      </c>
      <c r="G1065">
        <v>5</v>
      </c>
      <c r="H1065">
        <v>194</v>
      </c>
      <c r="I1065">
        <v>238</v>
      </c>
    </row>
    <row r="1066" spans="1:9" x14ac:dyDescent="0.25">
      <c r="A1066" t="s">
        <v>79</v>
      </c>
      <c r="B1066" t="s">
        <v>50</v>
      </c>
      <c r="C1066" t="s">
        <v>80</v>
      </c>
      <c r="D1066">
        <v>1</v>
      </c>
      <c r="H1066">
        <v>5</v>
      </c>
      <c r="I1066">
        <v>6</v>
      </c>
    </row>
    <row r="1067" spans="1:9" x14ac:dyDescent="0.25">
      <c r="A1067" t="s">
        <v>79</v>
      </c>
      <c r="B1067" t="s">
        <v>50</v>
      </c>
      <c r="C1067" t="s">
        <v>11</v>
      </c>
      <c r="D1067">
        <v>39</v>
      </c>
      <c r="F1067">
        <v>8</v>
      </c>
      <c r="G1067">
        <v>5</v>
      </c>
      <c r="H1067">
        <v>202</v>
      </c>
      <c r="I1067">
        <v>254</v>
      </c>
    </row>
    <row r="1068" spans="1:9" x14ac:dyDescent="0.25">
      <c r="A1068" t="s">
        <v>79</v>
      </c>
      <c r="B1068" t="s">
        <v>51</v>
      </c>
      <c r="C1068" t="s">
        <v>26</v>
      </c>
      <c r="D1068">
        <v>33</v>
      </c>
      <c r="F1068">
        <v>14</v>
      </c>
      <c r="G1068">
        <v>8</v>
      </c>
      <c r="H1068">
        <v>18</v>
      </c>
      <c r="I1068">
        <v>73</v>
      </c>
    </row>
    <row r="1069" spans="1:9" x14ac:dyDescent="0.25">
      <c r="A1069" t="s">
        <v>79</v>
      </c>
      <c r="B1069" t="s">
        <v>51</v>
      </c>
      <c r="C1069" t="s">
        <v>10</v>
      </c>
      <c r="D1069">
        <v>260</v>
      </c>
      <c r="E1069">
        <v>12</v>
      </c>
      <c r="F1069">
        <v>71</v>
      </c>
      <c r="G1069">
        <v>82</v>
      </c>
      <c r="H1069">
        <v>1019</v>
      </c>
      <c r="I1069">
        <v>1444</v>
      </c>
    </row>
    <row r="1070" spans="1:9" x14ac:dyDescent="0.25">
      <c r="A1070" t="s">
        <v>79</v>
      </c>
      <c r="B1070" t="s">
        <v>51</v>
      </c>
      <c r="C1070" t="s">
        <v>80</v>
      </c>
      <c r="D1070">
        <v>6</v>
      </c>
      <c r="G1070">
        <v>3</v>
      </c>
      <c r="H1070">
        <v>11</v>
      </c>
      <c r="I1070">
        <v>20</v>
      </c>
    </row>
    <row r="1071" spans="1:9" x14ac:dyDescent="0.25">
      <c r="A1071" t="s">
        <v>79</v>
      </c>
      <c r="B1071" t="s">
        <v>51</v>
      </c>
      <c r="C1071" t="s">
        <v>11</v>
      </c>
      <c r="D1071">
        <v>299</v>
      </c>
      <c r="E1071">
        <v>12</v>
      </c>
      <c r="F1071">
        <v>85</v>
      </c>
      <c r="G1071">
        <v>93</v>
      </c>
      <c r="H1071">
        <v>1048</v>
      </c>
      <c r="I1071">
        <v>1537</v>
      </c>
    </row>
    <row r="1072" spans="1:9" x14ac:dyDescent="0.25">
      <c r="A1072" t="s">
        <v>79</v>
      </c>
      <c r="B1072" t="s">
        <v>52</v>
      </c>
      <c r="C1072" t="s">
        <v>26</v>
      </c>
      <c r="D1072">
        <v>20</v>
      </c>
      <c r="F1072">
        <v>9</v>
      </c>
      <c r="G1072">
        <v>12</v>
      </c>
      <c r="H1072">
        <v>16</v>
      </c>
      <c r="I1072">
        <v>57</v>
      </c>
    </row>
    <row r="1073" spans="1:9" x14ac:dyDescent="0.25">
      <c r="A1073" t="s">
        <v>79</v>
      </c>
      <c r="B1073" t="s">
        <v>52</v>
      </c>
      <c r="C1073" t="s">
        <v>10</v>
      </c>
      <c r="D1073">
        <v>326</v>
      </c>
      <c r="E1073">
        <v>2</v>
      </c>
      <c r="F1073">
        <v>91</v>
      </c>
      <c r="G1073">
        <v>106</v>
      </c>
      <c r="H1073">
        <v>1601</v>
      </c>
      <c r="I1073">
        <v>2126</v>
      </c>
    </row>
    <row r="1074" spans="1:9" x14ac:dyDescent="0.25">
      <c r="A1074" t="s">
        <v>79</v>
      </c>
      <c r="B1074" t="s">
        <v>52</v>
      </c>
      <c r="C1074" t="s">
        <v>80</v>
      </c>
      <c r="D1074">
        <v>3</v>
      </c>
      <c r="F1074">
        <v>1</v>
      </c>
      <c r="G1074">
        <v>1</v>
      </c>
      <c r="H1074">
        <v>8</v>
      </c>
      <c r="I1074">
        <v>13</v>
      </c>
    </row>
    <row r="1075" spans="1:9" x14ac:dyDescent="0.25">
      <c r="A1075" t="s">
        <v>79</v>
      </c>
      <c r="B1075" t="s">
        <v>52</v>
      </c>
      <c r="C1075" t="s">
        <v>11</v>
      </c>
      <c r="D1075">
        <v>349</v>
      </c>
      <c r="E1075">
        <v>2</v>
      </c>
      <c r="F1075">
        <v>101</v>
      </c>
      <c r="G1075">
        <v>119</v>
      </c>
      <c r="H1075">
        <v>1625</v>
      </c>
      <c r="I1075">
        <v>2196</v>
      </c>
    </row>
    <row r="1076" spans="1:9" x14ac:dyDescent="0.25">
      <c r="A1076" t="s">
        <v>79</v>
      </c>
      <c r="B1076" t="s">
        <v>53</v>
      </c>
      <c r="C1076" t="s">
        <v>26</v>
      </c>
      <c r="D1076">
        <v>13</v>
      </c>
      <c r="F1076">
        <v>5</v>
      </c>
      <c r="G1076">
        <v>4</v>
      </c>
      <c r="H1076">
        <v>7</v>
      </c>
      <c r="I1076">
        <v>29</v>
      </c>
    </row>
    <row r="1077" spans="1:9" x14ac:dyDescent="0.25">
      <c r="A1077" t="s">
        <v>79</v>
      </c>
      <c r="B1077" t="s">
        <v>53</v>
      </c>
      <c r="C1077" t="s">
        <v>10</v>
      </c>
      <c r="D1077">
        <v>120</v>
      </c>
      <c r="F1077">
        <v>19</v>
      </c>
      <c r="G1077">
        <v>37</v>
      </c>
      <c r="H1077">
        <v>475</v>
      </c>
      <c r="I1077">
        <v>651</v>
      </c>
    </row>
    <row r="1078" spans="1:9" x14ac:dyDescent="0.25">
      <c r="A1078" t="s">
        <v>79</v>
      </c>
      <c r="B1078" t="s">
        <v>53</v>
      </c>
      <c r="C1078" t="s">
        <v>80</v>
      </c>
      <c r="G1078">
        <v>1</v>
      </c>
      <c r="H1078">
        <v>8</v>
      </c>
      <c r="I1078">
        <v>9</v>
      </c>
    </row>
    <row r="1079" spans="1:9" x14ac:dyDescent="0.25">
      <c r="A1079" t="s">
        <v>79</v>
      </c>
      <c r="B1079" t="s">
        <v>53</v>
      </c>
      <c r="C1079" t="s">
        <v>11</v>
      </c>
      <c r="D1079">
        <v>133</v>
      </c>
      <c r="F1079">
        <v>24</v>
      </c>
      <c r="G1079">
        <v>42</v>
      </c>
      <c r="H1079">
        <v>490</v>
      </c>
      <c r="I1079">
        <v>689</v>
      </c>
    </row>
    <row r="1080" spans="1:9" x14ac:dyDescent="0.25">
      <c r="A1080" t="s">
        <v>79</v>
      </c>
      <c r="B1080" t="s">
        <v>54</v>
      </c>
      <c r="C1080" t="s">
        <v>26</v>
      </c>
      <c r="G1080">
        <v>1</v>
      </c>
      <c r="I1080">
        <v>1</v>
      </c>
    </row>
    <row r="1081" spans="1:9" x14ac:dyDescent="0.25">
      <c r="A1081" t="s">
        <v>79</v>
      </c>
      <c r="B1081" t="s">
        <v>54</v>
      </c>
      <c r="C1081" t="s">
        <v>10</v>
      </c>
      <c r="H1081">
        <v>3</v>
      </c>
      <c r="I1081">
        <v>3</v>
      </c>
    </row>
    <row r="1082" spans="1:9" x14ac:dyDescent="0.25">
      <c r="A1082" t="s">
        <v>79</v>
      </c>
      <c r="B1082" t="s">
        <v>54</v>
      </c>
      <c r="C1082" t="s">
        <v>11</v>
      </c>
      <c r="G1082">
        <v>1</v>
      </c>
      <c r="H1082">
        <v>3</v>
      </c>
      <c r="I1082">
        <v>4</v>
      </c>
    </row>
    <row r="1083" spans="1:9" x14ac:dyDescent="0.25">
      <c r="A1083" t="s">
        <v>79</v>
      </c>
      <c r="B1083" t="s">
        <v>55</v>
      </c>
      <c r="C1083" t="s">
        <v>10</v>
      </c>
      <c r="F1083">
        <v>1</v>
      </c>
      <c r="G1083">
        <v>1</v>
      </c>
      <c r="H1083">
        <v>1</v>
      </c>
      <c r="I1083">
        <v>3</v>
      </c>
    </row>
    <row r="1084" spans="1:9" x14ac:dyDescent="0.25">
      <c r="A1084" t="s">
        <v>79</v>
      </c>
      <c r="B1084" t="s">
        <v>55</v>
      </c>
      <c r="C1084" t="s">
        <v>11</v>
      </c>
      <c r="F1084">
        <v>1</v>
      </c>
      <c r="G1084">
        <v>1</v>
      </c>
      <c r="H1084">
        <v>1</v>
      </c>
      <c r="I1084">
        <v>3</v>
      </c>
    </row>
    <row r="1085" spans="1:9" x14ac:dyDescent="0.25">
      <c r="A1085" t="s">
        <v>79</v>
      </c>
      <c r="B1085" t="s">
        <v>56</v>
      </c>
      <c r="C1085" t="s">
        <v>10</v>
      </c>
      <c r="H1085">
        <v>4</v>
      </c>
      <c r="I1085">
        <v>4</v>
      </c>
    </row>
    <row r="1086" spans="1:9" x14ac:dyDescent="0.25">
      <c r="A1086" t="s">
        <v>79</v>
      </c>
      <c r="B1086" t="s">
        <v>56</v>
      </c>
      <c r="C1086" t="s">
        <v>11</v>
      </c>
      <c r="H1086">
        <v>4</v>
      </c>
      <c r="I1086">
        <v>4</v>
      </c>
    </row>
    <row r="1087" spans="1:9" x14ac:dyDescent="0.25">
      <c r="A1087" t="s">
        <v>79</v>
      </c>
      <c r="B1087" t="s">
        <v>24</v>
      </c>
      <c r="C1087" t="s">
        <v>10</v>
      </c>
      <c r="D1087">
        <v>2453</v>
      </c>
      <c r="F1087">
        <v>493</v>
      </c>
      <c r="G1087">
        <v>689</v>
      </c>
      <c r="H1087">
        <v>3912</v>
      </c>
      <c r="I1087">
        <v>7547</v>
      </c>
    </row>
    <row r="1088" spans="1:9" x14ac:dyDescent="0.25">
      <c r="A1088" t="s">
        <v>79</v>
      </c>
      <c r="B1088" t="s">
        <v>24</v>
      </c>
      <c r="C1088" t="s">
        <v>80</v>
      </c>
      <c r="D1088">
        <v>1</v>
      </c>
      <c r="G1088">
        <v>1</v>
      </c>
      <c r="I1088">
        <v>2</v>
      </c>
    </row>
    <row r="1089" spans="1:9" x14ac:dyDescent="0.25">
      <c r="A1089" t="s">
        <v>79</v>
      </c>
      <c r="B1089" t="s">
        <v>24</v>
      </c>
      <c r="C1089" t="s">
        <v>11</v>
      </c>
      <c r="D1089">
        <v>2454</v>
      </c>
      <c r="F1089">
        <v>493</v>
      </c>
      <c r="G1089">
        <v>690</v>
      </c>
      <c r="H1089">
        <v>3912</v>
      </c>
      <c r="I1089">
        <v>7549</v>
      </c>
    </row>
    <row r="1090" spans="1:9" x14ac:dyDescent="0.25">
      <c r="A1090" t="s">
        <v>79</v>
      </c>
      <c r="B1090" t="s">
        <v>20</v>
      </c>
      <c r="C1090" t="s">
        <v>11</v>
      </c>
      <c r="D1090">
        <v>3780</v>
      </c>
      <c r="E1090">
        <v>23</v>
      </c>
      <c r="F1090">
        <v>874</v>
      </c>
      <c r="G1090">
        <v>1117</v>
      </c>
      <c r="H1090">
        <v>11549</v>
      </c>
      <c r="I1090">
        <v>17343</v>
      </c>
    </row>
    <row r="1091" spans="1:9" x14ac:dyDescent="0.25">
      <c r="A1091" t="s">
        <v>81</v>
      </c>
      <c r="B1091" t="s">
        <v>9</v>
      </c>
      <c r="C1091" t="s">
        <v>26</v>
      </c>
      <c r="D1091">
        <v>3</v>
      </c>
      <c r="H1091">
        <v>2</v>
      </c>
      <c r="I1091">
        <v>5</v>
      </c>
    </row>
    <row r="1092" spans="1:9" x14ac:dyDescent="0.25">
      <c r="A1092" t="s">
        <v>81</v>
      </c>
      <c r="B1092" t="s">
        <v>9</v>
      </c>
      <c r="C1092" t="s">
        <v>10</v>
      </c>
      <c r="D1092">
        <v>4</v>
      </c>
      <c r="E1092">
        <v>1</v>
      </c>
      <c r="H1092">
        <v>609</v>
      </c>
      <c r="I1092">
        <v>614</v>
      </c>
    </row>
    <row r="1093" spans="1:9" x14ac:dyDescent="0.25">
      <c r="A1093" t="s">
        <v>81</v>
      </c>
      <c r="B1093" t="s">
        <v>9</v>
      </c>
      <c r="C1093" t="s">
        <v>80</v>
      </c>
      <c r="H1093">
        <v>1</v>
      </c>
      <c r="I1093">
        <v>1</v>
      </c>
    </row>
    <row r="1094" spans="1:9" x14ac:dyDescent="0.25">
      <c r="A1094" t="s">
        <v>81</v>
      </c>
      <c r="B1094" t="s">
        <v>9</v>
      </c>
      <c r="C1094" t="s">
        <v>11</v>
      </c>
      <c r="D1094">
        <v>7</v>
      </c>
      <c r="E1094">
        <v>1</v>
      </c>
      <c r="H1094">
        <v>612</v>
      </c>
      <c r="I1094">
        <v>620</v>
      </c>
    </row>
    <row r="1095" spans="1:9" x14ac:dyDescent="0.25">
      <c r="A1095" t="s">
        <v>81</v>
      </c>
      <c r="B1095" t="s">
        <v>36</v>
      </c>
      <c r="C1095" t="s">
        <v>26</v>
      </c>
      <c r="D1095">
        <v>3</v>
      </c>
      <c r="F1095">
        <v>3</v>
      </c>
      <c r="G1095">
        <v>2</v>
      </c>
      <c r="H1095">
        <v>1</v>
      </c>
      <c r="I1095">
        <v>9</v>
      </c>
    </row>
    <row r="1096" spans="1:9" x14ac:dyDescent="0.25">
      <c r="A1096" t="s">
        <v>81</v>
      </c>
      <c r="B1096" t="s">
        <v>36</v>
      </c>
      <c r="C1096" t="s">
        <v>10</v>
      </c>
      <c r="D1096">
        <v>22</v>
      </c>
      <c r="F1096">
        <v>6</v>
      </c>
      <c r="G1096">
        <v>8</v>
      </c>
      <c r="H1096">
        <v>136</v>
      </c>
      <c r="I1096">
        <v>172</v>
      </c>
    </row>
    <row r="1097" spans="1:9" x14ac:dyDescent="0.25">
      <c r="A1097" t="s">
        <v>81</v>
      </c>
      <c r="B1097" t="s">
        <v>36</v>
      </c>
      <c r="C1097" t="s">
        <v>80</v>
      </c>
      <c r="G1097">
        <v>1</v>
      </c>
      <c r="H1097">
        <v>1</v>
      </c>
      <c r="I1097">
        <v>2</v>
      </c>
    </row>
    <row r="1098" spans="1:9" x14ac:dyDescent="0.25">
      <c r="A1098" t="s">
        <v>81</v>
      </c>
      <c r="B1098" t="s">
        <v>36</v>
      </c>
      <c r="C1098" t="s">
        <v>11</v>
      </c>
      <c r="D1098">
        <v>25</v>
      </c>
      <c r="F1098">
        <v>9</v>
      </c>
      <c r="G1098">
        <v>11</v>
      </c>
      <c r="H1098">
        <v>138</v>
      </c>
      <c r="I1098">
        <v>183</v>
      </c>
    </row>
    <row r="1099" spans="1:9" x14ac:dyDescent="0.25">
      <c r="A1099" t="s">
        <v>81</v>
      </c>
      <c r="B1099" t="s">
        <v>37</v>
      </c>
      <c r="C1099" t="s">
        <v>26</v>
      </c>
      <c r="D1099">
        <v>11</v>
      </c>
      <c r="F1099">
        <v>9</v>
      </c>
      <c r="G1099">
        <v>7</v>
      </c>
      <c r="H1099">
        <v>3</v>
      </c>
      <c r="I1099">
        <v>30</v>
      </c>
    </row>
    <row r="1100" spans="1:9" x14ac:dyDescent="0.25">
      <c r="A1100" t="s">
        <v>81</v>
      </c>
      <c r="B1100" t="s">
        <v>37</v>
      </c>
      <c r="C1100" t="s">
        <v>10</v>
      </c>
      <c r="D1100">
        <v>71</v>
      </c>
      <c r="F1100">
        <v>27</v>
      </c>
      <c r="G1100">
        <v>48</v>
      </c>
      <c r="H1100">
        <v>398</v>
      </c>
      <c r="I1100">
        <v>544</v>
      </c>
    </row>
    <row r="1101" spans="1:9" x14ac:dyDescent="0.25">
      <c r="A1101" t="s">
        <v>81</v>
      </c>
      <c r="B1101" t="s">
        <v>37</v>
      </c>
      <c r="C1101" t="s">
        <v>80</v>
      </c>
      <c r="D1101">
        <v>2</v>
      </c>
      <c r="F1101">
        <v>1</v>
      </c>
      <c r="G1101">
        <v>2</v>
      </c>
      <c r="H1101">
        <v>12</v>
      </c>
      <c r="I1101">
        <v>17</v>
      </c>
    </row>
    <row r="1102" spans="1:9" x14ac:dyDescent="0.25">
      <c r="A1102" t="s">
        <v>81</v>
      </c>
      <c r="B1102" t="s">
        <v>37</v>
      </c>
      <c r="C1102" t="s">
        <v>11</v>
      </c>
      <c r="D1102">
        <v>84</v>
      </c>
      <c r="F1102">
        <v>37</v>
      </c>
      <c r="G1102">
        <v>57</v>
      </c>
      <c r="H1102">
        <v>413</v>
      </c>
      <c r="I1102">
        <v>591</v>
      </c>
    </row>
    <row r="1103" spans="1:9" x14ac:dyDescent="0.25">
      <c r="A1103" t="s">
        <v>81</v>
      </c>
      <c r="B1103" t="s">
        <v>38</v>
      </c>
      <c r="C1103" t="s">
        <v>26</v>
      </c>
      <c r="D1103">
        <v>5</v>
      </c>
      <c r="F1103">
        <v>1</v>
      </c>
      <c r="G1103">
        <v>1</v>
      </c>
      <c r="H1103">
        <v>2</v>
      </c>
      <c r="I1103">
        <v>9</v>
      </c>
    </row>
    <row r="1104" spans="1:9" x14ac:dyDescent="0.25">
      <c r="A1104" t="s">
        <v>81</v>
      </c>
      <c r="B1104" t="s">
        <v>38</v>
      </c>
      <c r="C1104" t="s">
        <v>10</v>
      </c>
      <c r="D1104">
        <v>14</v>
      </c>
      <c r="F1104">
        <v>4</v>
      </c>
      <c r="G1104">
        <v>5</v>
      </c>
      <c r="H1104">
        <v>183</v>
      </c>
      <c r="I1104">
        <v>206</v>
      </c>
    </row>
    <row r="1105" spans="1:9" x14ac:dyDescent="0.25">
      <c r="A1105" t="s">
        <v>81</v>
      </c>
      <c r="B1105" t="s">
        <v>38</v>
      </c>
      <c r="C1105" t="s">
        <v>80</v>
      </c>
      <c r="G1105">
        <v>1</v>
      </c>
      <c r="H1105">
        <v>2</v>
      </c>
      <c r="I1105">
        <v>3</v>
      </c>
    </row>
    <row r="1106" spans="1:9" x14ac:dyDescent="0.25">
      <c r="A1106" t="s">
        <v>81</v>
      </c>
      <c r="B1106" t="s">
        <v>38</v>
      </c>
      <c r="C1106" t="s">
        <v>11</v>
      </c>
      <c r="D1106">
        <v>19</v>
      </c>
      <c r="F1106">
        <v>5</v>
      </c>
      <c r="G1106">
        <v>7</v>
      </c>
      <c r="H1106">
        <v>187</v>
      </c>
      <c r="I1106">
        <v>218</v>
      </c>
    </row>
    <row r="1107" spans="1:9" x14ac:dyDescent="0.25">
      <c r="A1107" t="s">
        <v>81</v>
      </c>
      <c r="B1107" t="s">
        <v>39</v>
      </c>
      <c r="C1107" t="s">
        <v>26</v>
      </c>
      <c r="D1107">
        <v>3</v>
      </c>
      <c r="F1107">
        <v>2</v>
      </c>
      <c r="G1107">
        <v>2</v>
      </c>
      <c r="H1107">
        <v>4</v>
      </c>
      <c r="I1107">
        <v>11</v>
      </c>
    </row>
    <row r="1108" spans="1:9" x14ac:dyDescent="0.25">
      <c r="A1108" t="s">
        <v>81</v>
      </c>
      <c r="B1108" t="s">
        <v>39</v>
      </c>
      <c r="C1108" t="s">
        <v>10</v>
      </c>
      <c r="D1108">
        <v>41</v>
      </c>
      <c r="E1108">
        <v>1</v>
      </c>
      <c r="F1108">
        <v>9</v>
      </c>
      <c r="G1108">
        <v>10</v>
      </c>
      <c r="H1108">
        <v>247</v>
      </c>
      <c r="I1108">
        <v>308</v>
      </c>
    </row>
    <row r="1109" spans="1:9" x14ac:dyDescent="0.25">
      <c r="A1109" t="s">
        <v>81</v>
      </c>
      <c r="B1109" t="s">
        <v>39</v>
      </c>
      <c r="C1109" t="s">
        <v>80</v>
      </c>
      <c r="H1109">
        <v>1</v>
      </c>
      <c r="I1109">
        <v>1</v>
      </c>
    </row>
    <row r="1110" spans="1:9" x14ac:dyDescent="0.25">
      <c r="A1110" t="s">
        <v>81</v>
      </c>
      <c r="B1110" t="s">
        <v>39</v>
      </c>
      <c r="C1110" t="s">
        <v>11</v>
      </c>
      <c r="D1110">
        <v>44</v>
      </c>
      <c r="E1110">
        <v>1</v>
      </c>
      <c r="F1110">
        <v>11</v>
      </c>
      <c r="G1110">
        <v>12</v>
      </c>
      <c r="H1110">
        <v>252</v>
      </c>
      <c r="I1110">
        <v>320</v>
      </c>
    </row>
    <row r="1111" spans="1:9" x14ac:dyDescent="0.25">
      <c r="A1111" t="s">
        <v>81</v>
      </c>
      <c r="B1111" t="s">
        <v>40</v>
      </c>
      <c r="C1111" t="s">
        <v>26</v>
      </c>
      <c r="D1111">
        <v>5</v>
      </c>
      <c r="F1111">
        <v>4</v>
      </c>
      <c r="G1111">
        <v>2</v>
      </c>
      <c r="H1111">
        <v>3</v>
      </c>
      <c r="I1111">
        <v>14</v>
      </c>
    </row>
    <row r="1112" spans="1:9" x14ac:dyDescent="0.25">
      <c r="A1112" t="s">
        <v>81</v>
      </c>
      <c r="B1112" t="s">
        <v>40</v>
      </c>
      <c r="C1112" t="s">
        <v>10</v>
      </c>
      <c r="D1112">
        <v>2</v>
      </c>
      <c r="H1112">
        <v>547</v>
      </c>
      <c r="I1112">
        <v>549</v>
      </c>
    </row>
    <row r="1113" spans="1:9" x14ac:dyDescent="0.25">
      <c r="A1113" t="s">
        <v>81</v>
      </c>
      <c r="B1113" t="s">
        <v>40</v>
      </c>
      <c r="C1113" t="s">
        <v>80</v>
      </c>
      <c r="H1113">
        <v>5</v>
      </c>
      <c r="I1113">
        <v>5</v>
      </c>
    </row>
    <row r="1114" spans="1:9" x14ac:dyDescent="0.25">
      <c r="A1114" t="s">
        <v>81</v>
      </c>
      <c r="B1114" t="s">
        <v>40</v>
      </c>
      <c r="C1114" t="s">
        <v>11</v>
      </c>
      <c r="D1114">
        <v>7</v>
      </c>
      <c r="F1114">
        <v>4</v>
      </c>
      <c r="G1114">
        <v>2</v>
      </c>
      <c r="H1114">
        <v>555</v>
      </c>
      <c r="I1114">
        <v>568</v>
      </c>
    </row>
    <row r="1115" spans="1:9" x14ac:dyDescent="0.25">
      <c r="A1115" t="s">
        <v>81</v>
      </c>
      <c r="B1115" t="s">
        <v>41</v>
      </c>
      <c r="C1115" t="s">
        <v>26</v>
      </c>
      <c r="D1115">
        <v>20</v>
      </c>
      <c r="F1115">
        <v>3</v>
      </c>
      <c r="G1115">
        <v>8</v>
      </c>
      <c r="H1115">
        <v>14</v>
      </c>
      <c r="I1115">
        <v>45</v>
      </c>
    </row>
    <row r="1116" spans="1:9" x14ac:dyDescent="0.25">
      <c r="A1116" t="s">
        <v>81</v>
      </c>
      <c r="B1116" t="s">
        <v>41</v>
      </c>
      <c r="C1116" t="s">
        <v>10</v>
      </c>
      <c r="H1116">
        <v>455</v>
      </c>
      <c r="I1116">
        <v>455</v>
      </c>
    </row>
    <row r="1117" spans="1:9" x14ac:dyDescent="0.25">
      <c r="A1117" t="s">
        <v>81</v>
      </c>
      <c r="B1117" t="s">
        <v>41</v>
      </c>
      <c r="C1117" t="s">
        <v>80</v>
      </c>
      <c r="H1117">
        <v>5</v>
      </c>
      <c r="I1117">
        <v>5</v>
      </c>
    </row>
    <row r="1118" spans="1:9" x14ac:dyDescent="0.25">
      <c r="A1118" t="s">
        <v>81</v>
      </c>
      <c r="B1118" t="s">
        <v>41</v>
      </c>
      <c r="C1118" t="s">
        <v>11</v>
      </c>
      <c r="D1118">
        <v>20</v>
      </c>
      <c r="F1118">
        <v>3</v>
      </c>
      <c r="G1118">
        <v>8</v>
      </c>
      <c r="H1118">
        <v>474</v>
      </c>
      <c r="I1118">
        <v>505</v>
      </c>
    </row>
    <row r="1119" spans="1:9" x14ac:dyDescent="0.25">
      <c r="A1119" t="s">
        <v>81</v>
      </c>
      <c r="B1119" t="s">
        <v>42</v>
      </c>
      <c r="C1119" t="s">
        <v>26</v>
      </c>
      <c r="D1119">
        <v>23</v>
      </c>
      <c r="F1119">
        <v>9</v>
      </c>
      <c r="G1119">
        <v>12</v>
      </c>
      <c r="H1119">
        <v>13</v>
      </c>
      <c r="I1119">
        <v>57</v>
      </c>
    </row>
    <row r="1120" spans="1:9" x14ac:dyDescent="0.25">
      <c r="A1120" t="s">
        <v>81</v>
      </c>
      <c r="B1120" t="s">
        <v>42</v>
      </c>
      <c r="C1120" t="s">
        <v>10</v>
      </c>
      <c r="H1120">
        <v>545</v>
      </c>
      <c r="I1120">
        <v>545</v>
      </c>
    </row>
    <row r="1121" spans="1:9" x14ac:dyDescent="0.25">
      <c r="A1121" t="s">
        <v>81</v>
      </c>
      <c r="B1121" t="s">
        <v>42</v>
      </c>
      <c r="C1121" t="s">
        <v>80</v>
      </c>
      <c r="H1121">
        <v>9</v>
      </c>
      <c r="I1121">
        <v>9</v>
      </c>
    </row>
    <row r="1122" spans="1:9" x14ac:dyDescent="0.25">
      <c r="A1122" t="s">
        <v>81</v>
      </c>
      <c r="B1122" t="s">
        <v>42</v>
      </c>
      <c r="C1122" t="s">
        <v>11</v>
      </c>
      <c r="D1122">
        <v>23</v>
      </c>
      <c r="F1122">
        <v>9</v>
      </c>
      <c r="G1122">
        <v>12</v>
      </c>
      <c r="H1122">
        <v>567</v>
      </c>
      <c r="I1122">
        <v>611</v>
      </c>
    </row>
    <row r="1123" spans="1:9" x14ac:dyDescent="0.25">
      <c r="A1123" t="s">
        <v>81</v>
      </c>
      <c r="B1123" t="s">
        <v>43</v>
      </c>
      <c r="C1123" t="s">
        <v>26</v>
      </c>
      <c r="D1123">
        <v>7</v>
      </c>
      <c r="E1123">
        <v>2</v>
      </c>
      <c r="F1123">
        <v>6</v>
      </c>
      <c r="G1123">
        <v>10</v>
      </c>
      <c r="H1123">
        <v>9</v>
      </c>
      <c r="I1123">
        <v>34</v>
      </c>
    </row>
    <row r="1124" spans="1:9" x14ac:dyDescent="0.25">
      <c r="A1124" t="s">
        <v>81</v>
      </c>
      <c r="B1124" t="s">
        <v>43</v>
      </c>
      <c r="C1124" t="s">
        <v>10</v>
      </c>
      <c r="D1124">
        <v>1</v>
      </c>
      <c r="H1124">
        <v>361</v>
      </c>
      <c r="I1124">
        <v>362</v>
      </c>
    </row>
    <row r="1125" spans="1:9" x14ac:dyDescent="0.25">
      <c r="A1125" t="s">
        <v>81</v>
      </c>
      <c r="B1125" t="s">
        <v>43</v>
      </c>
      <c r="C1125" t="s">
        <v>80</v>
      </c>
      <c r="H1125">
        <v>47</v>
      </c>
      <c r="I1125">
        <v>47</v>
      </c>
    </row>
    <row r="1126" spans="1:9" x14ac:dyDescent="0.25">
      <c r="A1126" t="s">
        <v>81</v>
      </c>
      <c r="B1126" t="s">
        <v>43</v>
      </c>
      <c r="C1126" t="s">
        <v>11</v>
      </c>
      <c r="D1126">
        <v>8</v>
      </c>
      <c r="E1126">
        <v>2</v>
      </c>
      <c r="F1126">
        <v>6</v>
      </c>
      <c r="G1126">
        <v>10</v>
      </c>
      <c r="H1126">
        <v>417</v>
      </c>
      <c r="I1126">
        <v>443</v>
      </c>
    </row>
    <row r="1127" spans="1:9" x14ac:dyDescent="0.25">
      <c r="A1127" t="s">
        <v>81</v>
      </c>
      <c r="B1127" t="s">
        <v>44</v>
      </c>
      <c r="C1127" t="s">
        <v>26</v>
      </c>
      <c r="D1127">
        <v>11</v>
      </c>
      <c r="F1127">
        <v>6</v>
      </c>
      <c r="G1127">
        <v>9</v>
      </c>
      <c r="H1127">
        <v>10</v>
      </c>
      <c r="I1127">
        <v>36</v>
      </c>
    </row>
    <row r="1128" spans="1:9" x14ac:dyDescent="0.25">
      <c r="A1128" t="s">
        <v>81</v>
      </c>
      <c r="B1128" t="s">
        <v>44</v>
      </c>
      <c r="C1128" t="s">
        <v>10</v>
      </c>
      <c r="D1128">
        <v>1</v>
      </c>
      <c r="H1128">
        <v>414</v>
      </c>
      <c r="I1128">
        <v>415</v>
      </c>
    </row>
    <row r="1129" spans="1:9" x14ac:dyDescent="0.25">
      <c r="A1129" t="s">
        <v>81</v>
      </c>
      <c r="B1129" t="s">
        <v>44</v>
      </c>
      <c r="C1129" t="s">
        <v>80</v>
      </c>
      <c r="H1129">
        <v>10</v>
      </c>
      <c r="I1129">
        <v>10</v>
      </c>
    </row>
    <row r="1130" spans="1:9" x14ac:dyDescent="0.25">
      <c r="A1130" t="s">
        <v>81</v>
      </c>
      <c r="B1130" t="s">
        <v>44</v>
      </c>
      <c r="C1130" t="s">
        <v>11</v>
      </c>
      <c r="D1130">
        <v>12</v>
      </c>
      <c r="F1130">
        <v>6</v>
      </c>
      <c r="G1130">
        <v>9</v>
      </c>
      <c r="H1130">
        <v>434</v>
      </c>
      <c r="I1130">
        <v>461</v>
      </c>
    </row>
    <row r="1131" spans="1:9" x14ac:dyDescent="0.25">
      <c r="A1131" t="s">
        <v>81</v>
      </c>
      <c r="B1131" t="s">
        <v>45</v>
      </c>
      <c r="C1131" t="s">
        <v>26</v>
      </c>
      <c r="D1131">
        <v>30</v>
      </c>
      <c r="E1131">
        <v>2</v>
      </c>
      <c r="F1131">
        <v>3</v>
      </c>
      <c r="G1131">
        <v>9</v>
      </c>
      <c r="H1131">
        <v>14</v>
      </c>
      <c r="I1131">
        <v>58</v>
      </c>
    </row>
    <row r="1132" spans="1:9" x14ac:dyDescent="0.25">
      <c r="A1132" t="s">
        <v>81</v>
      </c>
      <c r="B1132" t="s">
        <v>45</v>
      </c>
      <c r="C1132" t="s">
        <v>10</v>
      </c>
      <c r="H1132">
        <v>1</v>
      </c>
      <c r="I1132">
        <v>1</v>
      </c>
    </row>
    <row r="1133" spans="1:9" x14ac:dyDescent="0.25">
      <c r="A1133" t="s">
        <v>81</v>
      </c>
      <c r="B1133" t="s">
        <v>45</v>
      </c>
      <c r="C1133" t="s">
        <v>11</v>
      </c>
      <c r="D1133">
        <v>30</v>
      </c>
      <c r="E1133">
        <v>2</v>
      </c>
      <c r="F1133">
        <v>3</v>
      </c>
      <c r="G1133">
        <v>9</v>
      </c>
      <c r="H1133">
        <v>15</v>
      </c>
      <c r="I1133">
        <v>59</v>
      </c>
    </row>
    <row r="1134" spans="1:9" x14ac:dyDescent="0.25">
      <c r="A1134" t="s">
        <v>81</v>
      </c>
      <c r="B1134" t="s">
        <v>46</v>
      </c>
      <c r="C1134" t="s">
        <v>26</v>
      </c>
      <c r="D1134">
        <v>7</v>
      </c>
      <c r="F1134">
        <v>5</v>
      </c>
      <c r="G1134">
        <v>6</v>
      </c>
      <c r="H1134">
        <v>17</v>
      </c>
      <c r="I1134">
        <v>35</v>
      </c>
    </row>
    <row r="1135" spans="1:9" x14ac:dyDescent="0.25">
      <c r="A1135" t="s">
        <v>81</v>
      </c>
      <c r="B1135" t="s">
        <v>46</v>
      </c>
      <c r="C1135" t="s">
        <v>11</v>
      </c>
      <c r="D1135">
        <v>7</v>
      </c>
      <c r="F1135">
        <v>5</v>
      </c>
      <c r="G1135">
        <v>6</v>
      </c>
      <c r="H1135">
        <v>17</v>
      </c>
      <c r="I1135">
        <v>35</v>
      </c>
    </row>
    <row r="1136" spans="1:9" x14ac:dyDescent="0.25">
      <c r="A1136" t="s">
        <v>81</v>
      </c>
      <c r="B1136" t="s">
        <v>47</v>
      </c>
      <c r="C1136" t="s">
        <v>26</v>
      </c>
      <c r="D1136">
        <v>10</v>
      </c>
      <c r="F1136">
        <v>7</v>
      </c>
      <c r="G1136">
        <v>6</v>
      </c>
      <c r="H1136">
        <v>5</v>
      </c>
      <c r="I1136">
        <v>28</v>
      </c>
    </row>
    <row r="1137" spans="1:9" x14ac:dyDescent="0.25">
      <c r="A1137" t="s">
        <v>81</v>
      </c>
      <c r="B1137" t="s">
        <v>47</v>
      </c>
      <c r="C1137" t="s">
        <v>10</v>
      </c>
      <c r="H1137">
        <v>4</v>
      </c>
      <c r="I1137">
        <v>4</v>
      </c>
    </row>
    <row r="1138" spans="1:9" x14ac:dyDescent="0.25">
      <c r="A1138" t="s">
        <v>81</v>
      </c>
      <c r="B1138" t="s">
        <v>47</v>
      </c>
      <c r="C1138" t="s">
        <v>80</v>
      </c>
      <c r="H1138">
        <v>2</v>
      </c>
      <c r="I1138">
        <v>2</v>
      </c>
    </row>
    <row r="1139" spans="1:9" x14ac:dyDescent="0.25">
      <c r="A1139" t="s">
        <v>81</v>
      </c>
      <c r="B1139" t="s">
        <v>47</v>
      </c>
      <c r="C1139" t="s">
        <v>11</v>
      </c>
      <c r="D1139">
        <v>10</v>
      </c>
      <c r="F1139">
        <v>7</v>
      </c>
      <c r="G1139">
        <v>6</v>
      </c>
      <c r="H1139">
        <v>11</v>
      </c>
      <c r="I1139">
        <v>34</v>
      </c>
    </row>
    <row r="1140" spans="1:9" x14ac:dyDescent="0.25">
      <c r="A1140" t="s">
        <v>81</v>
      </c>
      <c r="B1140" t="s">
        <v>25</v>
      </c>
      <c r="C1140" t="s">
        <v>26</v>
      </c>
      <c r="D1140">
        <v>21</v>
      </c>
      <c r="F1140">
        <v>1</v>
      </c>
      <c r="G1140">
        <v>9</v>
      </c>
      <c r="H1140">
        <v>16</v>
      </c>
      <c r="I1140">
        <v>47</v>
      </c>
    </row>
    <row r="1141" spans="1:9" x14ac:dyDescent="0.25">
      <c r="A1141" t="s">
        <v>81</v>
      </c>
      <c r="B1141" t="s">
        <v>25</v>
      </c>
      <c r="C1141" t="s">
        <v>10</v>
      </c>
      <c r="H1141">
        <v>4</v>
      </c>
      <c r="I1141">
        <v>4</v>
      </c>
    </row>
    <row r="1142" spans="1:9" x14ac:dyDescent="0.25">
      <c r="A1142" t="s">
        <v>81</v>
      </c>
      <c r="B1142" t="s">
        <v>25</v>
      </c>
      <c r="C1142" t="s">
        <v>11</v>
      </c>
      <c r="D1142">
        <v>21</v>
      </c>
      <c r="F1142">
        <v>1</v>
      </c>
      <c r="G1142">
        <v>9</v>
      </c>
      <c r="H1142">
        <v>20</v>
      </c>
      <c r="I1142">
        <v>51</v>
      </c>
    </row>
    <row r="1143" spans="1:9" x14ac:dyDescent="0.25">
      <c r="A1143" t="s">
        <v>81</v>
      </c>
      <c r="B1143" t="s">
        <v>48</v>
      </c>
      <c r="C1143" t="s">
        <v>26</v>
      </c>
      <c r="D1143">
        <v>3</v>
      </c>
      <c r="H1143">
        <v>3</v>
      </c>
      <c r="I1143">
        <v>6</v>
      </c>
    </row>
    <row r="1144" spans="1:9" x14ac:dyDescent="0.25">
      <c r="A1144" t="s">
        <v>81</v>
      </c>
      <c r="B1144" t="s">
        <v>48</v>
      </c>
      <c r="C1144" t="s">
        <v>10</v>
      </c>
      <c r="D1144">
        <v>27</v>
      </c>
      <c r="F1144">
        <v>1</v>
      </c>
      <c r="G1144">
        <v>7</v>
      </c>
      <c r="H1144">
        <v>175</v>
      </c>
      <c r="I1144">
        <v>210</v>
      </c>
    </row>
    <row r="1145" spans="1:9" x14ac:dyDescent="0.25">
      <c r="A1145" t="s">
        <v>81</v>
      </c>
      <c r="B1145" t="s">
        <v>48</v>
      </c>
      <c r="C1145" t="s">
        <v>80</v>
      </c>
      <c r="D1145">
        <v>5</v>
      </c>
      <c r="F1145">
        <v>1</v>
      </c>
      <c r="G1145">
        <v>1</v>
      </c>
      <c r="H1145">
        <v>24</v>
      </c>
      <c r="I1145">
        <v>31</v>
      </c>
    </row>
    <row r="1146" spans="1:9" x14ac:dyDescent="0.25">
      <c r="A1146" t="s">
        <v>81</v>
      </c>
      <c r="B1146" t="s">
        <v>48</v>
      </c>
      <c r="C1146" t="s">
        <v>11</v>
      </c>
      <c r="D1146">
        <v>35</v>
      </c>
      <c r="F1146">
        <v>2</v>
      </c>
      <c r="G1146">
        <v>8</v>
      </c>
      <c r="H1146">
        <v>202</v>
      </c>
      <c r="I1146">
        <v>247</v>
      </c>
    </row>
    <row r="1147" spans="1:9" x14ac:dyDescent="0.25">
      <c r="A1147" t="s">
        <v>81</v>
      </c>
      <c r="B1147" t="s">
        <v>49</v>
      </c>
      <c r="C1147" t="s">
        <v>26</v>
      </c>
      <c r="D1147">
        <v>3</v>
      </c>
      <c r="G1147">
        <v>1</v>
      </c>
      <c r="H1147">
        <v>3</v>
      </c>
      <c r="I1147">
        <v>7</v>
      </c>
    </row>
    <row r="1148" spans="1:9" x14ac:dyDescent="0.25">
      <c r="A1148" t="s">
        <v>81</v>
      </c>
      <c r="B1148" t="s">
        <v>49</v>
      </c>
      <c r="C1148" t="s">
        <v>10</v>
      </c>
      <c r="D1148">
        <v>24</v>
      </c>
      <c r="F1148">
        <v>1</v>
      </c>
      <c r="G1148">
        <v>2</v>
      </c>
      <c r="H1148">
        <v>158</v>
      </c>
      <c r="I1148">
        <v>185</v>
      </c>
    </row>
    <row r="1149" spans="1:9" x14ac:dyDescent="0.25">
      <c r="A1149" t="s">
        <v>81</v>
      </c>
      <c r="B1149" t="s">
        <v>49</v>
      </c>
      <c r="C1149" t="s">
        <v>80</v>
      </c>
      <c r="D1149">
        <v>2</v>
      </c>
      <c r="G1149">
        <v>1</v>
      </c>
      <c r="H1149">
        <v>5</v>
      </c>
      <c r="I1149">
        <v>8</v>
      </c>
    </row>
    <row r="1150" spans="1:9" x14ac:dyDescent="0.25">
      <c r="A1150" t="s">
        <v>81</v>
      </c>
      <c r="B1150" t="s">
        <v>49</v>
      </c>
      <c r="C1150" t="s">
        <v>11</v>
      </c>
      <c r="D1150">
        <v>29</v>
      </c>
      <c r="F1150">
        <v>1</v>
      </c>
      <c r="G1150">
        <v>4</v>
      </c>
      <c r="H1150">
        <v>166</v>
      </c>
      <c r="I1150">
        <v>200</v>
      </c>
    </row>
    <row r="1151" spans="1:9" x14ac:dyDescent="0.25">
      <c r="A1151" t="s">
        <v>81</v>
      </c>
      <c r="B1151" t="s">
        <v>50</v>
      </c>
      <c r="C1151" t="s">
        <v>26</v>
      </c>
      <c r="D1151">
        <v>8</v>
      </c>
      <c r="F1151">
        <v>3</v>
      </c>
      <c r="G1151">
        <v>5</v>
      </c>
      <c r="H1151">
        <v>4</v>
      </c>
      <c r="I1151">
        <v>20</v>
      </c>
    </row>
    <row r="1152" spans="1:9" x14ac:dyDescent="0.25">
      <c r="A1152" t="s">
        <v>81</v>
      </c>
      <c r="B1152" t="s">
        <v>50</v>
      </c>
      <c r="C1152" t="s">
        <v>10</v>
      </c>
      <c r="D1152">
        <v>27</v>
      </c>
      <c r="F1152">
        <v>9</v>
      </c>
      <c r="G1152">
        <v>12</v>
      </c>
      <c r="H1152">
        <v>238</v>
      </c>
      <c r="I1152">
        <v>286</v>
      </c>
    </row>
    <row r="1153" spans="1:9" x14ac:dyDescent="0.25">
      <c r="A1153" t="s">
        <v>81</v>
      </c>
      <c r="B1153" t="s">
        <v>50</v>
      </c>
      <c r="C1153" t="s">
        <v>80</v>
      </c>
      <c r="D1153">
        <v>1</v>
      </c>
      <c r="H1153">
        <v>6</v>
      </c>
      <c r="I1153">
        <v>7</v>
      </c>
    </row>
    <row r="1154" spans="1:9" x14ac:dyDescent="0.25">
      <c r="A1154" t="s">
        <v>81</v>
      </c>
      <c r="B1154" t="s">
        <v>50</v>
      </c>
      <c r="C1154" t="s">
        <v>11</v>
      </c>
      <c r="D1154">
        <v>36</v>
      </c>
      <c r="F1154">
        <v>12</v>
      </c>
      <c r="G1154">
        <v>17</v>
      </c>
      <c r="H1154">
        <v>248</v>
      </c>
      <c r="I1154">
        <v>313</v>
      </c>
    </row>
    <row r="1155" spans="1:9" x14ac:dyDescent="0.25">
      <c r="A1155" t="s">
        <v>81</v>
      </c>
      <c r="B1155" t="s">
        <v>51</v>
      </c>
      <c r="C1155" t="s">
        <v>26</v>
      </c>
      <c r="D1155">
        <v>21</v>
      </c>
      <c r="E1155">
        <v>1</v>
      </c>
      <c r="F1155">
        <v>8</v>
      </c>
      <c r="G1155">
        <v>5</v>
      </c>
      <c r="H1155">
        <v>7</v>
      </c>
      <c r="I1155">
        <v>42</v>
      </c>
    </row>
    <row r="1156" spans="1:9" x14ac:dyDescent="0.25">
      <c r="A1156" t="s">
        <v>81</v>
      </c>
      <c r="B1156" t="s">
        <v>51</v>
      </c>
      <c r="C1156" t="s">
        <v>10</v>
      </c>
      <c r="D1156">
        <v>280</v>
      </c>
      <c r="F1156">
        <v>86</v>
      </c>
      <c r="G1156">
        <v>91</v>
      </c>
      <c r="H1156">
        <v>1003</v>
      </c>
      <c r="I1156">
        <v>1460</v>
      </c>
    </row>
    <row r="1157" spans="1:9" x14ac:dyDescent="0.25">
      <c r="A1157" t="s">
        <v>81</v>
      </c>
      <c r="B1157" t="s">
        <v>51</v>
      </c>
      <c r="C1157" t="s">
        <v>80</v>
      </c>
      <c r="D1157">
        <v>3</v>
      </c>
      <c r="G1157">
        <v>3</v>
      </c>
      <c r="H1157">
        <v>15</v>
      </c>
      <c r="I1157">
        <v>21</v>
      </c>
    </row>
    <row r="1158" spans="1:9" x14ac:dyDescent="0.25">
      <c r="A1158" t="s">
        <v>81</v>
      </c>
      <c r="B1158" t="s">
        <v>51</v>
      </c>
      <c r="C1158" t="s">
        <v>11</v>
      </c>
      <c r="D1158">
        <v>304</v>
      </c>
      <c r="E1158">
        <v>1</v>
      </c>
      <c r="F1158">
        <v>94</v>
      </c>
      <c r="G1158">
        <v>99</v>
      </c>
      <c r="H1158">
        <v>1025</v>
      </c>
      <c r="I1158">
        <v>1523</v>
      </c>
    </row>
    <row r="1159" spans="1:9" x14ac:dyDescent="0.25">
      <c r="A1159" t="s">
        <v>81</v>
      </c>
      <c r="B1159" t="s">
        <v>52</v>
      </c>
      <c r="C1159" t="s">
        <v>26</v>
      </c>
      <c r="D1159">
        <v>27</v>
      </c>
      <c r="E1159">
        <v>2</v>
      </c>
      <c r="F1159">
        <v>16</v>
      </c>
      <c r="G1159">
        <v>7</v>
      </c>
      <c r="H1159">
        <v>12</v>
      </c>
      <c r="I1159">
        <v>64</v>
      </c>
    </row>
    <row r="1160" spans="1:9" x14ac:dyDescent="0.25">
      <c r="A1160" t="s">
        <v>81</v>
      </c>
      <c r="B1160" t="s">
        <v>52</v>
      </c>
      <c r="C1160" t="s">
        <v>10</v>
      </c>
      <c r="D1160">
        <v>353</v>
      </c>
      <c r="E1160">
        <v>7</v>
      </c>
      <c r="F1160">
        <v>85</v>
      </c>
      <c r="G1160">
        <v>97</v>
      </c>
      <c r="H1160">
        <v>1666</v>
      </c>
      <c r="I1160">
        <v>2208</v>
      </c>
    </row>
    <row r="1161" spans="1:9" x14ac:dyDescent="0.25">
      <c r="A1161" t="s">
        <v>81</v>
      </c>
      <c r="B1161" t="s">
        <v>52</v>
      </c>
      <c r="C1161" t="s">
        <v>80</v>
      </c>
      <c r="D1161">
        <v>3</v>
      </c>
      <c r="F1161">
        <v>1</v>
      </c>
      <c r="G1161">
        <v>1</v>
      </c>
      <c r="H1161">
        <v>25</v>
      </c>
      <c r="I1161">
        <v>30</v>
      </c>
    </row>
    <row r="1162" spans="1:9" x14ac:dyDescent="0.25">
      <c r="A1162" t="s">
        <v>81</v>
      </c>
      <c r="B1162" t="s">
        <v>52</v>
      </c>
      <c r="C1162" t="s">
        <v>11</v>
      </c>
      <c r="D1162">
        <v>383</v>
      </c>
      <c r="E1162">
        <v>9</v>
      </c>
      <c r="F1162">
        <v>102</v>
      </c>
      <c r="G1162">
        <v>105</v>
      </c>
      <c r="H1162">
        <v>1703</v>
      </c>
      <c r="I1162">
        <v>2302</v>
      </c>
    </row>
    <row r="1163" spans="1:9" x14ac:dyDescent="0.25">
      <c r="A1163" t="s">
        <v>81</v>
      </c>
      <c r="B1163" t="s">
        <v>53</v>
      </c>
      <c r="C1163" t="s">
        <v>26</v>
      </c>
      <c r="D1163">
        <v>6</v>
      </c>
      <c r="I1163">
        <v>6</v>
      </c>
    </row>
    <row r="1164" spans="1:9" x14ac:dyDescent="0.25">
      <c r="A1164" t="s">
        <v>81</v>
      </c>
      <c r="B1164" t="s">
        <v>53</v>
      </c>
      <c r="C1164" t="s">
        <v>10</v>
      </c>
      <c r="D1164">
        <v>89</v>
      </c>
      <c r="F1164">
        <v>43</v>
      </c>
      <c r="G1164">
        <v>25</v>
      </c>
      <c r="H1164">
        <v>551</v>
      </c>
      <c r="I1164">
        <v>708</v>
      </c>
    </row>
    <row r="1165" spans="1:9" x14ac:dyDescent="0.25">
      <c r="A1165" t="s">
        <v>81</v>
      </c>
      <c r="B1165" t="s">
        <v>53</v>
      </c>
      <c r="C1165" t="s">
        <v>80</v>
      </c>
      <c r="D1165">
        <v>3</v>
      </c>
      <c r="F1165">
        <v>2</v>
      </c>
      <c r="H1165">
        <v>8</v>
      </c>
      <c r="I1165">
        <v>13</v>
      </c>
    </row>
    <row r="1166" spans="1:9" x14ac:dyDescent="0.25">
      <c r="A1166" t="s">
        <v>81</v>
      </c>
      <c r="B1166" t="s">
        <v>53</v>
      </c>
      <c r="C1166" t="s">
        <v>11</v>
      </c>
      <c r="D1166">
        <v>98</v>
      </c>
      <c r="F1166">
        <v>45</v>
      </c>
      <c r="G1166">
        <v>25</v>
      </c>
      <c r="H1166">
        <v>559</v>
      </c>
      <c r="I1166">
        <v>727</v>
      </c>
    </row>
    <row r="1167" spans="1:9" x14ac:dyDescent="0.25">
      <c r="A1167" t="s">
        <v>81</v>
      </c>
      <c r="B1167" t="s">
        <v>54</v>
      </c>
      <c r="C1167" t="s">
        <v>10</v>
      </c>
      <c r="H1167">
        <v>5</v>
      </c>
      <c r="I1167">
        <v>5</v>
      </c>
    </row>
    <row r="1168" spans="1:9" x14ac:dyDescent="0.25">
      <c r="A1168" t="s">
        <v>81</v>
      </c>
      <c r="B1168" t="s">
        <v>54</v>
      </c>
      <c r="C1168" t="s">
        <v>11</v>
      </c>
      <c r="H1168">
        <v>5</v>
      </c>
      <c r="I1168">
        <v>5</v>
      </c>
    </row>
    <row r="1169" spans="1:9" x14ac:dyDescent="0.25">
      <c r="A1169" t="s">
        <v>81</v>
      </c>
      <c r="B1169" t="s">
        <v>24</v>
      </c>
      <c r="C1169" t="s">
        <v>10</v>
      </c>
      <c r="D1169">
        <v>2429</v>
      </c>
      <c r="F1169">
        <v>465</v>
      </c>
      <c r="G1169">
        <v>651</v>
      </c>
      <c r="H1169">
        <v>4678</v>
      </c>
      <c r="I1169">
        <v>8223</v>
      </c>
    </row>
    <row r="1170" spans="1:9" x14ac:dyDescent="0.25">
      <c r="A1170" t="s">
        <v>81</v>
      </c>
      <c r="B1170" t="s">
        <v>24</v>
      </c>
      <c r="C1170" t="s">
        <v>11</v>
      </c>
      <c r="D1170">
        <v>2429</v>
      </c>
      <c r="F1170">
        <v>465</v>
      </c>
      <c r="G1170">
        <v>651</v>
      </c>
      <c r="H1170">
        <v>4678</v>
      </c>
      <c r="I1170">
        <v>8223</v>
      </c>
    </row>
    <row r="1171" spans="1:9" x14ac:dyDescent="0.25">
      <c r="A1171" t="s">
        <v>81</v>
      </c>
      <c r="B1171" t="s">
        <v>20</v>
      </c>
      <c r="C1171" t="s">
        <v>11</v>
      </c>
      <c r="D1171">
        <v>3631</v>
      </c>
      <c r="E1171">
        <v>16</v>
      </c>
      <c r="F1171">
        <v>827</v>
      </c>
      <c r="G1171">
        <v>1067</v>
      </c>
      <c r="H1171">
        <v>12698</v>
      </c>
      <c r="I1171">
        <v>18239</v>
      </c>
    </row>
    <row r="1172" spans="1:9" x14ac:dyDescent="0.25">
      <c r="A1172" t="s">
        <v>82</v>
      </c>
      <c r="B1172" t="s">
        <v>9</v>
      </c>
      <c r="C1172" t="s">
        <v>26</v>
      </c>
      <c r="D1172">
        <v>2</v>
      </c>
      <c r="F1172">
        <v>3</v>
      </c>
      <c r="G1172">
        <v>1</v>
      </c>
      <c r="H1172">
        <v>1</v>
      </c>
      <c r="I1172">
        <v>7</v>
      </c>
    </row>
    <row r="1173" spans="1:9" x14ac:dyDescent="0.25">
      <c r="A1173" t="s">
        <v>82</v>
      </c>
      <c r="B1173" t="s">
        <v>9</v>
      </c>
      <c r="C1173" t="s">
        <v>10</v>
      </c>
      <c r="D1173">
        <v>1</v>
      </c>
      <c r="H1173">
        <v>401</v>
      </c>
      <c r="I1173">
        <v>402</v>
      </c>
    </row>
    <row r="1174" spans="1:9" x14ac:dyDescent="0.25">
      <c r="A1174" t="s">
        <v>82</v>
      </c>
      <c r="B1174" t="s">
        <v>9</v>
      </c>
      <c r="C1174" t="s">
        <v>80</v>
      </c>
      <c r="H1174">
        <v>11</v>
      </c>
      <c r="I1174">
        <v>11</v>
      </c>
    </row>
    <row r="1175" spans="1:9" x14ac:dyDescent="0.25">
      <c r="A1175" t="s">
        <v>82</v>
      </c>
      <c r="B1175" t="s">
        <v>9</v>
      </c>
      <c r="C1175" t="s">
        <v>11</v>
      </c>
      <c r="D1175">
        <v>3</v>
      </c>
      <c r="F1175">
        <v>3</v>
      </c>
      <c r="G1175">
        <v>1</v>
      </c>
      <c r="H1175">
        <v>413</v>
      </c>
      <c r="I1175">
        <v>420</v>
      </c>
    </row>
    <row r="1176" spans="1:9" x14ac:dyDescent="0.25">
      <c r="A1176" t="s">
        <v>82</v>
      </c>
      <c r="B1176" t="s">
        <v>36</v>
      </c>
      <c r="C1176" t="s">
        <v>26</v>
      </c>
      <c r="D1176">
        <v>5</v>
      </c>
      <c r="F1176">
        <v>2</v>
      </c>
      <c r="H1176">
        <v>2</v>
      </c>
      <c r="I1176">
        <v>9</v>
      </c>
    </row>
    <row r="1177" spans="1:9" x14ac:dyDescent="0.25">
      <c r="A1177" t="s">
        <v>82</v>
      </c>
      <c r="B1177" t="s">
        <v>36</v>
      </c>
      <c r="C1177" t="s">
        <v>10</v>
      </c>
      <c r="H1177">
        <v>126</v>
      </c>
      <c r="I1177">
        <v>126</v>
      </c>
    </row>
    <row r="1178" spans="1:9" x14ac:dyDescent="0.25">
      <c r="A1178" t="s">
        <v>82</v>
      </c>
      <c r="B1178" t="s">
        <v>36</v>
      </c>
      <c r="C1178" t="s">
        <v>11</v>
      </c>
      <c r="D1178">
        <v>5</v>
      </c>
      <c r="F1178">
        <v>2</v>
      </c>
      <c r="H1178">
        <v>128</v>
      </c>
      <c r="I1178">
        <v>135</v>
      </c>
    </row>
    <row r="1179" spans="1:9" x14ac:dyDescent="0.25">
      <c r="A1179" t="s">
        <v>82</v>
      </c>
      <c r="B1179" t="s">
        <v>37</v>
      </c>
      <c r="C1179" t="s">
        <v>26</v>
      </c>
      <c r="D1179">
        <v>17</v>
      </c>
      <c r="F1179">
        <v>8</v>
      </c>
      <c r="G1179">
        <v>11</v>
      </c>
      <c r="H1179">
        <v>9</v>
      </c>
      <c r="I1179">
        <v>45</v>
      </c>
    </row>
    <row r="1180" spans="1:9" x14ac:dyDescent="0.25">
      <c r="A1180" t="s">
        <v>82</v>
      </c>
      <c r="B1180" t="s">
        <v>37</v>
      </c>
      <c r="C1180" t="s">
        <v>10</v>
      </c>
      <c r="H1180">
        <v>499</v>
      </c>
      <c r="I1180">
        <v>499</v>
      </c>
    </row>
    <row r="1181" spans="1:9" x14ac:dyDescent="0.25">
      <c r="A1181" t="s">
        <v>82</v>
      </c>
      <c r="B1181" t="s">
        <v>37</v>
      </c>
      <c r="C1181" t="s">
        <v>80</v>
      </c>
      <c r="H1181">
        <v>11</v>
      </c>
      <c r="I1181">
        <v>11</v>
      </c>
    </row>
    <row r="1182" spans="1:9" x14ac:dyDescent="0.25">
      <c r="A1182" t="s">
        <v>82</v>
      </c>
      <c r="B1182" t="s">
        <v>37</v>
      </c>
      <c r="C1182" t="s">
        <v>11</v>
      </c>
      <c r="D1182">
        <v>17</v>
      </c>
      <c r="F1182">
        <v>8</v>
      </c>
      <c r="G1182">
        <v>11</v>
      </c>
      <c r="H1182">
        <v>519</v>
      </c>
      <c r="I1182">
        <v>555</v>
      </c>
    </row>
    <row r="1183" spans="1:9" x14ac:dyDescent="0.25">
      <c r="A1183" t="s">
        <v>82</v>
      </c>
      <c r="B1183" t="s">
        <v>38</v>
      </c>
      <c r="C1183" t="s">
        <v>26</v>
      </c>
      <c r="D1183">
        <v>4</v>
      </c>
      <c r="F1183">
        <v>3</v>
      </c>
      <c r="G1183">
        <v>4</v>
      </c>
      <c r="H1183">
        <v>2</v>
      </c>
      <c r="I1183">
        <v>13</v>
      </c>
    </row>
    <row r="1184" spans="1:9" x14ac:dyDescent="0.25">
      <c r="A1184" t="s">
        <v>82</v>
      </c>
      <c r="B1184" t="s">
        <v>38</v>
      </c>
      <c r="C1184" t="s">
        <v>10</v>
      </c>
      <c r="D1184">
        <v>22</v>
      </c>
      <c r="F1184">
        <v>4</v>
      </c>
      <c r="G1184">
        <v>10</v>
      </c>
      <c r="H1184">
        <v>317</v>
      </c>
      <c r="I1184">
        <v>353</v>
      </c>
    </row>
    <row r="1185" spans="1:9" x14ac:dyDescent="0.25">
      <c r="A1185" t="s">
        <v>82</v>
      </c>
      <c r="B1185" t="s">
        <v>38</v>
      </c>
      <c r="C1185" t="s">
        <v>80</v>
      </c>
      <c r="G1185">
        <v>1</v>
      </c>
      <c r="H1185">
        <v>13</v>
      </c>
      <c r="I1185">
        <v>14</v>
      </c>
    </row>
    <row r="1186" spans="1:9" x14ac:dyDescent="0.25">
      <c r="A1186" t="s">
        <v>82</v>
      </c>
      <c r="B1186" t="s">
        <v>38</v>
      </c>
      <c r="C1186" t="s">
        <v>11</v>
      </c>
      <c r="D1186">
        <v>26</v>
      </c>
      <c r="F1186">
        <v>7</v>
      </c>
      <c r="G1186">
        <v>15</v>
      </c>
      <c r="H1186">
        <v>332</v>
      </c>
      <c r="I1186">
        <v>380</v>
      </c>
    </row>
    <row r="1187" spans="1:9" x14ac:dyDescent="0.25">
      <c r="A1187" t="s">
        <v>82</v>
      </c>
      <c r="B1187" t="s">
        <v>39</v>
      </c>
      <c r="C1187" t="s">
        <v>26</v>
      </c>
      <c r="D1187">
        <v>5</v>
      </c>
      <c r="F1187">
        <v>4</v>
      </c>
      <c r="G1187">
        <v>5</v>
      </c>
      <c r="H1187">
        <v>5</v>
      </c>
      <c r="I1187">
        <v>19</v>
      </c>
    </row>
    <row r="1188" spans="1:9" x14ac:dyDescent="0.25">
      <c r="A1188" t="s">
        <v>82</v>
      </c>
      <c r="B1188" t="s">
        <v>39</v>
      </c>
      <c r="C1188" t="s">
        <v>10</v>
      </c>
      <c r="D1188">
        <v>47</v>
      </c>
      <c r="F1188">
        <v>15</v>
      </c>
      <c r="G1188">
        <v>18</v>
      </c>
      <c r="H1188">
        <v>395</v>
      </c>
      <c r="I1188">
        <v>475</v>
      </c>
    </row>
    <row r="1189" spans="1:9" x14ac:dyDescent="0.25">
      <c r="A1189" t="s">
        <v>82</v>
      </c>
      <c r="B1189" t="s">
        <v>39</v>
      </c>
      <c r="C1189" t="s">
        <v>80</v>
      </c>
      <c r="G1189">
        <v>2</v>
      </c>
      <c r="H1189">
        <v>6</v>
      </c>
      <c r="I1189">
        <v>8</v>
      </c>
    </row>
    <row r="1190" spans="1:9" x14ac:dyDescent="0.25">
      <c r="A1190" t="s">
        <v>82</v>
      </c>
      <c r="B1190" t="s">
        <v>39</v>
      </c>
      <c r="C1190" t="s">
        <v>11</v>
      </c>
      <c r="D1190">
        <v>52</v>
      </c>
      <c r="F1190">
        <v>19</v>
      </c>
      <c r="G1190">
        <v>25</v>
      </c>
      <c r="H1190">
        <v>406</v>
      </c>
      <c r="I1190">
        <v>502</v>
      </c>
    </row>
    <row r="1191" spans="1:9" x14ac:dyDescent="0.25">
      <c r="A1191" t="s">
        <v>82</v>
      </c>
      <c r="B1191" t="s">
        <v>40</v>
      </c>
      <c r="C1191" t="s">
        <v>26</v>
      </c>
      <c r="D1191">
        <v>22</v>
      </c>
      <c r="F1191">
        <v>10</v>
      </c>
      <c r="G1191">
        <v>21</v>
      </c>
      <c r="H1191">
        <v>14</v>
      </c>
      <c r="I1191">
        <v>67</v>
      </c>
    </row>
    <row r="1192" spans="1:9" x14ac:dyDescent="0.25">
      <c r="A1192" t="s">
        <v>82</v>
      </c>
      <c r="B1192" t="s">
        <v>40</v>
      </c>
      <c r="C1192" t="s">
        <v>10</v>
      </c>
      <c r="D1192">
        <v>1</v>
      </c>
      <c r="H1192">
        <v>955</v>
      </c>
      <c r="I1192">
        <v>956</v>
      </c>
    </row>
    <row r="1193" spans="1:9" x14ac:dyDescent="0.25">
      <c r="A1193" t="s">
        <v>82</v>
      </c>
      <c r="B1193" t="s">
        <v>40</v>
      </c>
      <c r="C1193" t="s">
        <v>80</v>
      </c>
      <c r="H1193">
        <v>11</v>
      </c>
      <c r="I1193">
        <v>11</v>
      </c>
    </row>
    <row r="1194" spans="1:9" x14ac:dyDescent="0.25">
      <c r="A1194" t="s">
        <v>82</v>
      </c>
      <c r="B1194" t="s">
        <v>40</v>
      </c>
      <c r="C1194" t="s">
        <v>11</v>
      </c>
      <c r="D1194">
        <v>23</v>
      </c>
      <c r="F1194">
        <v>10</v>
      </c>
      <c r="G1194">
        <v>21</v>
      </c>
      <c r="H1194">
        <v>980</v>
      </c>
      <c r="I1194">
        <v>1034</v>
      </c>
    </row>
    <row r="1195" spans="1:9" x14ac:dyDescent="0.25">
      <c r="A1195" t="s">
        <v>82</v>
      </c>
      <c r="B1195" t="s">
        <v>41</v>
      </c>
      <c r="C1195" t="s">
        <v>26</v>
      </c>
      <c r="D1195">
        <v>37</v>
      </c>
      <c r="F1195">
        <v>7</v>
      </c>
      <c r="G1195">
        <v>18</v>
      </c>
      <c r="H1195">
        <v>23</v>
      </c>
      <c r="I1195">
        <v>85</v>
      </c>
    </row>
    <row r="1196" spans="1:9" x14ac:dyDescent="0.25">
      <c r="A1196" t="s">
        <v>82</v>
      </c>
      <c r="B1196" t="s">
        <v>41</v>
      </c>
      <c r="C1196" t="s">
        <v>10</v>
      </c>
      <c r="H1196">
        <v>566</v>
      </c>
      <c r="I1196">
        <v>566</v>
      </c>
    </row>
    <row r="1197" spans="1:9" x14ac:dyDescent="0.25">
      <c r="A1197" t="s">
        <v>82</v>
      </c>
      <c r="B1197" t="s">
        <v>41</v>
      </c>
      <c r="C1197" t="s">
        <v>80</v>
      </c>
      <c r="H1197">
        <v>2</v>
      </c>
      <c r="I1197">
        <v>2</v>
      </c>
    </row>
    <row r="1198" spans="1:9" x14ac:dyDescent="0.25">
      <c r="A1198" t="s">
        <v>82</v>
      </c>
      <c r="B1198" t="s">
        <v>41</v>
      </c>
      <c r="C1198" t="s">
        <v>11</v>
      </c>
      <c r="D1198">
        <v>37</v>
      </c>
      <c r="F1198">
        <v>7</v>
      </c>
      <c r="G1198">
        <v>18</v>
      </c>
      <c r="H1198">
        <v>591</v>
      </c>
      <c r="I1198">
        <v>653</v>
      </c>
    </row>
    <row r="1199" spans="1:9" x14ac:dyDescent="0.25">
      <c r="A1199" t="s">
        <v>82</v>
      </c>
      <c r="B1199" t="s">
        <v>42</v>
      </c>
      <c r="C1199" t="s">
        <v>26</v>
      </c>
      <c r="D1199">
        <v>53</v>
      </c>
      <c r="F1199">
        <v>15</v>
      </c>
      <c r="G1199">
        <v>34</v>
      </c>
      <c r="H1199">
        <v>21</v>
      </c>
      <c r="I1199">
        <v>123</v>
      </c>
    </row>
    <row r="1200" spans="1:9" x14ac:dyDescent="0.25">
      <c r="A1200" t="s">
        <v>82</v>
      </c>
      <c r="B1200" t="s">
        <v>42</v>
      </c>
      <c r="C1200" t="s">
        <v>10</v>
      </c>
      <c r="H1200">
        <v>980</v>
      </c>
      <c r="I1200">
        <v>980</v>
      </c>
    </row>
    <row r="1201" spans="1:9" x14ac:dyDescent="0.25">
      <c r="A1201" t="s">
        <v>82</v>
      </c>
      <c r="B1201" t="s">
        <v>42</v>
      </c>
      <c r="C1201" t="s">
        <v>80</v>
      </c>
      <c r="H1201">
        <v>10</v>
      </c>
      <c r="I1201">
        <v>10</v>
      </c>
    </row>
    <row r="1202" spans="1:9" x14ac:dyDescent="0.25">
      <c r="A1202" t="s">
        <v>82</v>
      </c>
      <c r="B1202" t="s">
        <v>42</v>
      </c>
      <c r="C1202" t="s">
        <v>11</v>
      </c>
      <c r="D1202">
        <v>53</v>
      </c>
      <c r="F1202">
        <v>15</v>
      </c>
      <c r="G1202">
        <v>34</v>
      </c>
      <c r="H1202">
        <v>1011</v>
      </c>
      <c r="I1202">
        <v>1113</v>
      </c>
    </row>
    <row r="1203" spans="1:9" x14ac:dyDescent="0.25">
      <c r="A1203" t="s">
        <v>82</v>
      </c>
      <c r="B1203" t="s">
        <v>43</v>
      </c>
      <c r="C1203" t="s">
        <v>26</v>
      </c>
      <c r="D1203">
        <v>23</v>
      </c>
      <c r="F1203">
        <v>2</v>
      </c>
      <c r="G1203">
        <v>19</v>
      </c>
      <c r="H1203">
        <v>11</v>
      </c>
      <c r="I1203">
        <v>55</v>
      </c>
    </row>
    <row r="1204" spans="1:9" x14ac:dyDescent="0.25">
      <c r="A1204" t="s">
        <v>82</v>
      </c>
      <c r="B1204" t="s">
        <v>43</v>
      </c>
      <c r="C1204" t="s">
        <v>10</v>
      </c>
      <c r="H1204">
        <v>676</v>
      </c>
      <c r="I1204">
        <v>676</v>
      </c>
    </row>
    <row r="1205" spans="1:9" x14ac:dyDescent="0.25">
      <c r="A1205" t="s">
        <v>82</v>
      </c>
      <c r="B1205" t="s">
        <v>43</v>
      </c>
      <c r="C1205" t="s">
        <v>80</v>
      </c>
      <c r="H1205">
        <v>3</v>
      </c>
      <c r="I1205">
        <v>3</v>
      </c>
    </row>
    <row r="1206" spans="1:9" x14ac:dyDescent="0.25">
      <c r="A1206" t="s">
        <v>82</v>
      </c>
      <c r="B1206" t="s">
        <v>43</v>
      </c>
      <c r="C1206" t="s">
        <v>11</v>
      </c>
      <c r="D1206">
        <v>23</v>
      </c>
      <c r="F1206">
        <v>2</v>
      </c>
      <c r="G1206">
        <v>19</v>
      </c>
      <c r="H1206">
        <v>690</v>
      </c>
      <c r="I1206">
        <v>734</v>
      </c>
    </row>
    <row r="1207" spans="1:9" x14ac:dyDescent="0.25">
      <c r="A1207" t="s">
        <v>82</v>
      </c>
      <c r="B1207" t="s">
        <v>44</v>
      </c>
      <c r="C1207" t="s">
        <v>26</v>
      </c>
      <c r="D1207">
        <v>30</v>
      </c>
      <c r="F1207">
        <v>23</v>
      </c>
      <c r="G1207">
        <v>16</v>
      </c>
      <c r="H1207">
        <v>16</v>
      </c>
      <c r="I1207">
        <v>85</v>
      </c>
    </row>
    <row r="1208" spans="1:9" x14ac:dyDescent="0.25">
      <c r="A1208" t="s">
        <v>82</v>
      </c>
      <c r="B1208" t="s">
        <v>44</v>
      </c>
      <c r="C1208" t="s">
        <v>10</v>
      </c>
      <c r="H1208">
        <v>770</v>
      </c>
      <c r="I1208">
        <v>770</v>
      </c>
    </row>
    <row r="1209" spans="1:9" x14ac:dyDescent="0.25">
      <c r="A1209" t="s">
        <v>82</v>
      </c>
      <c r="B1209" t="s">
        <v>44</v>
      </c>
      <c r="C1209" t="s">
        <v>80</v>
      </c>
      <c r="H1209">
        <v>2</v>
      </c>
      <c r="I1209">
        <v>2</v>
      </c>
    </row>
    <row r="1210" spans="1:9" x14ac:dyDescent="0.25">
      <c r="A1210" t="s">
        <v>82</v>
      </c>
      <c r="B1210" t="s">
        <v>44</v>
      </c>
      <c r="C1210" t="s">
        <v>11</v>
      </c>
      <c r="D1210">
        <v>30</v>
      </c>
      <c r="F1210">
        <v>23</v>
      </c>
      <c r="G1210">
        <v>16</v>
      </c>
      <c r="H1210">
        <v>788</v>
      </c>
      <c r="I1210">
        <v>857</v>
      </c>
    </row>
    <row r="1211" spans="1:9" x14ac:dyDescent="0.25">
      <c r="A1211" t="s">
        <v>82</v>
      </c>
      <c r="B1211" t="s">
        <v>45</v>
      </c>
      <c r="C1211" t="s">
        <v>26</v>
      </c>
      <c r="D1211">
        <v>35</v>
      </c>
      <c r="F1211">
        <v>8</v>
      </c>
      <c r="G1211">
        <v>16</v>
      </c>
      <c r="H1211">
        <v>37</v>
      </c>
      <c r="I1211">
        <v>96</v>
      </c>
    </row>
    <row r="1212" spans="1:9" x14ac:dyDescent="0.25">
      <c r="A1212" t="s">
        <v>82</v>
      </c>
      <c r="B1212" t="s">
        <v>45</v>
      </c>
      <c r="C1212" t="s">
        <v>11</v>
      </c>
      <c r="D1212">
        <v>35</v>
      </c>
      <c r="F1212">
        <v>8</v>
      </c>
      <c r="G1212">
        <v>16</v>
      </c>
      <c r="H1212">
        <v>37</v>
      </c>
      <c r="I1212">
        <v>96</v>
      </c>
    </row>
    <row r="1213" spans="1:9" x14ac:dyDescent="0.25">
      <c r="A1213" t="s">
        <v>82</v>
      </c>
      <c r="B1213" t="s">
        <v>46</v>
      </c>
      <c r="C1213" t="s">
        <v>26</v>
      </c>
      <c r="D1213">
        <v>37</v>
      </c>
      <c r="F1213">
        <v>10</v>
      </c>
      <c r="G1213">
        <v>20</v>
      </c>
      <c r="H1213">
        <v>29</v>
      </c>
      <c r="I1213">
        <v>96</v>
      </c>
    </row>
    <row r="1214" spans="1:9" x14ac:dyDescent="0.25">
      <c r="A1214" t="s">
        <v>82</v>
      </c>
      <c r="B1214" t="s">
        <v>46</v>
      </c>
      <c r="C1214" t="s">
        <v>11</v>
      </c>
      <c r="D1214">
        <v>37</v>
      </c>
      <c r="F1214">
        <v>10</v>
      </c>
      <c r="G1214">
        <v>20</v>
      </c>
      <c r="H1214">
        <v>29</v>
      </c>
      <c r="I1214">
        <v>96</v>
      </c>
    </row>
    <row r="1215" spans="1:9" x14ac:dyDescent="0.25">
      <c r="A1215" t="s">
        <v>82</v>
      </c>
      <c r="B1215" t="s">
        <v>47</v>
      </c>
      <c r="C1215" t="s">
        <v>26</v>
      </c>
      <c r="D1215">
        <v>14</v>
      </c>
      <c r="F1215">
        <v>2</v>
      </c>
      <c r="G1215">
        <v>15</v>
      </c>
      <c r="H1215">
        <v>15</v>
      </c>
      <c r="I1215">
        <v>46</v>
      </c>
    </row>
    <row r="1216" spans="1:9" x14ac:dyDescent="0.25">
      <c r="A1216" t="s">
        <v>82</v>
      </c>
      <c r="B1216" t="s">
        <v>47</v>
      </c>
      <c r="C1216" t="s">
        <v>10</v>
      </c>
      <c r="D1216">
        <v>1</v>
      </c>
      <c r="H1216">
        <v>3</v>
      </c>
      <c r="I1216">
        <v>4</v>
      </c>
    </row>
    <row r="1217" spans="1:9" x14ac:dyDescent="0.25">
      <c r="A1217" t="s">
        <v>82</v>
      </c>
      <c r="B1217" t="s">
        <v>47</v>
      </c>
      <c r="C1217" t="s">
        <v>11</v>
      </c>
      <c r="D1217">
        <v>15</v>
      </c>
      <c r="F1217">
        <v>2</v>
      </c>
      <c r="G1217">
        <v>15</v>
      </c>
      <c r="H1217">
        <v>18</v>
      </c>
      <c r="I1217">
        <v>50</v>
      </c>
    </row>
    <row r="1218" spans="1:9" x14ac:dyDescent="0.25">
      <c r="A1218" t="s">
        <v>82</v>
      </c>
      <c r="B1218" t="s">
        <v>25</v>
      </c>
      <c r="C1218" t="s">
        <v>26</v>
      </c>
      <c r="D1218">
        <v>34</v>
      </c>
      <c r="F1218">
        <v>12</v>
      </c>
      <c r="G1218">
        <v>14</v>
      </c>
      <c r="H1218">
        <v>32</v>
      </c>
      <c r="I1218">
        <v>92</v>
      </c>
    </row>
    <row r="1219" spans="1:9" x14ac:dyDescent="0.25">
      <c r="A1219" t="s">
        <v>82</v>
      </c>
      <c r="B1219" t="s">
        <v>25</v>
      </c>
      <c r="C1219" t="s">
        <v>10</v>
      </c>
      <c r="D1219">
        <v>1</v>
      </c>
      <c r="G1219">
        <v>1</v>
      </c>
      <c r="H1219">
        <v>6</v>
      </c>
      <c r="I1219">
        <v>8</v>
      </c>
    </row>
    <row r="1220" spans="1:9" x14ac:dyDescent="0.25">
      <c r="A1220" t="s">
        <v>82</v>
      </c>
      <c r="B1220" t="s">
        <v>25</v>
      </c>
      <c r="C1220" t="s">
        <v>80</v>
      </c>
      <c r="H1220">
        <v>1</v>
      </c>
      <c r="I1220">
        <v>1</v>
      </c>
    </row>
    <row r="1221" spans="1:9" x14ac:dyDescent="0.25">
      <c r="A1221" t="s">
        <v>82</v>
      </c>
      <c r="B1221" t="s">
        <v>25</v>
      </c>
      <c r="C1221" t="s">
        <v>11</v>
      </c>
      <c r="D1221">
        <v>35</v>
      </c>
      <c r="F1221">
        <v>12</v>
      </c>
      <c r="G1221">
        <v>15</v>
      </c>
      <c r="H1221">
        <v>39</v>
      </c>
      <c r="I1221">
        <v>101</v>
      </c>
    </row>
    <row r="1222" spans="1:9" x14ac:dyDescent="0.25">
      <c r="A1222" t="s">
        <v>82</v>
      </c>
      <c r="B1222" t="s">
        <v>48</v>
      </c>
      <c r="C1222" t="s">
        <v>26</v>
      </c>
      <c r="D1222">
        <v>7</v>
      </c>
      <c r="H1222">
        <v>3</v>
      </c>
      <c r="I1222">
        <v>10</v>
      </c>
    </row>
    <row r="1223" spans="1:9" x14ac:dyDescent="0.25">
      <c r="A1223" t="s">
        <v>82</v>
      </c>
      <c r="B1223" t="s">
        <v>48</v>
      </c>
      <c r="C1223" t="s">
        <v>10</v>
      </c>
      <c r="D1223">
        <v>39</v>
      </c>
      <c r="F1223">
        <v>2</v>
      </c>
      <c r="G1223">
        <v>13</v>
      </c>
      <c r="H1223">
        <v>257</v>
      </c>
      <c r="I1223">
        <v>311</v>
      </c>
    </row>
    <row r="1224" spans="1:9" x14ac:dyDescent="0.25">
      <c r="A1224" t="s">
        <v>82</v>
      </c>
      <c r="B1224" t="s">
        <v>48</v>
      </c>
      <c r="C1224" t="s">
        <v>80</v>
      </c>
      <c r="D1224">
        <v>7</v>
      </c>
      <c r="G1224">
        <v>2</v>
      </c>
      <c r="H1224">
        <v>34</v>
      </c>
      <c r="I1224">
        <v>43</v>
      </c>
    </row>
    <row r="1225" spans="1:9" x14ac:dyDescent="0.25">
      <c r="A1225" t="s">
        <v>82</v>
      </c>
      <c r="B1225" t="s">
        <v>48</v>
      </c>
      <c r="C1225" t="s">
        <v>11</v>
      </c>
      <c r="D1225">
        <v>53</v>
      </c>
      <c r="F1225">
        <v>2</v>
      </c>
      <c r="G1225">
        <v>15</v>
      </c>
      <c r="H1225">
        <v>294</v>
      </c>
      <c r="I1225">
        <v>364</v>
      </c>
    </row>
    <row r="1226" spans="1:9" x14ac:dyDescent="0.25">
      <c r="A1226" t="s">
        <v>82</v>
      </c>
      <c r="B1226" t="s">
        <v>49</v>
      </c>
      <c r="C1226" t="s">
        <v>29</v>
      </c>
      <c r="D1226">
        <v>1</v>
      </c>
      <c r="I1226">
        <v>1</v>
      </c>
    </row>
    <row r="1227" spans="1:9" x14ac:dyDescent="0.25">
      <c r="A1227" t="s">
        <v>82</v>
      </c>
      <c r="B1227" t="s">
        <v>49</v>
      </c>
      <c r="C1227" t="s">
        <v>26</v>
      </c>
      <c r="D1227">
        <v>14</v>
      </c>
      <c r="F1227">
        <v>4</v>
      </c>
      <c r="G1227">
        <v>3</v>
      </c>
      <c r="H1227">
        <v>5</v>
      </c>
      <c r="I1227">
        <v>26</v>
      </c>
    </row>
    <row r="1228" spans="1:9" x14ac:dyDescent="0.25">
      <c r="A1228" t="s">
        <v>82</v>
      </c>
      <c r="B1228" t="s">
        <v>49</v>
      </c>
      <c r="C1228" t="s">
        <v>10</v>
      </c>
      <c r="D1228">
        <v>16</v>
      </c>
      <c r="F1228">
        <v>1</v>
      </c>
      <c r="G1228">
        <v>12</v>
      </c>
      <c r="H1228">
        <v>175</v>
      </c>
      <c r="I1228">
        <v>204</v>
      </c>
    </row>
    <row r="1229" spans="1:9" x14ac:dyDescent="0.25">
      <c r="A1229" t="s">
        <v>82</v>
      </c>
      <c r="B1229" t="s">
        <v>49</v>
      </c>
      <c r="C1229" t="s">
        <v>80</v>
      </c>
      <c r="D1229">
        <v>1</v>
      </c>
      <c r="G1229">
        <v>1</v>
      </c>
      <c r="H1229">
        <v>3</v>
      </c>
      <c r="I1229">
        <v>5</v>
      </c>
    </row>
    <row r="1230" spans="1:9" x14ac:dyDescent="0.25">
      <c r="A1230" t="s">
        <v>82</v>
      </c>
      <c r="B1230" t="s">
        <v>49</v>
      </c>
      <c r="C1230" t="s">
        <v>11</v>
      </c>
      <c r="D1230">
        <v>32</v>
      </c>
      <c r="F1230">
        <v>5</v>
      </c>
      <c r="G1230">
        <v>16</v>
      </c>
      <c r="H1230">
        <v>183</v>
      </c>
      <c r="I1230">
        <v>236</v>
      </c>
    </row>
    <row r="1231" spans="1:9" x14ac:dyDescent="0.25">
      <c r="A1231" t="s">
        <v>82</v>
      </c>
      <c r="B1231" t="s">
        <v>50</v>
      </c>
      <c r="C1231" t="s">
        <v>26</v>
      </c>
      <c r="D1231">
        <v>19</v>
      </c>
      <c r="F1231">
        <v>8</v>
      </c>
      <c r="G1231">
        <v>7</v>
      </c>
      <c r="H1231">
        <v>10</v>
      </c>
      <c r="I1231">
        <v>44</v>
      </c>
    </row>
    <row r="1232" spans="1:9" x14ac:dyDescent="0.25">
      <c r="A1232" t="s">
        <v>82</v>
      </c>
      <c r="B1232" t="s">
        <v>50</v>
      </c>
      <c r="C1232" t="s">
        <v>10</v>
      </c>
      <c r="D1232">
        <v>34</v>
      </c>
      <c r="F1232">
        <v>5</v>
      </c>
      <c r="G1232">
        <v>8</v>
      </c>
      <c r="H1232">
        <v>326</v>
      </c>
      <c r="I1232">
        <v>373</v>
      </c>
    </row>
    <row r="1233" spans="1:9" x14ac:dyDescent="0.25">
      <c r="A1233" t="s">
        <v>82</v>
      </c>
      <c r="B1233" t="s">
        <v>50</v>
      </c>
      <c r="C1233" t="s">
        <v>80</v>
      </c>
      <c r="H1233">
        <v>9</v>
      </c>
      <c r="I1233">
        <v>9</v>
      </c>
    </row>
    <row r="1234" spans="1:9" x14ac:dyDescent="0.25">
      <c r="A1234" t="s">
        <v>82</v>
      </c>
      <c r="B1234" t="s">
        <v>50</v>
      </c>
      <c r="C1234" t="s">
        <v>11</v>
      </c>
      <c r="D1234">
        <v>53</v>
      </c>
      <c r="F1234">
        <v>13</v>
      </c>
      <c r="G1234">
        <v>15</v>
      </c>
      <c r="H1234">
        <v>345</v>
      </c>
      <c r="I1234">
        <v>426</v>
      </c>
    </row>
    <row r="1235" spans="1:9" x14ac:dyDescent="0.25">
      <c r="A1235" t="s">
        <v>82</v>
      </c>
      <c r="B1235" t="s">
        <v>51</v>
      </c>
      <c r="C1235" t="s">
        <v>26</v>
      </c>
      <c r="D1235">
        <v>36</v>
      </c>
      <c r="F1235">
        <v>9</v>
      </c>
      <c r="G1235">
        <v>16</v>
      </c>
      <c r="H1235">
        <v>21</v>
      </c>
      <c r="I1235">
        <v>82</v>
      </c>
    </row>
    <row r="1236" spans="1:9" x14ac:dyDescent="0.25">
      <c r="A1236" t="s">
        <v>82</v>
      </c>
      <c r="B1236" t="s">
        <v>51</v>
      </c>
      <c r="C1236" t="s">
        <v>10</v>
      </c>
      <c r="D1236">
        <v>271</v>
      </c>
      <c r="F1236">
        <v>76</v>
      </c>
      <c r="G1236">
        <v>96</v>
      </c>
      <c r="H1236">
        <v>1162</v>
      </c>
      <c r="I1236">
        <v>1605</v>
      </c>
    </row>
    <row r="1237" spans="1:9" x14ac:dyDescent="0.25">
      <c r="A1237" t="s">
        <v>82</v>
      </c>
      <c r="B1237" t="s">
        <v>51</v>
      </c>
      <c r="C1237" t="s">
        <v>80</v>
      </c>
      <c r="D1237">
        <v>8</v>
      </c>
      <c r="F1237">
        <v>2</v>
      </c>
      <c r="G1237">
        <v>7</v>
      </c>
      <c r="H1237">
        <v>25</v>
      </c>
      <c r="I1237">
        <v>42</v>
      </c>
    </row>
    <row r="1238" spans="1:9" x14ac:dyDescent="0.25">
      <c r="A1238" t="s">
        <v>82</v>
      </c>
      <c r="B1238" t="s">
        <v>51</v>
      </c>
      <c r="C1238" t="s">
        <v>11</v>
      </c>
      <c r="D1238">
        <v>315</v>
      </c>
      <c r="F1238">
        <v>87</v>
      </c>
      <c r="G1238">
        <v>119</v>
      </c>
      <c r="H1238">
        <v>1208</v>
      </c>
      <c r="I1238">
        <v>1729</v>
      </c>
    </row>
    <row r="1239" spans="1:9" x14ac:dyDescent="0.25">
      <c r="A1239" t="s">
        <v>82</v>
      </c>
      <c r="B1239" t="s">
        <v>52</v>
      </c>
      <c r="C1239" t="s">
        <v>26</v>
      </c>
      <c r="D1239">
        <v>56</v>
      </c>
      <c r="F1239">
        <v>12</v>
      </c>
      <c r="G1239">
        <v>25</v>
      </c>
      <c r="H1239">
        <v>35</v>
      </c>
      <c r="I1239">
        <v>128</v>
      </c>
    </row>
    <row r="1240" spans="1:9" x14ac:dyDescent="0.25">
      <c r="A1240" t="s">
        <v>82</v>
      </c>
      <c r="B1240" t="s">
        <v>52</v>
      </c>
      <c r="C1240" t="s">
        <v>10</v>
      </c>
      <c r="D1240">
        <v>370</v>
      </c>
      <c r="F1240">
        <v>72</v>
      </c>
      <c r="G1240">
        <v>94</v>
      </c>
      <c r="H1240">
        <v>1915</v>
      </c>
      <c r="I1240">
        <v>2451</v>
      </c>
    </row>
    <row r="1241" spans="1:9" x14ac:dyDescent="0.25">
      <c r="A1241" t="s">
        <v>82</v>
      </c>
      <c r="B1241" t="s">
        <v>52</v>
      </c>
      <c r="C1241" t="s">
        <v>80</v>
      </c>
      <c r="D1241">
        <v>3</v>
      </c>
      <c r="F1241">
        <v>2</v>
      </c>
      <c r="G1241">
        <v>1</v>
      </c>
      <c r="H1241">
        <v>20</v>
      </c>
      <c r="I1241">
        <v>26</v>
      </c>
    </row>
    <row r="1242" spans="1:9" x14ac:dyDescent="0.25">
      <c r="A1242" t="s">
        <v>82</v>
      </c>
      <c r="B1242" t="s">
        <v>52</v>
      </c>
      <c r="C1242" t="s">
        <v>11</v>
      </c>
      <c r="D1242">
        <v>429</v>
      </c>
      <c r="F1242">
        <v>86</v>
      </c>
      <c r="G1242">
        <v>120</v>
      </c>
      <c r="H1242">
        <v>1970</v>
      </c>
      <c r="I1242">
        <v>2605</v>
      </c>
    </row>
    <row r="1243" spans="1:9" x14ac:dyDescent="0.25">
      <c r="A1243" t="s">
        <v>82</v>
      </c>
      <c r="B1243" t="s">
        <v>53</v>
      </c>
      <c r="C1243" t="s">
        <v>26</v>
      </c>
      <c r="D1243">
        <v>5</v>
      </c>
      <c r="F1243">
        <v>2</v>
      </c>
      <c r="G1243">
        <v>2</v>
      </c>
      <c r="H1243">
        <v>3</v>
      </c>
      <c r="I1243">
        <v>12</v>
      </c>
    </row>
    <row r="1244" spans="1:9" x14ac:dyDescent="0.25">
      <c r="A1244" t="s">
        <v>82</v>
      </c>
      <c r="B1244" t="s">
        <v>53</v>
      </c>
      <c r="C1244" t="s">
        <v>10</v>
      </c>
      <c r="D1244">
        <v>2</v>
      </c>
      <c r="F1244">
        <v>1</v>
      </c>
      <c r="H1244">
        <v>620</v>
      </c>
      <c r="I1244">
        <v>623</v>
      </c>
    </row>
    <row r="1245" spans="1:9" x14ac:dyDescent="0.25">
      <c r="A1245" t="s">
        <v>82</v>
      </c>
      <c r="B1245" t="s">
        <v>53</v>
      </c>
      <c r="C1245" t="s">
        <v>80</v>
      </c>
      <c r="H1245">
        <v>8</v>
      </c>
      <c r="I1245">
        <v>8</v>
      </c>
    </row>
    <row r="1246" spans="1:9" x14ac:dyDescent="0.25">
      <c r="A1246" t="s">
        <v>82</v>
      </c>
      <c r="B1246" t="s">
        <v>53</v>
      </c>
      <c r="C1246" t="s">
        <v>11</v>
      </c>
      <c r="D1246">
        <v>7</v>
      </c>
      <c r="F1246">
        <v>3</v>
      </c>
      <c r="G1246">
        <v>2</v>
      </c>
      <c r="H1246">
        <v>631</v>
      </c>
      <c r="I1246">
        <v>643</v>
      </c>
    </row>
    <row r="1247" spans="1:9" x14ac:dyDescent="0.25">
      <c r="A1247" t="s">
        <v>82</v>
      </c>
      <c r="B1247" t="s">
        <v>24</v>
      </c>
      <c r="C1247" t="s">
        <v>10</v>
      </c>
      <c r="D1247">
        <v>2778</v>
      </c>
      <c r="F1247">
        <v>528</v>
      </c>
      <c r="G1247">
        <v>668</v>
      </c>
      <c r="H1247">
        <v>3847</v>
      </c>
      <c r="I1247">
        <v>7821</v>
      </c>
    </row>
    <row r="1248" spans="1:9" x14ac:dyDescent="0.25">
      <c r="A1248" t="s">
        <v>82</v>
      </c>
      <c r="B1248" t="s">
        <v>24</v>
      </c>
      <c r="C1248" t="s">
        <v>80</v>
      </c>
      <c r="F1248">
        <v>2</v>
      </c>
      <c r="I1248">
        <v>2</v>
      </c>
    </row>
    <row r="1249" spans="1:9" x14ac:dyDescent="0.25">
      <c r="A1249" t="s">
        <v>82</v>
      </c>
      <c r="B1249" t="s">
        <v>24</v>
      </c>
      <c r="C1249" t="s">
        <v>11</v>
      </c>
      <c r="D1249">
        <v>2778</v>
      </c>
      <c r="F1249">
        <v>530</v>
      </c>
      <c r="G1249">
        <v>668</v>
      </c>
      <c r="H1249">
        <v>3847</v>
      </c>
      <c r="I1249">
        <v>7823</v>
      </c>
    </row>
    <row r="1250" spans="1:9" x14ac:dyDescent="0.25">
      <c r="A1250" t="s">
        <v>82</v>
      </c>
      <c r="B1250" t="s">
        <v>20</v>
      </c>
      <c r="C1250" t="s">
        <v>11</v>
      </c>
      <c r="D1250">
        <v>4058</v>
      </c>
      <c r="F1250">
        <v>854</v>
      </c>
      <c r="G1250">
        <v>1181</v>
      </c>
      <c r="H1250">
        <v>14459</v>
      </c>
      <c r="I1250">
        <v>20552</v>
      </c>
    </row>
    <row r="1251" spans="1:9" x14ac:dyDescent="0.25">
      <c r="A1251" t="s">
        <v>83</v>
      </c>
      <c r="B1251" t="s">
        <v>9</v>
      </c>
      <c r="C1251" t="s">
        <v>26</v>
      </c>
      <c r="D1251">
        <v>2</v>
      </c>
      <c r="F1251">
        <v>2</v>
      </c>
      <c r="H1251">
        <v>3</v>
      </c>
      <c r="I1251">
        <v>7</v>
      </c>
    </row>
    <row r="1252" spans="1:9" x14ac:dyDescent="0.25">
      <c r="A1252" t="s">
        <v>83</v>
      </c>
      <c r="B1252" t="s">
        <v>9</v>
      </c>
      <c r="C1252" t="s">
        <v>10</v>
      </c>
      <c r="D1252">
        <v>1</v>
      </c>
      <c r="H1252">
        <v>247</v>
      </c>
      <c r="I1252">
        <v>248</v>
      </c>
    </row>
    <row r="1253" spans="1:9" x14ac:dyDescent="0.25">
      <c r="A1253" t="s">
        <v>83</v>
      </c>
      <c r="B1253" t="s">
        <v>9</v>
      </c>
      <c r="C1253" t="s">
        <v>80</v>
      </c>
      <c r="H1253">
        <v>1</v>
      </c>
      <c r="I1253">
        <v>1</v>
      </c>
    </row>
    <row r="1254" spans="1:9" x14ac:dyDescent="0.25">
      <c r="A1254" t="s">
        <v>83</v>
      </c>
      <c r="B1254" t="s">
        <v>9</v>
      </c>
      <c r="C1254" t="s">
        <v>11</v>
      </c>
      <c r="D1254">
        <v>3</v>
      </c>
      <c r="F1254">
        <v>2</v>
      </c>
      <c r="H1254">
        <v>251</v>
      </c>
      <c r="I1254">
        <v>256</v>
      </c>
    </row>
    <row r="1255" spans="1:9" x14ac:dyDescent="0.25">
      <c r="A1255" t="s">
        <v>83</v>
      </c>
      <c r="B1255" t="s">
        <v>36</v>
      </c>
      <c r="C1255" t="s">
        <v>26</v>
      </c>
      <c r="D1255">
        <v>4</v>
      </c>
      <c r="F1255">
        <v>1</v>
      </c>
      <c r="H1255">
        <v>2</v>
      </c>
      <c r="I1255">
        <v>7</v>
      </c>
    </row>
    <row r="1256" spans="1:9" x14ac:dyDescent="0.25">
      <c r="A1256" t="s">
        <v>83</v>
      </c>
      <c r="B1256" t="s">
        <v>36</v>
      </c>
      <c r="C1256" t="s">
        <v>10</v>
      </c>
      <c r="D1256">
        <v>1</v>
      </c>
      <c r="H1256">
        <v>117</v>
      </c>
      <c r="I1256">
        <v>118</v>
      </c>
    </row>
    <row r="1257" spans="1:9" x14ac:dyDescent="0.25">
      <c r="A1257" t="s">
        <v>83</v>
      </c>
      <c r="B1257" t="s">
        <v>36</v>
      </c>
      <c r="C1257" t="s">
        <v>11</v>
      </c>
      <c r="D1257">
        <v>5</v>
      </c>
      <c r="F1257">
        <v>1</v>
      </c>
      <c r="H1257">
        <v>119</v>
      </c>
      <c r="I1257">
        <v>125</v>
      </c>
    </row>
    <row r="1258" spans="1:9" x14ac:dyDescent="0.25">
      <c r="A1258" t="s">
        <v>83</v>
      </c>
      <c r="B1258" t="s">
        <v>37</v>
      </c>
      <c r="C1258" t="s">
        <v>26</v>
      </c>
      <c r="D1258">
        <v>22</v>
      </c>
      <c r="F1258">
        <v>18</v>
      </c>
      <c r="G1258">
        <v>24</v>
      </c>
      <c r="H1258">
        <v>16</v>
      </c>
      <c r="I1258">
        <v>80</v>
      </c>
    </row>
    <row r="1259" spans="1:9" x14ac:dyDescent="0.25">
      <c r="A1259" t="s">
        <v>83</v>
      </c>
      <c r="B1259" t="s">
        <v>37</v>
      </c>
      <c r="C1259" t="s">
        <v>10</v>
      </c>
      <c r="H1259">
        <v>442</v>
      </c>
      <c r="I1259">
        <v>442</v>
      </c>
    </row>
    <row r="1260" spans="1:9" x14ac:dyDescent="0.25">
      <c r="A1260" t="s">
        <v>83</v>
      </c>
      <c r="B1260" t="s">
        <v>37</v>
      </c>
      <c r="C1260" t="s">
        <v>80</v>
      </c>
      <c r="H1260">
        <v>9</v>
      </c>
      <c r="I1260">
        <v>9</v>
      </c>
    </row>
    <row r="1261" spans="1:9" x14ac:dyDescent="0.25">
      <c r="A1261" t="s">
        <v>83</v>
      </c>
      <c r="B1261" t="s">
        <v>37</v>
      </c>
      <c r="C1261" t="s">
        <v>11</v>
      </c>
      <c r="D1261">
        <v>22</v>
      </c>
      <c r="F1261">
        <v>18</v>
      </c>
      <c r="G1261">
        <v>24</v>
      </c>
      <c r="H1261">
        <v>467</v>
      </c>
      <c r="I1261">
        <v>531</v>
      </c>
    </row>
    <row r="1262" spans="1:9" x14ac:dyDescent="0.25">
      <c r="A1262" t="s">
        <v>83</v>
      </c>
      <c r="B1262" t="s">
        <v>38</v>
      </c>
      <c r="C1262" t="s">
        <v>26</v>
      </c>
      <c r="D1262">
        <v>5</v>
      </c>
      <c r="F1262">
        <v>1</v>
      </c>
      <c r="G1262">
        <v>3</v>
      </c>
      <c r="H1262">
        <v>5</v>
      </c>
      <c r="I1262">
        <v>14</v>
      </c>
    </row>
    <row r="1263" spans="1:9" x14ac:dyDescent="0.25">
      <c r="A1263" t="s">
        <v>83</v>
      </c>
      <c r="B1263" t="s">
        <v>38</v>
      </c>
      <c r="C1263" t="s">
        <v>10</v>
      </c>
      <c r="D1263">
        <v>65</v>
      </c>
      <c r="F1263">
        <v>19</v>
      </c>
      <c r="G1263">
        <v>31</v>
      </c>
      <c r="H1263">
        <v>236</v>
      </c>
      <c r="I1263">
        <v>351</v>
      </c>
    </row>
    <row r="1264" spans="1:9" x14ac:dyDescent="0.25">
      <c r="A1264" t="s">
        <v>83</v>
      </c>
      <c r="B1264" t="s">
        <v>38</v>
      </c>
      <c r="C1264" t="s">
        <v>80</v>
      </c>
      <c r="F1264">
        <v>2</v>
      </c>
      <c r="G1264">
        <v>2</v>
      </c>
      <c r="H1264">
        <v>5</v>
      </c>
      <c r="I1264">
        <v>9</v>
      </c>
    </row>
    <row r="1265" spans="1:9" x14ac:dyDescent="0.25">
      <c r="A1265" t="s">
        <v>83</v>
      </c>
      <c r="B1265" t="s">
        <v>38</v>
      </c>
      <c r="C1265" t="s">
        <v>11</v>
      </c>
      <c r="D1265">
        <v>70</v>
      </c>
      <c r="F1265">
        <v>22</v>
      </c>
      <c r="G1265">
        <v>36</v>
      </c>
      <c r="H1265">
        <v>246</v>
      </c>
      <c r="I1265">
        <v>374</v>
      </c>
    </row>
    <row r="1266" spans="1:9" x14ac:dyDescent="0.25">
      <c r="A1266" t="s">
        <v>83</v>
      </c>
      <c r="B1266" t="s">
        <v>39</v>
      </c>
      <c r="C1266" t="s">
        <v>26</v>
      </c>
      <c r="D1266">
        <v>2</v>
      </c>
      <c r="F1266">
        <v>3</v>
      </c>
      <c r="G1266">
        <v>7</v>
      </c>
      <c r="H1266">
        <v>2</v>
      </c>
      <c r="I1266">
        <v>14</v>
      </c>
    </row>
    <row r="1267" spans="1:9" x14ac:dyDescent="0.25">
      <c r="A1267" t="s">
        <v>83</v>
      </c>
      <c r="B1267" t="s">
        <v>39</v>
      </c>
      <c r="C1267" t="s">
        <v>10</v>
      </c>
      <c r="D1267">
        <v>109</v>
      </c>
      <c r="F1267">
        <v>46</v>
      </c>
      <c r="G1267">
        <v>51</v>
      </c>
      <c r="H1267">
        <v>379</v>
      </c>
      <c r="I1267">
        <v>585</v>
      </c>
    </row>
    <row r="1268" spans="1:9" x14ac:dyDescent="0.25">
      <c r="A1268" t="s">
        <v>83</v>
      </c>
      <c r="B1268" t="s">
        <v>39</v>
      </c>
      <c r="C1268" t="s">
        <v>80</v>
      </c>
      <c r="D1268">
        <v>1</v>
      </c>
      <c r="F1268">
        <v>1</v>
      </c>
      <c r="G1268">
        <v>2</v>
      </c>
      <c r="H1268">
        <v>2</v>
      </c>
      <c r="I1268">
        <v>6</v>
      </c>
    </row>
    <row r="1269" spans="1:9" x14ac:dyDescent="0.25">
      <c r="A1269" t="s">
        <v>83</v>
      </c>
      <c r="B1269" t="s">
        <v>39</v>
      </c>
      <c r="C1269" t="s">
        <v>11</v>
      </c>
      <c r="D1269">
        <v>112</v>
      </c>
      <c r="F1269">
        <v>50</v>
      </c>
      <c r="G1269">
        <v>60</v>
      </c>
      <c r="H1269">
        <v>383</v>
      </c>
      <c r="I1269">
        <v>605</v>
      </c>
    </row>
    <row r="1270" spans="1:9" x14ac:dyDescent="0.25">
      <c r="A1270" t="s">
        <v>83</v>
      </c>
      <c r="B1270" t="s">
        <v>40</v>
      </c>
      <c r="C1270" t="s">
        <v>26</v>
      </c>
      <c r="D1270">
        <v>30</v>
      </c>
      <c r="F1270">
        <v>9</v>
      </c>
      <c r="G1270">
        <v>13</v>
      </c>
      <c r="H1270">
        <v>26</v>
      </c>
      <c r="I1270">
        <v>78</v>
      </c>
    </row>
    <row r="1271" spans="1:9" x14ac:dyDescent="0.25">
      <c r="A1271" t="s">
        <v>83</v>
      </c>
      <c r="B1271" t="s">
        <v>40</v>
      </c>
      <c r="C1271" t="s">
        <v>10</v>
      </c>
      <c r="D1271">
        <v>2</v>
      </c>
      <c r="G1271">
        <v>1</v>
      </c>
      <c r="H1271">
        <v>1091</v>
      </c>
      <c r="I1271">
        <v>1094</v>
      </c>
    </row>
    <row r="1272" spans="1:9" x14ac:dyDescent="0.25">
      <c r="A1272" t="s">
        <v>83</v>
      </c>
      <c r="B1272" t="s">
        <v>40</v>
      </c>
      <c r="C1272" t="s">
        <v>80</v>
      </c>
      <c r="H1272">
        <v>5</v>
      </c>
      <c r="I1272">
        <v>5</v>
      </c>
    </row>
    <row r="1273" spans="1:9" x14ac:dyDescent="0.25">
      <c r="A1273" t="s">
        <v>83</v>
      </c>
      <c r="B1273" t="s">
        <v>40</v>
      </c>
      <c r="C1273" t="s">
        <v>11</v>
      </c>
      <c r="D1273">
        <v>32</v>
      </c>
      <c r="F1273">
        <v>9</v>
      </c>
      <c r="G1273">
        <v>14</v>
      </c>
      <c r="H1273">
        <v>1122</v>
      </c>
      <c r="I1273">
        <v>1177</v>
      </c>
    </row>
    <row r="1274" spans="1:9" x14ac:dyDescent="0.25">
      <c r="A1274" t="s">
        <v>83</v>
      </c>
      <c r="B1274" t="s">
        <v>41</v>
      </c>
      <c r="C1274" t="s">
        <v>26</v>
      </c>
      <c r="D1274">
        <v>26</v>
      </c>
      <c r="F1274">
        <v>5</v>
      </c>
      <c r="G1274">
        <v>16</v>
      </c>
      <c r="H1274">
        <v>9</v>
      </c>
      <c r="I1274">
        <v>56</v>
      </c>
    </row>
    <row r="1275" spans="1:9" x14ac:dyDescent="0.25">
      <c r="A1275" t="s">
        <v>83</v>
      </c>
      <c r="B1275" t="s">
        <v>41</v>
      </c>
      <c r="C1275" t="s">
        <v>10</v>
      </c>
      <c r="D1275">
        <v>88</v>
      </c>
      <c r="F1275">
        <v>12</v>
      </c>
      <c r="G1275">
        <v>13</v>
      </c>
      <c r="H1275">
        <v>501</v>
      </c>
      <c r="I1275">
        <v>614</v>
      </c>
    </row>
    <row r="1276" spans="1:9" x14ac:dyDescent="0.25">
      <c r="A1276" t="s">
        <v>83</v>
      </c>
      <c r="B1276" t="s">
        <v>41</v>
      </c>
      <c r="C1276" t="s">
        <v>80</v>
      </c>
      <c r="D1276">
        <v>1</v>
      </c>
      <c r="H1276">
        <v>6</v>
      </c>
      <c r="I1276">
        <v>7</v>
      </c>
    </row>
    <row r="1277" spans="1:9" x14ac:dyDescent="0.25">
      <c r="A1277" t="s">
        <v>83</v>
      </c>
      <c r="B1277" t="s">
        <v>41</v>
      </c>
      <c r="C1277" t="s">
        <v>11</v>
      </c>
      <c r="D1277">
        <v>115</v>
      </c>
      <c r="F1277">
        <v>17</v>
      </c>
      <c r="G1277">
        <v>29</v>
      </c>
      <c r="H1277">
        <v>516</v>
      </c>
      <c r="I1277">
        <v>677</v>
      </c>
    </row>
    <row r="1278" spans="1:9" x14ac:dyDescent="0.25">
      <c r="A1278" t="s">
        <v>83</v>
      </c>
      <c r="B1278" t="s">
        <v>42</v>
      </c>
      <c r="C1278" t="s">
        <v>26</v>
      </c>
      <c r="D1278">
        <v>46</v>
      </c>
      <c r="F1278">
        <v>11</v>
      </c>
      <c r="G1278">
        <v>29</v>
      </c>
      <c r="H1278">
        <v>26</v>
      </c>
      <c r="I1278">
        <v>112</v>
      </c>
    </row>
    <row r="1279" spans="1:9" x14ac:dyDescent="0.25">
      <c r="A1279" t="s">
        <v>83</v>
      </c>
      <c r="B1279" t="s">
        <v>42</v>
      </c>
      <c r="C1279" t="s">
        <v>10</v>
      </c>
      <c r="D1279">
        <v>146</v>
      </c>
      <c r="F1279">
        <v>26</v>
      </c>
      <c r="G1279">
        <v>25</v>
      </c>
      <c r="H1279">
        <v>1031</v>
      </c>
      <c r="I1279">
        <v>1228</v>
      </c>
    </row>
    <row r="1280" spans="1:9" x14ac:dyDescent="0.25">
      <c r="A1280" t="s">
        <v>83</v>
      </c>
      <c r="B1280" t="s">
        <v>42</v>
      </c>
      <c r="C1280" t="s">
        <v>80</v>
      </c>
      <c r="D1280">
        <v>1</v>
      </c>
      <c r="H1280">
        <v>10</v>
      </c>
      <c r="I1280">
        <v>11</v>
      </c>
    </row>
    <row r="1281" spans="1:9" x14ac:dyDescent="0.25">
      <c r="A1281" t="s">
        <v>83</v>
      </c>
      <c r="B1281" t="s">
        <v>42</v>
      </c>
      <c r="C1281" t="s">
        <v>11</v>
      </c>
      <c r="D1281">
        <v>193</v>
      </c>
      <c r="F1281">
        <v>37</v>
      </c>
      <c r="G1281">
        <v>54</v>
      </c>
      <c r="H1281">
        <v>1067</v>
      </c>
      <c r="I1281">
        <v>1351</v>
      </c>
    </row>
    <row r="1282" spans="1:9" x14ac:dyDescent="0.25">
      <c r="A1282" t="s">
        <v>83</v>
      </c>
      <c r="B1282" t="s">
        <v>43</v>
      </c>
      <c r="C1282" t="s">
        <v>26</v>
      </c>
      <c r="D1282">
        <v>26</v>
      </c>
      <c r="F1282">
        <v>13</v>
      </c>
      <c r="G1282">
        <v>10</v>
      </c>
      <c r="H1282">
        <v>13</v>
      </c>
      <c r="I1282">
        <v>62</v>
      </c>
    </row>
    <row r="1283" spans="1:9" x14ac:dyDescent="0.25">
      <c r="A1283" t="s">
        <v>83</v>
      </c>
      <c r="B1283" t="s">
        <v>43</v>
      </c>
      <c r="C1283" t="s">
        <v>10</v>
      </c>
      <c r="D1283">
        <v>2</v>
      </c>
      <c r="G1283">
        <v>1</v>
      </c>
      <c r="H1283">
        <v>784</v>
      </c>
      <c r="I1283">
        <v>787</v>
      </c>
    </row>
    <row r="1284" spans="1:9" x14ac:dyDescent="0.25">
      <c r="A1284" t="s">
        <v>83</v>
      </c>
      <c r="B1284" t="s">
        <v>43</v>
      </c>
      <c r="C1284" t="s">
        <v>80</v>
      </c>
      <c r="H1284">
        <v>13</v>
      </c>
      <c r="I1284">
        <v>13</v>
      </c>
    </row>
    <row r="1285" spans="1:9" x14ac:dyDescent="0.25">
      <c r="A1285" t="s">
        <v>83</v>
      </c>
      <c r="B1285" t="s">
        <v>43</v>
      </c>
      <c r="C1285" t="s">
        <v>11</v>
      </c>
      <c r="D1285">
        <v>28</v>
      </c>
      <c r="F1285">
        <v>13</v>
      </c>
      <c r="G1285">
        <v>11</v>
      </c>
      <c r="H1285">
        <v>810</v>
      </c>
      <c r="I1285">
        <v>862</v>
      </c>
    </row>
    <row r="1286" spans="1:9" x14ac:dyDescent="0.25">
      <c r="A1286" t="s">
        <v>83</v>
      </c>
      <c r="B1286" t="s">
        <v>44</v>
      </c>
      <c r="C1286" t="s">
        <v>26</v>
      </c>
      <c r="D1286">
        <v>27</v>
      </c>
      <c r="F1286">
        <v>15</v>
      </c>
      <c r="G1286">
        <v>28</v>
      </c>
      <c r="H1286">
        <v>34</v>
      </c>
      <c r="I1286">
        <v>104</v>
      </c>
    </row>
    <row r="1287" spans="1:9" x14ac:dyDescent="0.25">
      <c r="A1287" t="s">
        <v>83</v>
      </c>
      <c r="B1287" t="s">
        <v>44</v>
      </c>
      <c r="C1287" t="s">
        <v>10</v>
      </c>
      <c r="D1287">
        <v>2</v>
      </c>
      <c r="G1287">
        <v>2</v>
      </c>
      <c r="H1287">
        <v>835</v>
      </c>
      <c r="I1287">
        <v>839</v>
      </c>
    </row>
    <row r="1288" spans="1:9" x14ac:dyDescent="0.25">
      <c r="A1288" t="s">
        <v>83</v>
      </c>
      <c r="B1288" t="s">
        <v>44</v>
      </c>
      <c r="C1288" t="s">
        <v>80</v>
      </c>
      <c r="H1288">
        <v>4</v>
      </c>
      <c r="I1288">
        <v>4</v>
      </c>
    </row>
    <row r="1289" spans="1:9" x14ac:dyDescent="0.25">
      <c r="A1289" t="s">
        <v>83</v>
      </c>
      <c r="B1289" t="s">
        <v>44</v>
      </c>
      <c r="C1289" t="s">
        <v>11</v>
      </c>
      <c r="D1289">
        <v>29</v>
      </c>
      <c r="F1289">
        <v>15</v>
      </c>
      <c r="G1289">
        <v>30</v>
      </c>
      <c r="H1289">
        <v>873</v>
      </c>
      <c r="I1289">
        <v>947</v>
      </c>
    </row>
    <row r="1290" spans="1:9" x14ac:dyDescent="0.25">
      <c r="A1290" t="s">
        <v>83</v>
      </c>
      <c r="B1290" t="s">
        <v>45</v>
      </c>
      <c r="C1290" t="s">
        <v>26</v>
      </c>
      <c r="D1290">
        <v>40</v>
      </c>
      <c r="F1290">
        <v>6</v>
      </c>
      <c r="G1290">
        <v>16</v>
      </c>
      <c r="H1290">
        <v>28</v>
      </c>
      <c r="I1290">
        <v>90</v>
      </c>
    </row>
    <row r="1291" spans="1:9" x14ac:dyDescent="0.25">
      <c r="A1291" t="s">
        <v>83</v>
      </c>
      <c r="B1291" t="s">
        <v>45</v>
      </c>
      <c r="C1291" t="s">
        <v>11</v>
      </c>
      <c r="D1291">
        <v>40</v>
      </c>
      <c r="F1291">
        <v>6</v>
      </c>
      <c r="G1291">
        <v>16</v>
      </c>
      <c r="H1291">
        <v>28</v>
      </c>
      <c r="I1291">
        <v>90</v>
      </c>
    </row>
    <row r="1292" spans="1:9" x14ac:dyDescent="0.25">
      <c r="A1292" t="s">
        <v>83</v>
      </c>
      <c r="B1292" t="s">
        <v>46</v>
      </c>
      <c r="C1292" t="s">
        <v>26</v>
      </c>
      <c r="D1292">
        <v>33</v>
      </c>
      <c r="F1292">
        <v>7</v>
      </c>
      <c r="G1292">
        <v>20</v>
      </c>
      <c r="H1292">
        <v>33</v>
      </c>
      <c r="I1292">
        <v>93</v>
      </c>
    </row>
    <row r="1293" spans="1:9" x14ac:dyDescent="0.25">
      <c r="A1293" t="s">
        <v>83</v>
      </c>
      <c r="B1293" t="s">
        <v>46</v>
      </c>
      <c r="C1293" t="s">
        <v>11</v>
      </c>
      <c r="D1293">
        <v>33</v>
      </c>
      <c r="F1293">
        <v>7</v>
      </c>
      <c r="G1293">
        <v>20</v>
      </c>
      <c r="H1293">
        <v>33</v>
      </c>
      <c r="I1293">
        <v>93</v>
      </c>
    </row>
    <row r="1294" spans="1:9" x14ac:dyDescent="0.25">
      <c r="A1294" t="s">
        <v>83</v>
      </c>
      <c r="B1294" t="s">
        <v>47</v>
      </c>
      <c r="C1294" t="s">
        <v>26</v>
      </c>
      <c r="D1294">
        <v>28</v>
      </c>
      <c r="F1294">
        <v>14</v>
      </c>
      <c r="G1294">
        <v>8</v>
      </c>
      <c r="H1294">
        <v>19</v>
      </c>
      <c r="I1294">
        <v>69</v>
      </c>
    </row>
    <row r="1295" spans="1:9" x14ac:dyDescent="0.25">
      <c r="A1295" t="s">
        <v>83</v>
      </c>
      <c r="B1295" t="s">
        <v>47</v>
      </c>
      <c r="C1295" t="s">
        <v>10</v>
      </c>
      <c r="H1295">
        <v>3</v>
      </c>
      <c r="I1295">
        <v>3</v>
      </c>
    </row>
    <row r="1296" spans="1:9" x14ac:dyDescent="0.25">
      <c r="A1296" t="s">
        <v>83</v>
      </c>
      <c r="B1296" t="s">
        <v>47</v>
      </c>
      <c r="C1296" t="s">
        <v>11</v>
      </c>
      <c r="D1296">
        <v>28</v>
      </c>
      <c r="F1296">
        <v>14</v>
      </c>
      <c r="G1296">
        <v>8</v>
      </c>
      <c r="H1296">
        <v>22</v>
      </c>
      <c r="I1296">
        <v>72</v>
      </c>
    </row>
    <row r="1297" spans="1:9" x14ac:dyDescent="0.25">
      <c r="A1297" t="s">
        <v>83</v>
      </c>
      <c r="B1297" t="s">
        <v>25</v>
      </c>
      <c r="C1297" t="s">
        <v>26</v>
      </c>
      <c r="D1297">
        <v>29</v>
      </c>
      <c r="F1297">
        <v>7</v>
      </c>
      <c r="G1297">
        <v>9</v>
      </c>
      <c r="H1297">
        <v>29</v>
      </c>
      <c r="I1297">
        <v>74</v>
      </c>
    </row>
    <row r="1298" spans="1:9" x14ac:dyDescent="0.25">
      <c r="A1298" t="s">
        <v>83</v>
      </c>
      <c r="B1298" t="s">
        <v>25</v>
      </c>
      <c r="C1298" t="s">
        <v>10</v>
      </c>
      <c r="D1298">
        <v>3</v>
      </c>
      <c r="H1298">
        <v>7</v>
      </c>
      <c r="I1298">
        <v>10</v>
      </c>
    </row>
    <row r="1299" spans="1:9" x14ac:dyDescent="0.25">
      <c r="A1299" t="s">
        <v>83</v>
      </c>
      <c r="B1299" t="s">
        <v>25</v>
      </c>
      <c r="C1299" t="s">
        <v>80</v>
      </c>
      <c r="H1299">
        <v>1</v>
      </c>
      <c r="I1299">
        <v>1</v>
      </c>
    </row>
    <row r="1300" spans="1:9" x14ac:dyDescent="0.25">
      <c r="A1300" t="s">
        <v>83</v>
      </c>
      <c r="B1300" t="s">
        <v>25</v>
      </c>
      <c r="C1300" t="s">
        <v>11</v>
      </c>
      <c r="D1300">
        <v>32</v>
      </c>
      <c r="F1300">
        <v>7</v>
      </c>
      <c r="G1300">
        <v>9</v>
      </c>
      <c r="H1300">
        <v>37</v>
      </c>
      <c r="I1300">
        <v>85</v>
      </c>
    </row>
    <row r="1301" spans="1:9" x14ac:dyDescent="0.25">
      <c r="A1301" t="s">
        <v>83</v>
      </c>
      <c r="B1301" t="s">
        <v>48</v>
      </c>
      <c r="C1301" t="s">
        <v>26</v>
      </c>
      <c r="D1301">
        <v>5</v>
      </c>
      <c r="F1301">
        <v>1</v>
      </c>
      <c r="G1301">
        <v>1</v>
      </c>
      <c r="H1301">
        <v>4</v>
      </c>
      <c r="I1301">
        <v>11</v>
      </c>
    </row>
    <row r="1302" spans="1:9" x14ac:dyDescent="0.25">
      <c r="A1302" t="s">
        <v>83</v>
      </c>
      <c r="B1302" t="s">
        <v>48</v>
      </c>
      <c r="C1302" t="s">
        <v>10</v>
      </c>
      <c r="D1302">
        <v>118</v>
      </c>
      <c r="F1302">
        <v>11</v>
      </c>
      <c r="G1302">
        <v>25</v>
      </c>
      <c r="H1302">
        <v>306</v>
      </c>
      <c r="I1302">
        <v>460</v>
      </c>
    </row>
    <row r="1303" spans="1:9" x14ac:dyDescent="0.25">
      <c r="A1303" t="s">
        <v>83</v>
      </c>
      <c r="B1303" t="s">
        <v>48</v>
      </c>
      <c r="C1303" t="s">
        <v>80</v>
      </c>
      <c r="D1303">
        <v>22</v>
      </c>
      <c r="F1303">
        <v>1</v>
      </c>
      <c r="G1303">
        <v>6</v>
      </c>
      <c r="H1303">
        <v>28</v>
      </c>
      <c r="I1303">
        <v>57</v>
      </c>
    </row>
    <row r="1304" spans="1:9" x14ac:dyDescent="0.25">
      <c r="A1304" t="s">
        <v>83</v>
      </c>
      <c r="B1304" t="s">
        <v>48</v>
      </c>
      <c r="C1304" t="s">
        <v>11</v>
      </c>
      <c r="D1304">
        <v>145</v>
      </c>
      <c r="F1304">
        <v>13</v>
      </c>
      <c r="G1304">
        <v>32</v>
      </c>
      <c r="H1304">
        <v>338</v>
      </c>
      <c r="I1304">
        <v>528</v>
      </c>
    </row>
    <row r="1305" spans="1:9" x14ac:dyDescent="0.25">
      <c r="A1305" t="s">
        <v>83</v>
      </c>
      <c r="B1305" t="s">
        <v>49</v>
      </c>
      <c r="C1305" t="s">
        <v>29</v>
      </c>
      <c r="H1305">
        <v>1</v>
      </c>
      <c r="I1305">
        <v>1</v>
      </c>
    </row>
    <row r="1306" spans="1:9" x14ac:dyDescent="0.25">
      <c r="A1306" t="s">
        <v>83</v>
      </c>
      <c r="B1306" t="s">
        <v>49</v>
      </c>
      <c r="C1306" t="s">
        <v>26</v>
      </c>
      <c r="D1306">
        <v>7</v>
      </c>
      <c r="F1306">
        <v>2</v>
      </c>
      <c r="G1306">
        <v>5</v>
      </c>
      <c r="H1306">
        <v>5</v>
      </c>
      <c r="I1306">
        <v>19</v>
      </c>
    </row>
    <row r="1307" spans="1:9" x14ac:dyDescent="0.25">
      <c r="A1307" t="s">
        <v>83</v>
      </c>
      <c r="B1307" t="s">
        <v>49</v>
      </c>
      <c r="C1307" t="s">
        <v>10</v>
      </c>
      <c r="D1307">
        <v>58</v>
      </c>
      <c r="F1307">
        <v>7</v>
      </c>
      <c r="G1307">
        <v>10</v>
      </c>
      <c r="H1307">
        <v>228</v>
      </c>
      <c r="I1307">
        <v>303</v>
      </c>
    </row>
    <row r="1308" spans="1:9" x14ac:dyDescent="0.25">
      <c r="A1308" t="s">
        <v>83</v>
      </c>
      <c r="B1308" t="s">
        <v>49</v>
      </c>
      <c r="C1308" t="s">
        <v>80</v>
      </c>
      <c r="D1308">
        <v>2</v>
      </c>
      <c r="F1308">
        <v>1</v>
      </c>
      <c r="G1308">
        <v>2</v>
      </c>
      <c r="H1308">
        <v>10</v>
      </c>
      <c r="I1308">
        <v>15</v>
      </c>
    </row>
    <row r="1309" spans="1:9" x14ac:dyDescent="0.25">
      <c r="A1309" t="s">
        <v>83</v>
      </c>
      <c r="B1309" t="s">
        <v>49</v>
      </c>
      <c r="C1309" t="s">
        <v>11</v>
      </c>
      <c r="D1309">
        <v>67</v>
      </c>
      <c r="F1309">
        <v>10</v>
      </c>
      <c r="G1309">
        <v>17</v>
      </c>
      <c r="H1309">
        <v>244</v>
      </c>
      <c r="I1309">
        <v>338</v>
      </c>
    </row>
    <row r="1310" spans="1:9" x14ac:dyDescent="0.25">
      <c r="A1310" t="s">
        <v>83</v>
      </c>
      <c r="B1310" t="s">
        <v>50</v>
      </c>
      <c r="C1310" t="s">
        <v>26</v>
      </c>
      <c r="D1310">
        <v>14</v>
      </c>
      <c r="F1310">
        <v>5</v>
      </c>
      <c r="G1310">
        <v>16</v>
      </c>
      <c r="H1310">
        <v>10</v>
      </c>
      <c r="I1310">
        <v>45</v>
      </c>
    </row>
    <row r="1311" spans="1:9" x14ac:dyDescent="0.25">
      <c r="A1311" t="s">
        <v>83</v>
      </c>
      <c r="B1311" t="s">
        <v>50</v>
      </c>
      <c r="C1311" t="s">
        <v>10</v>
      </c>
      <c r="D1311">
        <v>82</v>
      </c>
      <c r="F1311">
        <v>27</v>
      </c>
      <c r="G1311">
        <v>24</v>
      </c>
      <c r="H1311">
        <v>376</v>
      </c>
      <c r="I1311">
        <v>509</v>
      </c>
    </row>
    <row r="1312" spans="1:9" x14ac:dyDescent="0.25">
      <c r="A1312" t="s">
        <v>83</v>
      </c>
      <c r="B1312" t="s">
        <v>50</v>
      </c>
      <c r="C1312" t="s">
        <v>80</v>
      </c>
      <c r="D1312">
        <v>4</v>
      </c>
      <c r="F1312">
        <v>1</v>
      </c>
      <c r="G1312">
        <v>1</v>
      </c>
      <c r="H1312">
        <v>11</v>
      </c>
      <c r="I1312">
        <v>17</v>
      </c>
    </row>
    <row r="1313" spans="1:9" x14ac:dyDescent="0.25">
      <c r="A1313" t="s">
        <v>83</v>
      </c>
      <c r="B1313" t="s">
        <v>50</v>
      </c>
      <c r="C1313" t="s">
        <v>11</v>
      </c>
      <c r="D1313">
        <v>100</v>
      </c>
      <c r="F1313">
        <v>33</v>
      </c>
      <c r="G1313">
        <v>41</v>
      </c>
      <c r="H1313">
        <v>397</v>
      </c>
      <c r="I1313">
        <v>571</v>
      </c>
    </row>
    <row r="1314" spans="1:9" x14ac:dyDescent="0.25">
      <c r="A1314" t="s">
        <v>83</v>
      </c>
      <c r="B1314" t="s">
        <v>51</v>
      </c>
      <c r="C1314" t="s">
        <v>26</v>
      </c>
      <c r="D1314">
        <v>44</v>
      </c>
      <c r="F1314">
        <v>16</v>
      </c>
      <c r="G1314">
        <v>18</v>
      </c>
      <c r="H1314">
        <v>23</v>
      </c>
      <c r="I1314">
        <v>101</v>
      </c>
    </row>
    <row r="1315" spans="1:9" x14ac:dyDescent="0.25">
      <c r="A1315" t="s">
        <v>83</v>
      </c>
      <c r="B1315" t="s">
        <v>51</v>
      </c>
      <c r="C1315" t="s">
        <v>10</v>
      </c>
      <c r="D1315">
        <v>281</v>
      </c>
      <c r="F1315">
        <v>71</v>
      </c>
      <c r="G1315">
        <v>67</v>
      </c>
      <c r="H1315">
        <v>1052</v>
      </c>
      <c r="I1315">
        <v>1471</v>
      </c>
    </row>
    <row r="1316" spans="1:9" x14ac:dyDescent="0.25">
      <c r="A1316" t="s">
        <v>83</v>
      </c>
      <c r="B1316" t="s">
        <v>51</v>
      </c>
      <c r="C1316" t="s">
        <v>80</v>
      </c>
      <c r="D1316">
        <v>11</v>
      </c>
      <c r="G1316">
        <v>1</v>
      </c>
      <c r="H1316">
        <v>37</v>
      </c>
      <c r="I1316">
        <v>49</v>
      </c>
    </row>
    <row r="1317" spans="1:9" x14ac:dyDescent="0.25">
      <c r="A1317" t="s">
        <v>83</v>
      </c>
      <c r="B1317" t="s">
        <v>51</v>
      </c>
      <c r="C1317" t="s">
        <v>11</v>
      </c>
      <c r="D1317">
        <v>336</v>
      </c>
      <c r="F1317">
        <v>87</v>
      </c>
      <c r="G1317">
        <v>86</v>
      </c>
      <c r="H1317">
        <v>1112</v>
      </c>
      <c r="I1317">
        <v>1621</v>
      </c>
    </row>
    <row r="1318" spans="1:9" x14ac:dyDescent="0.25">
      <c r="A1318" t="s">
        <v>83</v>
      </c>
      <c r="B1318" t="s">
        <v>52</v>
      </c>
      <c r="C1318" t="s">
        <v>26</v>
      </c>
      <c r="D1318">
        <v>36</v>
      </c>
      <c r="F1318">
        <v>18</v>
      </c>
      <c r="G1318">
        <v>18</v>
      </c>
      <c r="H1318">
        <v>22</v>
      </c>
      <c r="I1318">
        <v>94</v>
      </c>
    </row>
    <row r="1319" spans="1:9" x14ac:dyDescent="0.25">
      <c r="A1319" t="s">
        <v>83</v>
      </c>
      <c r="B1319" t="s">
        <v>52</v>
      </c>
      <c r="C1319" t="s">
        <v>10</v>
      </c>
      <c r="D1319">
        <v>385</v>
      </c>
      <c r="F1319">
        <v>61</v>
      </c>
      <c r="G1319">
        <v>101</v>
      </c>
      <c r="H1319">
        <v>2063</v>
      </c>
      <c r="I1319">
        <v>2610</v>
      </c>
    </row>
    <row r="1320" spans="1:9" x14ac:dyDescent="0.25">
      <c r="A1320" t="s">
        <v>83</v>
      </c>
      <c r="B1320" t="s">
        <v>52</v>
      </c>
      <c r="C1320" t="s">
        <v>80</v>
      </c>
      <c r="D1320">
        <v>6</v>
      </c>
      <c r="F1320">
        <v>4</v>
      </c>
      <c r="G1320">
        <v>1</v>
      </c>
      <c r="H1320">
        <v>33</v>
      </c>
      <c r="I1320">
        <v>44</v>
      </c>
    </row>
    <row r="1321" spans="1:9" x14ac:dyDescent="0.25">
      <c r="A1321" t="s">
        <v>83</v>
      </c>
      <c r="B1321" t="s">
        <v>52</v>
      </c>
      <c r="C1321" t="s">
        <v>11</v>
      </c>
      <c r="D1321">
        <v>427</v>
      </c>
      <c r="F1321">
        <v>83</v>
      </c>
      <c r="G1321">
        <v>120</v>
      </c>
      <c r="H1321">
        <v>2118</v>
      </c>
      <c r="I1321">
        <v>2748</v>
      </c>
    </row>
    <row r="1322" spans="1:9" x14ac:dyDescent="0.25">
      <c r="A1322" t="s">
        <v>83</v>
      </c>
      <c r="B1322" t="s">
        <v>53</v>
      </c>
      <c r="C1322" t="s">
        <v>26</v>
      </c>
      <c r="D1322">
        <v>11</v>
      </c>
      <c r="F1322">
        <v>5</v>
      </c>
      <c r="G1322">
        <v>5</v>
      </c>
      <c r="H1322">
        <v>8</v>
      </c>
      <c r="I1322">
        <v>29</v>
      </c>
    </row>
    <row r="1323" spans="1:9" x14ac:dyDescent="0.25">
      <c r="A1323" t="s">
        <v>83</v>
      </c>
      <c r="B1323" t="s">
        <v>53</v>
      </c>
      <c r="C1323" t="s">
        <v>10</v>
      </c>
      <c r="D1323">
        <v>45</v>
      </c>
      <c r="F1323">
        <v>9</v>
      </c>
      <c r="G1323">
        <v>10</v>
      </c>
      <c r="H1323">
        <v>591</v>
      </c>
      <c r="I1323">
        <v>655</v>
      </c>
    </row>
    <row r="1324" spans="1:9" x14ac:dyDescent="0.25">
      <c r="A1324" t="s">
        <v>83</v>
      </c>
      <c r="B1324" t="s">
        <v>53</v>
      </c>
      <c r="C1324" t="s">
        <v>80</v>
      </c>
      <c r="D1324">
        <v>2</v>
      </c>
      <c r="H1324">
        <v>17</v>
      </c>
      <c r="I1324">
        <v>19</v>
      </c>
    </row>
    <row r="1325" spans="1:9" x14ac:dyDescent="0.25">
      <c r="A1325" t="s">
        <v>83</v>
      </c>
      <c r="B1325" t="s">
        <v>53</v>
      </c>
      <c r="C1325" t="s">
        <v>11</v>
      </c>
      <c r="D1325">
        <v>58</v>
      </c>
      <c r="F1325">
        <v>14</v>
      </c>
      <c r="G1325">
        <v>15</v>
      </c>
      <c r="H1325">
        <v>616</v>
      </c>
      <c r="I1325">
        <v>703</v>
      </c>
    </row>
    <row r="1326" spans="1:9" x14ac:dyDescent="0.25">
      <c r="A1326" t="s">
        <v>83</v>
      </c>
      <c r="B1326" t="s">
        <v>54</v>
      </c>
      <c r="C1326" t="s">
        <v>10</v>
      </c>
      <c r="H1326">
        <v>5</v>
      </c>
      <c r="I1326">
        <v>5</v>
      </c>
    </row>
    <row r="1327" spans="1:9" x14ac:dyDescent="0.25">
      <c r="A1327" t="s">
        <v>83</v>
      </c>
      <c r="B1327" t="s">
        <v>54</v>
      </c>
      <c r="C1327" t="s">
        <v>11</v>
      </c>
      <c r="H1327">
        <v>5</v>
      </c>
      <c r="I1327">
        <v>5</v>
      </c>
    </row>
    <row r="1328" spans="1:9" x14ac:dyDescent="0.25">
      <c r="A1328" t="s">
        <v>83</v>
      </c>
      <c r="B1328" t="s">
        <v>24</v>
      </c>
      <c r="C1328" t="s">
        <v>26</v>
      </c>
      <c r="D1328">
        <v>1</v>
      </c>
      <c r="I1328">
        <v>1</v>
      </c>
    </row>
    <row r="1329" spans="1:9" x14ac:dyDescent="0.25">
      <c r="A1329" t="s">
        <v>83</v>
      </c>
      <c r="B1329" t="s">
        <v>24</v>
      </c>
      <c r="C1329" t="s">
        <v>10</v>
      </c>
      <c r="D1329">
        <v>2771</v>
      </c>
      <c r="F1329">
        <v>461</v>
      </c>
      <c r="G1329">
        <v>596</v>
      </c>
      <c r="H1329">
        <v>3474</v>
      </c>
      <c r="I1329">
        <v>7302</v>
      </c>
    </row>
    <row r="1330" spans="1:9" x14ac:dyDescent="0.25">
      <c r="A1330" t="s">
        <v>83</v>
      </c>
      <c r="B1330" t="s">
        <v>24</v>
      </c>
      <c r="C1330" t="s">
        <v>80</v>
      </c>
      <c r="D1330">
        <v>1</v>
      </c>
      <c r="I1330">
        <v>1</v>
      </c>
    </row>
    <row r="1331" spans="1:9" x14ac:dyDescent="0.25">
      <c r="A1331" t="s">
        <v>83</v>
      </c>
      <c r="B1331" t="s">
        <v>24</v>
      </c>
      <c r="C1331" t="s">
        <v>11</v>
      </c>
      <c r="D1331">
        <v>2773</v>
      </c>
      <c r="F1331">
        <v>461</v>
      </c>
      <c r="G1331">
        <v>596</v>
      </c>
      <c r="H1331">
        <v>3474</v>
      </c>
      <c r="I1331">
        <v>7304</v>
      </c>
    </row>
    <row r="1332" spans="1:9" x14ac:dyDescent="0.25">
      <c r="A1332" t="s">
        <v>83</v>
      </c>
      <c r="B1332" t="s">
        <v>20</v>
      </c>
      <c r="C1332" t="s">
        <v>11</v>
      </c>
      <c r="D1332">
        <v>4648</v>
      </c>
      <c r="F1332">
        <v>919</v>
      </c>
      <c r="G1332">
        <v>1218</v>
      </c>
      <c r="H1332">
        <v>14278</v>
      </c>
      <c r="I1332">
        <v>21063</v>
      </c>
    </row>
    <row r="1333" spans="1:9" x14ac:dyDescent="0.25">
      <c r="A1333" t="s">
        <v>84</v>
      </c>
      <c r="B1333" t="s">
        <v>9</v>
      </c>
      <c r="C1333" t="s">
        <v>10</v>
      </c>
      <c r="H1333">
        <v>142</v>
      </c>
      <c r="I1333">
        <v>142</v>
      </c>
    </row>
    <row r="1334" spans="1:9" x14ac:dyDescent="0.25">
      <c r="A1334" t="s">
        <v>84</v>
      </c>
      <c r="B1334" t="s">
        <v>9</v>
      </c>
      <c r="C1334" t="s">
        <v>80</v>
      </c>
      <c r="H1334">
        <v>1</v>
      </c>
      <c r="I1334">
        <v>1</v>
      </c>
    </row>
    <row r="1335" spans="1:9" x14ac:dyDescent="0.25">
      <c r="A1335" t="s">
        <v>84</v>
      </c>
      <c r="B1335" t="s">
        <v>9</v>
      </c>
      <c r="C1335" t="s">
        <v>11</v>
      </c>
      <c r="H1335">
        <v>143</v>
      </c>
      <c r="I1335">
        <v>143</v>
      </c>
    </row>
    <row r="1336" spans="1:9" x14ac:dyDescent="0.25">
      <c r="A1336" t="s">
        <v>84</v>
      </c>
      <c r="B1336" t="s">
        <v>85</v>
      </c>
      <c r="C1336" t="s">
        <v>26</v>
      </c>
      <c r="D1336">
        <v>11</v>
      </c>
      <c r="F1336">
        <v>7</v>
      </c>
      <c r="G1336">
        <v>10</v>
      </c>
      <c r="H1336">
        <v>10</v>
      </c>
      <c r="I1336">
        <v>38</v>
      </c>
    </row>
    <row r="1337" spans="1:9" x14ac:dyDescent="0.25">
      <c r="A1337" t="s">
        <v>84</v>
      </c>
      <c r="B1337" t="s">
        <v>85</v>
      </c>
      <c r="C1337" t="s">
        <v>10</v>
      </c>
      <c r="D1337">
        <v>1</v>
      </c>
      <c r="H1337">
        <v>534</v>
      </c>
      <c r="I1337">
        <v>535</v>
      </c>
    </row>
    <row r="1338" spans="1:9" x14ac:dyDescent="0.25">
      <c r="A1338" t="s">
        <v>84</v>
      </c>
      <c r="B1338" t="s">
        <v>85</v>
      </c>
      <c r="C1338" t="s">
        <v>80</v>
      </c>
      <c r="H1338">
        <v>11</v>
      </c>
      <c r="I1338">
        <v>11</v>
      </c>
    </row>
    <row r="1339" spans="1:9" x14ac:dyDescent="0.25">
      <c r="A1339" t="s">
        <v>84</v>
      </c>
      <c r="B1339" t="s">
        <v>85</v>
      </c>
      <c r="C1339" t="s">
        <v>11</v>
      </c>
      <c r="D1339">
        <v>12</v>
      </c>
      <c r="F1339">
        <v>7</v>
      </c>
      <c r="G1339">
        <v>10</v>
      </c>
      <c r="H1339">
        <v>555</v>
      </c>
      <c r="I1339">
        <v>584</v>
      </c>
    </row>
    <row r="1340" spans="1:9" x14ac:dyDescent="0.25">
      <c r="A1340" t="s">
        <v>84</v>
      </c>
      <c r="B1340" t="s">
        <v>86</v>
      </c>
      <c r="C1340" t="s">
        <v>26</v>
      </c>
      <c r="D1340">
        <v>13</v>
      </c>
      <c r="F1340">
        <v>4</v>
      </c>
      <c r="G1340">
        <v>7</v>
      </c>
      <c r="H1340">
        <v>5</v>
      </c>
      <c r="I1340">
        <v>29</v>
      </c>
    </row>
    <row r="1341" spans="1:9" x14ac:dyDescent="0.25">
      <c r="A1341" t="s">
        <v>84</v>
      </c>
      <c r="B1341" t="s">
        <v>86</v>
      </c>
      <c r="C1341" t="s">
        <v>10</v>
      </c>
      <c r="D1341">
        <v>130</v>
      </c>
      <c r="F1341">
        <v>48</v>
      </c>
      <c r="G1341">
        <v>60</v>
      </c>
      <c r="H1341">
        <v>581</v>
      </c>
      <c r="I1341">
        <v>819</v>
      </c>
    </row>
    <row r="1342" spans="1:9" x14ac:dyDescent="0.25">
      <c r="A1342" t="s">
        <v>84</v>
      </c>
      <c r="B1342" t="s">
        <v>86</v>
      </c>
      <c r="C1342" t="s">
        <v>80</v>
      </c>
      <c r="D1342">
        <v>2</v>
      </c>
      <c r="H1342">
        <v>3</v>
      </c>
      <c r="I1342">
        <v>5</v>
      </c>
    </row>
    <row r="1343" spans="1:9" x14ac:dyDescent="0.25">
      <c r="A1343" t="s">
        <v>84</v>
      </c>
      <c r="B1343" t="s">
        <v>86</v>
      </c>
      <c r="C1343" t="s">
        <v>11</v>
      </c>
      <c r="D1343">
        <v>145</v>
      </c>
      <c r="F1343">
        <v>52</v>
      </c>
      <c r="G1343">
        <v>67</v>
      </c>
      <c r="H1343">
        <v>589</v>
      </c>
      <c r="I1343">
        <v>853</v>
      </c>
    </row>
    <row r="1344" spans="1:9" x14ac:dyDescent="0.25">
      <c r="A1344" t="s">
        <v>84</v>
      </c>
      <c r="B1344" t="s">
        <v>40</v>
      </c>
      <c r="C1344" t="s">
        <v>26</v>
      </c>
      <c r="D1344">
        <v>55</v>
      </c>
      <c r="F1344">
        <v>21</v>
      </c>
      <c r="G1344">
        <v>33</v>
      </c>
      <c r="H1344">
        <v>66</v>
      </c>
      <c r="I1344">
        <v>175</v>
      </c>
    </row>
    <row r="1345" spans="1:9" x14ac:dyDescent="0.25">
      <c r="A1345" t="s">
        <v>84</v>
      </c>
      <c r="B1345" t="s">
        <v>40</v>
      </c>
      <c r="C1345" t="s">
        <v>10</v>
      </c>
      <c r="H1345">
        <v>1484</v>
      </c>
      <c r="I1345">
        <v>1484</v>
      </c>
    </row>
    <row r="1346" spans="1:9" x14ac:dyDescent="0.25">
      <c r="A1346" t="s">
        <v>84</v>
      </c>
      <c r="B1346" t="s">
        <v>40</v>
      </c>
      <c r="C1346" t="s">
        <v>80</v>
      </c>
      <c r="H1346">
        <v>6</v>
      </c>
      <c r="I1346">
        <v>6</v>
      </c>
    </row>
    <row r="1347" spans="1:9" x14ac:dyDescent="0.25">
      <c r="A1347" t="s">
        <v>84</v>
      </c>
      <c r="B1347" t="s">
        <v>40</v>
      </c>
      <c r="C1347" t="s">
        <v>11</v>
      </c>
      <c r="D1347">
        <v>55</v>
      </c>
      <c r="F1347">
        <v>21</v>
      </c>
      <c r="G1347">
        <v>33</v>
      </c>
      <c r="H1347">
        <v>1556</v>
      </c>
      <c r="I1347">
        <v>1665</v>
      </c>
    </row>
    <row r="1348" spans="1:9" x14ac:dyDescent="0.25">
      <c r="A1348" t="s">
        <v>84</v>
      </c>
      <c r="B1348" t="s">
        <v>87</v>
      </c>
      <c r="C1348" t="s">
        <v>88</v>
      </c>
      <c r="G1348">
        <v>1</v>
      </c>
      <c r="I1348">
        <v>1</v>
      </c>
    </row>
    <row r="1349" spans="1:9" x14ac:dyDescent="0.25">
      <c r="A1349" t="s">
        <v>84</v>
      </c>
      <c r="B1349" t="s">
        <v>87</v>
      </c>
      <c r="C1349" t="s">
        <v>26</v>
      </c>
      <c r="D1349">
        <v>91</v>
      </c>
      <c r="F1349">
        <v>25</v>
      </c>
      <c r="G1349">
        <v>52</v>
      </c>
      <c r="H1349">
        <v>62</v>
      </c>
      <c r="I1349">
        <v>230</v>
      </c>
    </row>
    <row r="1350" spans="1:9" x14ac:dyDescent="0.25">
      <c r="A1350" t="s">
        <v>84</v>
      </c>
      <c r="B1350" t="s">
        <v>87</v>
      </c>
      <c r="C1350" t="s">
        <v>10</v>
      </c>
      <c r="D1350">
        <v>243</v>
      </c>
      <c r="F1350">
        <v>43</v>
      </c>
      <c r="G1350">
        <v>53</v>
      </c>
      <c r="H1350">
        <v>1930</v>
      </c>
      <c r="I1350">
        <v>2269</v>
      </c>
    </row>
    <row r="1351" spans="1:9" x14ac:dyDescent="0.25">
      <c r="A1351" t="s">
        <v>84</v>
      </c>
      <c r="B1351" t="s">
        <v>87</v>
      </c>
      <c r="C1351" t="s">
        <v>80</v>
      </c>
      <c r="D1351">
        <v>1</v>
      </c>
      <c r="F1351">
        <v>2</v>
      </c>
      <c r="H1351">
        <v>15</v>
      </c>
      <c r="I1351">
        <v>18</v>
      </c>
    </row>
    <row r="1352" spans="1:9" x14ac:dyDescent="0.25">
      <c r="A1352" t="s">
        <v>84</v>
      </c>
      <c r="B1352" t="s">
        <v>87</v>
      </c>
      <c r="C1352" t="s">
        <v>11</v>
      </c>
      <c r="D1352">
        <v>335</v>
      </c>
      <c r="F1352">
        <v>70</v>
      </c>
      <c r="G1352">
        <v>106</v>
      </c>
      <c r="H1352">
        <v>2007</v>
      </c>
      <c r="I1352">
        <v>2518</v>
      </c>
    </row>
    <row r="1353" spans="1:9" x14ac:dyDescent="0.25">
      <c r="A1353" t="s">
        <v>84</v>
      </c>
      <c r="B1353" t="s">
        <v>89</v>
      </c>
      <c r="C1353" t="s">
        <v>26</v>
      </c>
      <c r="D1353">
        <v>86</v>
      </c>
      <c r="F1353">
        <v>63</v>
      </c>
      <c r="G1353">
        <v>52</v>
      </c>
      <c r="H1353">
        <v>90</v>
      </c>
      <c r="I1353">
        <v>291</v>
      </c>
    </row>
    <row r="1354" spans="1:9" x14ac:dyDescent="0.25">
      <c r="A1354" t="s">
        <v>84</v>
      </c>
      <c r="B1354" t="s">
        <v>89</v>
      </c>
      <c r="C1354" t="s">
        <v>10</v>
      </c>
      <c r="F1354">
        <v>1</v>
      </c>
      <c r="H1354">
        <v>2162</v>
      </c>
      <c r="I1354">
        <v>2163</v>
      </c>
    </row>
    <row r="1355" spans="1:9" x14ac:dyDescent="0.25">
      <c r="A1355" t="s">
        <v>84</v>
      </c>
      <c r="B1355" t="s">
        <v>89</v>
      </c>
      <c r="C1355" t="s">
        <v>80</v>
      </c>
      <c r="H1355">
        <v>47</v>
      </c>
      <c r="I1355">
        <v>47</v>
      </c>
    </row>
    <row r="1356" spans="1:9" x14ac:dyDescent="0.25">
      <c r="A1356" t="s">
        <v>84</v>
      </c>
      <c r="B1356" t="s">
        <v>89</v>
      </c>
      <c r="C1356" t="s">
        <v>11</v>
      </c>
      <c r="D1356">
        <v>86</v>
      </c>
      <c r="F1356">
        <v>64</v>
      </c>
      <c r="G1356">
        <v>52</v>
      </c>
      <c r="H1356">
        <v>2299</v>
      </c>
      <c r="I1356">
        <v>2501</v>
      </c>
    </row>
    <row r="1357" spans="1:9" x14ac:dyDescent="0.25">
      <c r="A1357" t="s">
        <v>84</v>
      </c>
      <c r="B1357" t="s">
        <v>90</v>
      </c>
      <c r="C1357" t="s">
        <v>26</v>
      </c>
      <c r="D1357">
        <v>144</v>
      </c>
      <c r="F1357">
        <v>50</v>
      </c>
      <c r="G1357">
        <v>73</v>
      </c>
      <c r="H1357">
        <v>116</v>
      </c>
      <c r="I1357">
        <v>383</v>
      </c>
    </row>
    <row r="1358" spans="1:9" x14ac:dyDescent="0.25">
      <c r="A1358" t="s">
        <v>84</v>
      </c>
      <c r="B1358" t="s">
        <v>90</v>
      </c>
      <c r="C1358" t="s">
        <v>11</v>
      </c>
      <c r="D1358">
        <v>144</v>
      </c>
      <c r="F1358">
        <v>50</v>
      </c>
      <c r="G1358">
        <v>73</v>
      </c>
      <c r="H1358">
        <v>116</v>
      </c>
      <c r="I1358">
        <v>383</v>
      </c>
    </row>
    <row r="1359" spans="1:9" x14ac:dyDescent="0.25">
      <c r="A1359" t="s">
        <v>84</v>
      </c>
      <c r="B1359" t="s">
        <v>91</v>
      </c>
      <c r="C1359" t="s">
        <v>26</v>
      </c>
      <c r="D1359">
        <v>84</v>
      </c>
      <c r="F1359">
        <v>21</v>
      </c>
      <c r="G1359">
        <v>45</v>
      </c>
      <c r="H1359">
        <v>95</v>
      </c>
      <c r="I1359">
        <v>245</v>
      </c>
    </row>
    <row r="1360" spans="1:9" x14ac:dyDescent="0.25">
      <c r="A1360" t="s">
        <v>84</v>
      </c>
      <c r="B1360" t="s">
        <v>91</v>
      </c>
      <c r="C1360" t="s">
        <v>10</v>
      </c>
      <c r="D1360">
        <v>97</v>
      </c>
      <c r="F1360">
        <v>19</v>
      </c>
      <c r="G1360">
        <v>42</v>
      </c>
      <c r="H1360">
        <v>309</v>
      </c>
      <c r="I1360">
        <v>467</v>
      </c>
    </row>
    <row r="1361" spans="1:9" x14ac:dyDescent="0.25">
      <c r="A1361" t="s">
        <v>84</v>
      </c>
      <c r="B1361" t="s">
        <v>91</v>
      </c>
      <c r="C1361" t="s">
        <v>80</v>
      </c>
      <c r="D1361">
        <v>18</v>
      </c>
      <c r="F1361">
        <v>3</v>
      </c>
      <c r="G1361">
        <v>7</v>
      </c>
      <c r="H1361">
        <v>31</v>
      </c>
      <c r="I1361">
        <v>59</v>
      </c>
    </row>
    <row r="1362" spans="1:9" x14ac:dyDescent="0.25">
      <c r="A1362" t="s">
        <v>84</v>
      </c>
      <c r="B1362" t="s">
        <v>91</v>
      </c>
      <c r="C1362" t="s">
        <v>11</v>
      </c>
      <c r="D1362">
        <v>199</v>
      </c>
      <c r="F1362">
        <v>43</v>
      </c>
      <c r="G1362">
        <v>94</v>
      </c>
      <c r="H1362">
        <v>435</v>
      </c>
      <c r="I1362">
        <v>771</v>
      </c>
    </row>
    <row r="1363" spans="1:9" x14ac:dyDescent="0.25">
      <c r="A1363" t="s">
        <v>84</v>
      </c>
      <c r="B1363" t="s">
        <v>92</v>
      </c>
      <c r="C1363" t="s">
        <v>88</v>
      </c>
      <c r="H1363">
        <v>1</v>
      </c>
      <c r="I1363">
        <v>1</v>
      </c>
    </row>
    <row r="1364" spans="1:9" x14ac:dyDescent="0.25">
      <c r="A1364" t="s">
        <v>84</v>
      </c>
      <c r="B1364" t="s">
        <v>92</v>
      </c>
      <c r="C1364" t="s">
        <v>26</v>
      </c>
      <c r="D1364">
        <v>26</v>
      </c>
      <c r="F1364">
        <v>12</v>
      </c>
      <c r="G1364">
        <v>11</v>
      </c>
      <c r="H1364">
        <v>24</v>
      </c>
      <c r="I1364">
        <v>73</v>
      </c>
    </row>
    <row r="1365" spans="1:9" x14ac:dyDescent="0.25">
      <c r="A1365" t="s">
        <v>84</v>
      </c>
      <c r="B1365" t="s">
        <v>92</v>
      </c>
      <c r="C1365" t="s">
        <v>10</v>
      </c>
      <c r="D1365">
        <v>113</v>
      </c>
      <c r="F1365">
        <v>24</v>
      </c>
      <c r="G1365">
        <v>25</v>
      </c>
      <c r="H1365">
        <v>383</v>
      </c>
      <c r="I1365">
        <v>545</v>
      </c>
    </row>
    <row r="1366" spans="1:9" x14ac:dyDescent="0.25">
      <c r="A1366" t="s">
        <v>84</v>
      </c>
      <c r="B1366" t="s">
        <v>92</v>
      </c>
      <c r="C1366" t="s">
        <v>80</v>
      </c>
      <c r="G1366">
        <v>2</v>
      </c>
      <c r="H1366">
        <v>3</v>
      </c>
      <c r="I1366">
        <v>5</v>
      </c>
    </row>
    <row r="1367" spans="1:9" x14ac:dyDescent="0.25">
      <c r="A1367" t="s">
        <v>84</v>
      </c>
      <c r="B1367" t="s">
        <v>92</v>
      </c>
      <c r="C1367" t="s">
        <v>11</v>
      </c>
      <c r="D1367">
        <v>139</v>
      </c>
      <c r="F1367">
        <v>36</v>
      </c>
      <c r="G1367">
        <v>38</v>
      </c>
      <c r="H1367">
        <v>411</v>
      </c>
      <c r="I1367">
        <v>624</v>
      </c>
    </row>
    <row r="1368" spans="1:9" x14ac:dyDescent="0.25">
      <c r="A1368" t="s">
        <v>84</v>
      </c>
      <c r="B1368" t="s">
        <v>93</v>
      </c>
      <c r="C1368" t="s">
        <v>88</v>
      </c>
      <c r="D1368">
        <v>28</v>
      </c>
      <c r="F1368">
        <v>4</v>
      </c>
      <c r="G1368">
        <v>6</v>
      </c>
      <c r="H1368">
        <v>114</v>
      </c>
      <c r="I1368">
        <v>152</v>
      </c>
    </row>
    <row r="1369" spans="1:9" x14ac:dyDescent="0.25">
      <c r="A1369" t="s">
        <v>84</v>
      </c>
      <c r="B1369" t="s">
        <v>93</v>
      </c>
      <c r="C1369" t="s">
        <v>26</v>
      </c>
      <c r="D1369">
        <v>102</v>
      </c>
      <c r="F1369">
        <v>34</v>
      </c>
      <c r="G1369">
        <v>57</v>
      </c>
      <c r="H1369">
        <v>55</v>
      </c>
      <c r="I1369">
        <v>248</v>
      </c>
    </row>
    <row r="1370" spans="1:9" x14ac:dyDescent="0.25">
      <c r="A1370" t="s">
        <v>84</v>
      </c>
      <c r="B1370" t="s">
        <v>93</v>
      </c>
      <c r="C1370" t="s">
        <v>10</v>
      </c>
      <c r="D1370">
        <v>588</v>
      </c>
      <c r="F1370">
        <v>133</v>
      </c>
      <c r="G1370">
        <v>172</v>
      </c>
      <c r="H1370">
        <v>2536</v>
      </c>
      <c r="I1370">
        <v>3429</v>
      </c>
    </row>
    <row r="1371" spans="1:9" x14ac:dyDescent="0.25">
      <c r="A1371" t="s">
        <v>84</v>
      </c>
      <c r="B1371" t="s">
        <v>93</v>
      </c>
      <c r="C1371" t="s">
        <v>80</v>
      </c>
      <c r="D1371">
        <v>8</v>
      </c>
      <c r="F1371">
        <v>5</v>
      </c>
      <c r="G1371">
        <v>2</v>
      </c>
      <c r="H1371">
        <v>37</v>
      </c>
      <c r="I1371">
        <v>52</v>
      </c>
    </row>
    <row r="1372" spans="1:9" x14ac:dyDescent="0.25">
      <c r="A1372" t="s">
        <v>84</v>
      </c>
      <c r="B1372" t="s">
        <v>93</v>
      </c>
      <c r="C1372" t="s">
        <v>11</v>
      </c>
      <c r="D1372">
        <v>726</v>
      </c>
      <c r="F1372">
        <v>176</v>
      </c>
      <c r="G1372">
        <v>237</v>
      </c>
      <c r="H1372">
        <v>2742</v>
      </c>
      <c r="I1372">
        <v>3881</v>
      </c>
    </row>
    <row r="1373" spans="1:9" x14ac:dyDescent="0.25">
      <c r="A1373" t="s">
        <v>84</v>
      </c>
      <c r="B1373" t="s">
        <v>94</v>
      </c>
      <c r="C1373" t="s">
        <v>88</v>
      </c>
      <c r="F1373">
        <v>1</v>
      </c>
      <c r="G1373">
        <v>1</v>
      </c>
      <c r="I1373">
        <v>2</v>
      </c>
    </row>
    <row r="1374" spans="1:9" x14ac:dyDescent="0.25">
      <c r="A1374" t="s">
        <v>84</v>
      </c>
      <c r="B1374" t="s">
        <v>94</v>
      </c>
      <c r="C1374" t="s">
        <v>26</v>
      </c>
      <c r="D1374">
        <v>13</v>
      </c>
      <c r="F1374">
        <v>10</v>
      </c>
      <c r="G1374">
        <v>8</v>
      </c>
      <c r="H1374">
        <v>11</v>
      </c>
      <c r="I1374">
        <v>42</v>
      </c>
    </row>
    <row r="1375" spans="1:9" x14ac:dyDescent="0.25">
      <c r="A1375" t="s">
        <v>84</v>
      </c>
      <c r="B1375" t="s">
        <v>94</v>
      </c>
      <c r="C1375" t="s">
        <v>10</v>
      </c>
      <c r="D1375">
        <v>55</v>
      </c>
      <c r="F1375">
        <v>6</v>
      </c>
      <c r="G1375">
        <v>10</v>
      </c>
      <c r="H1375">
        <v>509</v>
      </c>
      <c r="I1375">
        <v>580</v>
      </c>
    </row>
    <row r="1376" spans="1:9" x14ac:dyDescent="0.25">
      <c r="A1376" t="s">
        <v>84</v>
      </c>
      <c r="B1376" t="s">
        <v>94</v>
      </c>
      <c r="C1376" t="s">
        <v>80</v>
      </c>
      <c r="H1376">
        <v>9</v>
      </c>
      <c r="I1376">
        <v>9</v>
      </c>
    </row>
    <row r="1377" spans="1:9" x14ac:dyDescent="0.25">
      <c r="A1377" t="s">
        <v>84</v>
      </c>
      <c r="B1377" t="s">
        <v>94</v>
      </c>
      <c r="C1377" t="s">
        <v>11</v>
      </c>
      <c r="D1377">
        <v>68</v>
      </c>
      <c r="F1377">
        <v>17</v>
      </c>
      <c r="G1377">
        <v>19</v>
      </c>
      <c r="H1377">
        <v>529</v>
      </c>
      <c r="I1377">
        <v>633</v>
      </c>
    </row>
    <row r="1378" spans="1:9" x14ac:dyDescent="0.25">
      <c r="A1378" t="s">
        <v>84</v>
      </c>
      <c r="B1378" t="s">
        <v>24</v>
      </c>
      <c r="C1378" t="s">
        <v>26</v>
      </c>
      <c r="H1378">
        <v>1</v>
      </c>
      <c r="I1378">
        <v>1</v>
      </c>
    </row>
    <row r="1379" spans="1:9" x14ac:dyDescent="0.25">
      <c r="A1379" t="s">
        <v>84</v>
      </c>
      <c r="B1379" t="s">
        <v>24</v>
      </c>
      <c r="C1379" t="s">
        <v>10</v>
      </c>
      <c r="D1379">
        <v>2470</v>
      </c>
      <c r="F1379">
        <v>341</v>
      </c>
      <c r="G1379">
        <v>392</v>
      </c>
      <c r="H1379">
        <v>4706</v>
      </c>
      <c r="I1379">
        <v>7909</v>
      </c>
    </row>
    <row r="1380" spans="1:9" x14ac:dyDescent="0.25">
      <c r="A1380" t="s">
        <v>84</v>
      </c>
      <c r="B1380" t="s">
        <v>24</v>
      </c>
      <c r="C1380" t="s">
        <v>11</v>
      </c>
      <c r="D1380">
        <v>2470</v>
      </c>
      <c r="F1380">
        <v>341</v>
      </c>
      <c r="G1380">
        <v>392</v>
      </c>
      <c r="H1380">
        <v>4707</v>
      </c>
      <c r="I1380">
        <v>7910</v>
      </c>
    </row>
    <row r="1381" spans="1:9" x14ac:dyDescent="0.25">
      <c r="A1381" t="s">
        <v>84</v>
      </c>
      <c r="B1381" t="s">
        <v>20</v>
      </c>
      <c r="C1381" t="s">
        <v>11</v>
      </c>
      <c r="D1381">
        <v>4379</v>
      </c>
      <c r="F1381">
        <v>877</v>
      </c>
      <c r="G1381">
        <v>1121</v>
      </c>
      <c r="H1381">
        <v>16089</v>
      </c>
      <c r="I1381">
        <v>22466</v>
      </c>
    </row>
    <row r="1382" spans="1:9" x14ac:dyDescent="0.25">
      <c r="A1382" t="s">
        <v>95</v>
      </c>
      <c r="B1382" t="s">
        <v>9</v>
      </c>
      <c r="C1382" t="s">
        <v>10</v>
      </c>
      <c r="H1382">
        <v>9</v>
      </c>
      <c r="I1382">
        <v>9</v>
      </c>
    </row>
    <row r="1383" spans="1:9" x14ac:dyDescent="0.25">
      <c r="A1383" t="s">
        <v>95</v>
      </c>
      <c r="B1383" t="s">
        <v>9</v>
      </c>
      <c r="C1383" t="s">
        <v>11</v>
      </c>
      <c r="H1383">
        <v>9</v>
      </c>
      <c r="I1383">
        <v>9</v>
      </c>
    </row>
    <row r="1384" spans="1:9" x14ac:dyDescent="0.25">
      <c r="A1384" t="s">
        <v>95</v>
      </c>
      <c r="B1384" t="s">
        <v>85</v>
      </c>
      <c r="C1384" t="s">
        <v>26</v>
      </c>
      <c r="D1384">
        <v>20</v>
      </c>
      <c r="F1384">
        <v>10</v>
      </c>
      <c r="G1384">
        <v>18</v>
      </c>
      <c r="H1384">
        <v>5</v>
      </c>
      <c r="I1384">
        <v>53</v>
      </c>
    </row>
    <row r="1385" spans="1:9" x14ac:dyDescent="0.25">
      <c r="A1385" t="s">
        <v>95</v>
      </c>
      <c r="B1385" t="s">
        <v>85</v>
      </c>
      <c r="C1385" t="s">
        <v>10</v>
      </c>
      <c r="D1385">
        <v>6</v>
      </c>
      <c r="G1385">
        <v>1</v>
      </c>
      <c r="H1385">
        <v>292</v>
      </c>
      <c r="I1385">
        <v>299</v>
      </c>
    </row>
    <row r="1386" spans="1:9" x14ac:dyDescent="0.25">
      <c r="A1386" t="s">
        <v>95</v>
      </c>
      <c r="B1386" t="s">
        <v>85</v>
      </c>
      <c r="C1386" t="s">
        <v>11</v>
      </c>
      <c r="D1386">
        <v>26</v>
      </c>
      <c r="F1386">
        <v>10</v>
      </c>
      <c r="G1386">
        <v>19</v>
      </c>
      <c r="H1386">
        <v>297</v>
      </c>
      <c r="I1386">
        <v>352</v>
      </c>
    </row>
    <row r="1387" spans="1:9" x14ac:dyDescent="0.25">
      <c r="A1387" t="s">
        <v>95</v>
      </c>
      <c r="B1387" t="s">
        <v>86</v>
      </c>
      <c r="C1387" t="s">
        <v>88</v>
      </c>
      <c r="F1387">
        <v>1</v>
      </c>
      <c r="I1387">
        <v>1</v>
      </c>
    </row>
    <row r="1388" spans="1:9" x14ac:dyDescent="0.25">
      <c r="A1388" t="s">
        <v>95</v>
      </c>
      <c r="B1388" t="s">
        <v>86</v>
      </c>
      <c r="C1388" t="s">
        <v>26</v>
      </c>
      <c r="D1388">
        <v>18</v>
      </c>
      <c r="F1388">
        <v>10</v>
      </c>
      <c r="G1388">
        <v>8</v>
      </c>
      <c r="H1388">
        <v>14</v>
      </c>
      <c r="I1388">
        <v>50</v>
      </c>
    </row>
    <row r="1389" spans="1:9" x14ac:dyDescent="0.25">
      <c r="A1389" t="s">
        <v>95</v>
      </c>
      <c r="B1389" t="s">
        <v>86</v>
      </c>
      <c r="C1389" t="s">
        <v>10</v>
      </c>
      <c r="D1389">
        <v>136</v>
      </c>
      <c r="F1389">
        <v>48</v>
      </c>
      <c r="G1389">
        <v>57</v>
      </c>
      <c r="H1389">
        <v>490</v>
      </c>
      <c r="I1389">
        <v>731</v>
      </c>
    </row>
    <row r="1390" spans="1:9" x14ac:dyDescent="0.25">
      <c r="A1390" t="s">
        <v>95</v>
      </c>
      <c r="B1390" t="s">
        <v>86</v>
      </c>
      <c r="C1390" t="s">
        <v>80</v>
      </c>
      <c r="G1390">
        <v>1</v>
      </c>
      <c r="H1390">
        <v>2</v>
      </c>
      <c r="I1390">
        <v>3</v>
      </c>
    </row>
    <row r="1391" spans="1:9" x14ac:dyDescent="0.25">
      <c r="A1391" t="s">
        <v>95</v>
      </c>
      <c r="B1391" t="s">
        <v>86</v>
      </c>
      <c r="C1391" t="s">
        <v>11</v>
      </c>
      <c r="D1391">
        <v>154</v>
      </c>
      <c r="F1391">
        <v>59</v>
      </c>
      <c r="G1391">
        <v>66</v>
      </c>
      <c r="H1391">
        <v>506</v>
      </c>
      <c r="I1391">
        <v>785</v>
      </c>
    </row>
    <row r="1392" spans="1:9" x14ac:dyDescent="0.25">
      <c r="A1392" t="s">
        <v>95</v>
      </c>
      <c r="B1392" t="s">
        <v>40</v>
      </c>
      <c r="C1392" t="s">
        <v>26</v>
      </c>
      <c r="D1392">
        <v>114</v>
      </c>
      <c r="F1392">
        <v>41</v>
      </c>
      <c r="G1392">
        <v>40</v>
      </c>
      <c r="H1392">
        <v>71</v>
      </c>
      <c r="I1392">
        <v>266</v>
      </c>
    </row>
    <row r="1393" spans="1:9" x14ac:dyDescent="0.25">
      <c r="A1393" t="s">
        <v>95</v>
      </c>
      <c r="B1393" t="s">
        <v>40</v>
      </c>
      <c r="C1393" t="s">
        <v>10</v>
      </c>
      <c r="F1393">
        <v>1</v>
      </c>
      <c r="H1393">
        <v>1461</v>
      </c>
      <c r="I1393">
        <v>1462</v>
      </c>
    </row>
    <row r="1394" spans="1:9" x14ac:dyDescent="0.25">
      <c r="A1394" t="s">
        <v>95</v>
      </c>
      <c r="B1394" t="s">
        <v>40</v>
      </c>
      <c r="C1394" t="s">
        <v>80</v>
      </c>
      <c r="H1394">
        <v>3</v>
      </c>
      <c r="I1394">
        <v>3</v>
      </c>
    </row>
    <row r="1395" spans="1:9" x14ac:dyDescent="0.25">
      <c r="A1395" t="s">
        <v>95</v>
      </c>
      <c r="B1395" t="s">
        <v>40</v>
      </c>
      <c r="C1395" t="s">
        <v>11</v>
      </c>
      <c r="D1395">
        <v>114</v>
      </c>
      <c r="F1395">
        <v>42</v>
      </c>
      <c r="G1395">
        <v>40</v>
      </c>
      <c r="H1395">
        <v>1535</v>
      </c>
      <c r="I1395">
        <v>1731</v>
      </c>
    </row>
    <row r="1396" spans="1:9" x14ac:dyDescent="0.25">
      <c r="A1396" t="s">
        <v>95</v>
      </c>
      <c r="B1396" t="s">
        <v>87</v>
      </c>
      <c r="C1396" t="s">
        <v>88</v>
      </c>
      <c r="H1396">
        <v>1</v>
      </c>
      <c r="I1396">
        <v>1</v>
      </c>
    </row>
    <row r="1397" spans="1:9" x14ac:dyDescent="0.25">
      <c r="A1397" t="s">
        <v>95</v>
      </c>
      <c r="B1397" t="s">
        <v>87</v>
      </c>
      <c r="C1397" t="s">
        <v>26</v>
      </c>
      <c r="D1397">
        <v>148</v>
      </c>
      <c r="F1397">
        <v>36</v>
      </c>
      <c r="G1397">
        <v>44</v>
      </c>
      <c r="H1397">
        <v>118</v>
      </c>
      <c r="I1397">
        <v>346</v>
      </c>
    </row>
    <row r="1398" spans="1:9" x14ac:dyDescent="0.25">
      <c r="A1398" t="s">
        <v>95</v>
      </c>
      <c r="B1398" t="s">
        <v>87</v>
      </c>
      <c r="C1398" t="s">
        <v>10</v>
      </c>
      <c r="D1398">
        <v>300</v>
      </c>
      <c r="F1398">
        <v>139</v>
      </c>
      <c r="G1398">
        <v>141</v>
      </c>
      <c r="H1398">
        <v>1446</v>
      </c>
      <c r="I1398">
        <v>2026</v>
      </c>
    </row>
    <row r="1399" spans="1:9" x14ac:dyDescent="0.25">
      <c r="A1399" t="s">
        <v>95</v>
      </c>
      <c r="B1399" t="s">
        <v>87</v>
      </c>
      <c r="C1399" t="s">
        <v>80</v>
      </c>
      <c r="D1399">
        <v>7</v>
      </c>
      <c r="F1399">
        <v>6</v>
      </c>
      <c r="G1399">
        <v>2</v>
      </c>
      <c r="H1399">
        <v>19</v>
      </c>
      <c r="I1399">
        <v>34</v>
      </c>
    </row>
    <row r="1400" spans="1:9" x14ac:dyDescent="0.25">
      <c r="A1400" t="s">
        <v>95</v>
      </c>
      <c r="B1400" t="s">
        <v>87</v>
      </c>
      <c r="C1400" t="s">
        <v>11</v>
      </c>
      <c r="D1400">
        <v>455</v>
      </c>
      <c r="F1400">
        <v>181</v>
      </c>
      <c r="G1400">
        <v>187</v>
      </c>
      <c r="H1400">
        <v>1584</v>
      </c>
      <c r="I1400">
        <v>2407</v>
      </c>
    </row>
    <row r="1401" spans="1:9" x14ac:dyDescent="0.25">
      <c r="A1401" t="s">
        <v>95</v>
      </c>
      <c r="B1401" t="s">
        <v>89</v>
      </c>
      <c r="C1401" t="s">
        <v>88</v>
      </c>
      <c r="H1401">
        <v>4</v>
      </c>
      <c r="I1401">
        <v>4</v>
      </c>
    </row>
    <row r="1402" spans="1:9" x14ac:dyDescent="0.25">
      <c r="A1402" t="s">
        <v>95</v>
      </c>
      <c r="B1402" t="s">
        <v>89</v>
      </c>
      <c r="C1402" t="s">
        <v>26</v>
      </c>
      <c r="D1402">
        <v>153</v>
      </c>
      <c r="F1402">
        <v>53</v>
      </c>
      <c r="G1402">
        <v>57</v>
      </c>
      <c r="H1402">
        <v>138</v>
      </c>
      <c r="I1402">
        <v>401</v>
      </c>
    </row>
    <row r="1403" spans="1:9" x14ac:dyDescent="0.25">
      <c r="A1403" t="s">
        <v>95</v>
      </c>
      <c r="B1403" t="s">
        <v>89</v>
      </c>
      <c r="C1403" t="s">
        <v>10</v>
      </c>
      <c r="H1403">
        <v>2061</v>
      </c>
      <c r="I1403">
        <v>2061</v>
      </c>
    </row>
    <row r="1404" spans="1:9" x14ac:dyDescent="0.25">
      <c r="A1404" t="s">
        <v>95</v>
      </c>
      <c r="B1404" t="s">
        <v>89</v>
      </c>
      <c r="C1404" t="s">
        <v>80</v>
      </c>
      <c r="H1404">
        <v>15</v>
      </c>
      <c r="I1404">
        <v>15</v>
      </c>
    </row>
    <row r="1405" spans="1:9" x14ac:dyDescent="0.25">
      <c r="A1405" t="s">
        <v>95</v>
      </c>
      <c r="B1405" t="s">
        <v>89</v>
      </c>
      <c r="C1405" t="s">
        <v>11</v>
      </c>
      <c r="D1405">
        <v>153</v>
      </c>
      <c r="F1405">
        <v>53</v>
      </c>
      <c r="G1405">
        <v>57</v>
      </c>
      <c r="H1405">
        <v>2218</v>
      </c>
      <c r="I1405">
        <v>2481</v>
      </c>
    </row>
    <row r="1406" spans="1:9" x14ac:dyDescent="0.25">
      <c r="A1406" t="s">
        <v>95</v>
      </c>
      <c r="B1406" t="s">
        <v>90</v>
      </c>
      <c r="C1406" t="s">
        <v>26</v>
      </c>
      <c r="D1406">
        <v>180</v>
      </c>
      <c r="F1406">
        <v>52</v>
      </c>
      <c r="G1406">
        <v>100</v>
      </c>
      <c r="H1406">
        <v>195</v>
      </c>
      <c r="I1406">
        <v>527</v>
      </c>
    </row>
    <row r="1407" spans="1:9" x14ac:dyDescent="0.25">
      <c r="A1407" t="s">
        <v>95</v>
      </c>
      <c r="B1407" t="s">
        <v>90</v>
      </c>
      <c r="C1407" t="s">
        <v>11</v>
      </c>
      <c r="D1407">
        <v>180</v>
      </c>
      <c r="F1407">
        <v>52</v>
      </c>
      <c r="G1407">
        <v>100</v>
      </c>
      <c r="H1407">
        <v>195</v>
      </c>
      <c r="I1407">
        <v>527</v>
      </c>
    </row>
    <row r="1408" spans="1:9" x14ac:dyDescent="0.25">
      <c r="A1408" t="s">
        <v>95</v>
      </c>
      <c r="B1408" t="s">
        <v>91</v>
      </c>
      <c r="C1408" t="s">
        <v>26</v>
      </c>
      <c r="D1408">
        <v>122</v>
      </c>
      <c r="F1408">
        <v>33</v>
      </c>
      <c r="G1408">
        <v>64</v>
      </c>
      <c r="H1408">
        <v>116</v>
      </c>
      <c r="I1408">
        <v>335</v>
      </c>
    </row>
    <row r="1409" spans="1:9" x14ac:dyDescent="0.25">
      <c r="A1409" t="s">
        <v>95</v>
      </c>
      <c r="B1409" t="s">
        <v>91</v>
      </c>
      <c r="C1409" t="s">
        <v>10</v>
      </c>
      <c r="D1409">
        <v>100</v>
      </c>
      <c r="F1409">
        <v>24</v>
      </c>
      <c r="G1409">
        <v>25</v>
      </c>
      <c r="H1409">
        <v>365</v>
      </c>
      <c r="I1409">
        <v>514</v>
      </c>
    </row>
    <row r="1410" spans="1:9" x14ac:dyDescent="0.25">
      <c r="A1410" t="s">
        <v>95</v>
      </c>
      <c r="B1410" t="s">
        <v>91</v>
      </c>
      <c r="C1410" t="s">
        <v>80</v>
      </c>
      <c r="D1410">
        <v>17</v>
      </c>
      <c r="F1410">
        <v>2</v>
      </c>
      <c r="H1410">
        <v>38</v>
      </c>
      <c r="I1410">
        <v>57</v>
      </c>
    </row>
    <row r="1411" spans="1:9" x14ac:dyDescent="0.25">
      <c r="A1411" t="s">
        <v>95</v>
      </c>
      <c r="B1411" t="s">
        <v>91</v>
      </c>
      <c r="C1411" t="s">
        <v>11</v>
      </c>
      <c r="D1411">
        <v>239</v>
      </c>
      <c r="F1411">
        <v>59</v>
      </c>
      <c r="G1411">
        <v>89</v>
      </c>
      <c r="H1411">
        <v>519</v>
      </c>
      <c r="I1411">
        <v>906</v>
      </c>
    </row>
    <row r="1412" spans="1:9" x14ac:dyDescent="0.25">
      <c r="A1412" t="s">
        <v>95</v>
      </c>
      <c r="B1412" t="s">
        <v>92</v>
      </c>
      <c r="C1412" t="s">
        <v>88</v>
      </c>
      <c r="D1412">
        <v>1</v>
      </c>
      <c r="I1412">
        <v>1</v>
      </c>
    </row>
    <row r="1413" spans="1:9" x14ac:dyDescent="0.25">
      <c r="A1413" t="s">
        <v>95</v>
      </c>
      <c r="B1413" t="s">
        <v>92</v>
      </c>
      <c r="C1413" t="s">
        <v>26</v>
      </c>
      <c r="D1413">
        <v>22</v>
      </c>
      <c r="F1413">
        <v>8</v>
      </c>
      <c r="G1413">
        <v>13</v>
      </c>
      <c r="H1413">
        <v>19</v>
      </c>
      <c r="I1413">
        <v>62</v>
      </c>
    </row>
    <row r="1414" spans="1:9" x14ac:dyDescent="0.25">
      <c r="A1414" t="s">
        <v>95</v>
      </c>
      <c r="B1414" t="s">
        <v>92</v>
      </c>
      <c r="C1414" t="s">
        <v>10</v>
      </c>
      <c r="D1414">
        <v>113</v>
      </c>
      <c r="F1414">
        <v>48</v>
      </c>
      <c r="G1414">
        <v>36</v>
      </c>
      <c r="H1414">
        <v>400</v>
      </c>
      <c r="I1414">
        <v>597</v>
      </c>
    </row>
    <row r="1415" spans="1:9" x14ac:dyDescent="0.25">
      <c r="A1415" t="s">
        <v>95</v>
      </c>
      <c r="B1415" t="s">
        <v>92</v>
      </c>
      <c r="C1415" t="s">
        <v>80</v>
      </c>
      <c r="D1415">
        <v>5</v>
      </c>
      <c r="F1415">
        <v>1</v>
      </c>
      <c r="H1415">
        <v>6</v>
      </c>
      <c r="I1415">
        <v>12</v>
      </c>
    </row>
    <row r="1416" spans="1:9" x14ac:dyDescent="0.25">
      <c r="A1416" t="s">
        <v>95</v>
      </c>
      <c r="B1416" t="s">
        <v>92</v>
      </c>
      <c r="C1416" t="s">
        <v>11</v>
      </c>
      <c r="D1416">
        <v>141</v>
      </c>
      <c r="F1416">
        <v>57</v>
      </c>
      <c r="G1416">
        <v>49</v>
      </c>
      <c r="H1416">
        <v>425</v>
      </c>
      <c r="I1416">
        <v>672</v>
      </c>
    </row>
    <row r="1417" spans="1:9" x14ac:dyDescent="0.25">
      <c r="A1417" t="s">
        <v>95</v>
      </c>
      <c r="B1417" t="s">
        <v>93</v>
      </c>
      <c r="C1417" t="s">
        <v>26</v>
      </c>
      <c r="D1417">
        <v>90</v>
      </c>
      <c r="F1417">
        <v>33</v>
      </c>
      <c r="G1417">
        <v>51</v>
      </c>
      <c r="H1417">
        <v>63</v>
      </c>
      <c r="I1417">
        <v>237</v>
      </c>
    </row>
    <row r="1418" spans="1:9" x14ac:dyDescent="0.25">
      <c r="A1418" t="s">
        <v>95</v>
      </c>
      <c r="B1418" t="s">
        <v>93</v>
      </c>
      <c r="C1418" t="s">
        <v>10</v>
      </c>
      <c r="D1418">
        <v>680</v>
      </c>
      <c r="F1418">
        <v>174</v>
      </c>
      <c r="G1418">
        <v>187</v>
      </c>
      <c r="H1418">
        <v>2811</v>
      </c>
      <c r="I1418">
        <v>3852</v>
      </c>
    </row>
    <row r="1419" spans="1:9" x14ac:dyDescent="0.25">
      <c r="A1419" t="s">
        <v>95</v>
      </c>
      <c r="B1419" t="s">
        <v>93</v>
      </c>
      <c r="C1419" t="s">
        <v>80</v>
      </c>
      <c r="D1419">
        <v>14</v>
      </c>
      <c r="F1419">
        <v>4</v>
      </c>
      <c r="G1419">
        <v>6</v>
      </c>
      <c r="H1419">
        <v>40</v>
      </c>
      <c r="I1419">
        <v>64</v>
      </c>
    </row>
    <row r="1420" spans="1:9" x14ac:dyDescent="0.25">
      <c r="A1420" t="s">
        <v>95</v>
      </c>
      <c r="B1420" t="s">
        <v>93</v>
      </c>
      <c r="C1420" t="s">
        <v>11</v>
      </c>
      <c r="D1420">
        <v>784</v>
      </c>
      <c r="F1420">
        <v>211</v>
      </c>
      <c r="G1420">
        <v>244</v>
      </c>
      <c r="H1420">
        <v>2914</v>
      </c>
      <c r="I1420">
        <v>4153</v>
      </c>
    </row>
    <row r="1421" spans="1:9" x14ac:dyDescent="0.25">
      <c r="A1421" t="s">
        <v>95</v>
      </c>
      <c r="B1421" t="s">
        <v>94</v>
      </c>
      <c r="C1421" t="s">
        <v>26</v>
      </c>
      <c r="D1421">
        <v>33</v>
      </c>
      <c r="F1421">
        <v>11</v>
      </c>
      <c r="G1421">
        <v>10</v>
      </c>
      <c r="H1421">
        <v>7</v>
      </c>
      <c r="I1421">
        <v>61</v>
      </c>
    </row>
    <row r="1422" spans="1:9" x14ac:dyDescent="0.25">
      <c r="A1422" t="s">
        <v>95</v>
      </c>
      <c r="B1422" t="s">
        <v>94</v>
      </c>
      <c r="C1422" t="s">
        <v>10</v>
      </c>
      <c r="D1422">
        <v>59</v>
      </c>
      <c r="F1422">
        <v>6</v>
      </c>
      <c r="G1422">
        <v>12</v>
      </c>
      <c r="H1422">
        <v>579</v>
      </c>
      <c r="I1422">
        <v>656</v>
      </c>
    </row>
    <row r="1423" spans="1:9" x14ac:dyDescent="0.25">
      <c r="A1423" t="s">
        <v>95</v>
      </c>
      <c r="B1423" t="s">
        <v>94</v>
      </c>
      <c r="C1423" t="s">
        <v>80</v>
      </c>
      <c r="F1423">
        <v>1</v>
      </c>
      <c r="G1423">
        <v>1</v>
      </c>
      <c r="H1423">
        <v>6</v>
      </c>
      <c r="I1423">
        <v>8</v>
      </c>
    </row>
    <row r="1424" spans="1:9" x14ac:dyDescent="0.25">
      <c r="A1424" t="s">
        <v>95</v>
      </c>
      <c r="B1424" t="s">
        <v>94</v>
      </c>
      <c r="C1424" t="s">
        <v>11</v>
      </c>
      <c r="D1424">
        <v>92</v>
      </c>
      <c r="F1424">
        <v>18</v>
      </c>
      <c r="G1424">
        <v>23</v>
      </c>
      <c r="H1424">
        <v>592</v>
      </c>
      <c r="I1424">
        <v>725</v>
      </c>
    </row>
    <row r="1425" spans="1:9" x14ac:dyDescent="0.25">
      <c r="A1425" t="s">
        <v>95</v>
      </c>
      <c r="B1425" t="s">
        <v>24</v>
      </c>
      <c r="C1425" t="s">
        <v>26</v>
      </c>
      <c r="D1425">
        <v>7</v>
      </c>
      <c r="F1425">
        <v>1</v>
      </c>
      <c r="G1425">
        <v>1</v>
      </c>
      <c r="H1425">
        <v>11</v>
      </c>
      <c r="I1425">
        <v>20</v>
      </c>
    </row>
    <row r="1426" spans="1:9" x14ac:dyDescent="0.25">
      <c r="A1426" t="s">
        <v>95</v>
      </c>
      <c r="B1426" t="s">
        <v>24</v>
      </c>
      <c r="C1426" t="s">
        <v>10</v>
      </c>
      <c r="D1426">
        <v>2714</v>
      </c>
      <c r="F1426">
        <v>380</v>
      </c>
      <c r="G1426">
        <v>508</v>
      </c>
      <c r="H1426">
        <v>4046</v>
      </c>
      <c r="I1426">
        <v>7648</v>
      </c>
    </row>
    <row r="1427" spans="1:9" x14ac:dyDescent="0.25">
      <c r="A1427" t="s">
        <v>95</v>
      </c>
      <c r="B1427" t="s">
        <v>24</v>
      </c>
      <c r="C1427" t="s">
        <v>80</v>
      </c>
      <c r="D1427">
        <v>2</v>
      </c>
      <c r="I1427">
        <v>2</v>
      </c>
    </row>
    <row r="1428" spans="1:9" x14ac:dyDescent="0.25">
      <c r="A1428" t="s">
        <v>95</v>
      </c>
      <c r="B1428" t="s">
        <v>24</v>
      </c>
      <c r="C1428" t="s">
        <v>11</v>
      </c>
      <c r="D1428">
        <v>2723</v>
      </c>
      <c r="F1428">
        <v>381</v>
      </c>
      <c r="G1428">
        <v>509</v>
      </c>
      <c r="H1428">
        <v>4057</v>
      </c>
      <c r="I1428">
        <v>7670</v>
      </c>
    </row>
    <row r="1429" spans="1:9" x14ac:dyDescent="0.25">
      <c r="A1429" t="s">
        <v>95</v>
      </c>
      <c r="B1429" t="s">
        <v>20</v>
      </c>
      <c r="C1429" t="s">
        <v>11</v>
      </c>
      <c r="D1429">
        <v>5061</v>
      </c>
      <c r="F1429">
        <v>1123</v>
      </c>
      <c r="G1429">
        <v>1383</v>
      </c>
      <c r="H1429">
        <v>14851</v>
      </c>
      <c r="I1429">
        <v>22418</v>
      </c>
    </row>
    <row r="1430" spans="1:9" x14ac:dyDescent="0.25">
      <c r="A1430" t="s">
        <v>96</v>
      </c>
      <c r="B1430" t="s">
        <v>86</v>
      </c>
      <c r="C1430" t="s">
        <v>88</v>
      </c>
      <c r="H1430">
        <v>1</v>
      </c>
      <c r="I1430">
        <v>1</v>
      </c>
    </row>
    <row r="1431" spans="1:9" x14ac:dyDescent="0.25">
      <c r="A1431" t="s">
        <v>96</v>
      </c>
      <c r="B1431" t="s">
        <v>86</v>
      </c>
      <c r="C1431" t="s">
        <v>26</v>
      </c>
      <c r="D1431">
        <v>23</v>
      </c>
      <c r="F1431">
        <v>10</v>
      </c>
      <c r="G1431">
        <v>17</v>
      </c>
      <c r="H1431">
        <v>27</v>
      </c>
      <c r="I1431">
        <v>77</v>
      </c>
    </row>
    <row r="1432" spans="1:9" x14ac:dyDescent="0.25">
      <c r="A1432" t="s">
        <v>96</v>
      </c>
      <c r="B1432" t="s">
        <v>86</v>
      </c>
      <c r="C1432" t="s">
        <v>10</v>
      </c>
      <c r="D1432">
        <v>27</v>
      </c>
      <c r="F1432">
        <v>7</v>
      </c>
      <c r="G1432">
        <v>13</v>
      </c>
      <c r="H1432">
        <v>652</v>
      </c>
      <c r="I1432">
        <v>699</v>
      </c>
    </row>
    <row r="1433" spans="1:9" x14ac:dyDescent="0.25">
      <c r="A1433" t="s">
        <v>96</v>
      </c>
      <c r="B1433" t="s">
        <v>86</v>
      </c>
      <c r="C1433" t="s">
        <v>80</v>
      </c>
      <c r="H1433">
        <v>6</v>
      </c>
      <c r="I1433">
        <v>6</v>
      </c>
    </row>
    <row r="1434" spans="1:9" x14ac:dyDescent="0.25">
      <c r="A1434" t="s">
        <v>96</v>
      </c>
      <c r="B1434" t="s">
        <v>86</v>
      </c>
      <c r="C1434" t="s">
        <v>11</v>
      </c>
      <c r="D1434">
        <v>50</v>
      </c>
      <c r="F1434">
        <v>17</v>
      </c>
      <c r="G1434">
        <v>30</v>
      </c>
      <c r="H1434">
        <v>686</v>
      </c>
      <c r="I1434">
        <v>783</v>
      </c>
    </row>
    <row r="1435" spans="1:9" x14ac:dyDescent="0.25">
      <c r="A1435" t="s">
        <v>96</v>
      </c>
      <c r="B1435" t="s">
        <v>40</v>
      </c>
      <c r="C1435" t="s">
        <v>26</v>
      </c>
      <c r="D1435">
        <v>129</v>
      </c>
      <c r="F1435">
        <v>30</v>
      </c>
      <c r="G1435">
        <v>52</v>
      </c>
      <c r="H1435">
        <v>95</v>
      </c>
      <c r="I1435">
        <v>306</v>
      </c>
    </row>
    <row r="1436" spans="1:9" x14ac:dyDescent="0.25">
      <c r="A1436" t="s">
        <v>96</v>
      </c>
      <c r="B1436" t="s">
        <v>40</v>
      </c>
      <c r="C1436" t="s">
        <v>10</v>
      </c>
      <c r="H1436">
        <v>1816</v>
      </c>
      <c r="I1436">
        <v>1816</v>
      </c>
    </row>
    <row r="1437" spans="1:9" x14ac:dyDescent="0.25">
      <c r="A1437" t="s">
        <v>96</v>
      </c>
      <c r="B1437" t="s">
        <v>40</v>
      </c>
      <c r="C1437" t="s">
        <v>80</v>
      </c>
      <c r="H1437">
        <v>4</v>
      </c>
      <c r="I1437">
        <v>4</v>
      </c>
    </row>
    <row r="1438" spans="1:9" x14ac:dyDescent="0.25">
      <c r="A1438" t="s">
        <v>96</v>
      </c>
      <c r="B1438" t="s">
        <v>40</v>
      </c>
      <c r="C1438" t="s">
        <v>11</v>
      </c>
      <c r="D1438">
        <v>129</v>
      </c>
      <c r="F1438">
        <v>30</v>
      </c>
      <c r="G1438">
        <v>52</v>
      </c>
      <c r="H1438">
        <v>1915</v>
      </c>
      <c r="I1438">
        <v>2126</v>
      </c>
    </row>
    <row r="1439" spans="1:9" x14ac:dyDescent="0.25">
      <c r="A1439" t="s">
        <v>96</v>
      </c>
      <c r="B1439" t="s">
        <v>87</v>
      </c>
      <c r="C1439" t="s">
        <v>26</v>
      </c>
      <c r="D1439">
        <v>142</v>
      </c>
      <c r="F1439">
        <v>41</v>
      </c>
      <c r="G1439">
        <v>55</v>
      </c>
      <c r="H1439">
        <v>115</v>
      </c>
      <c r="I1439">
        <v>353</v>
      </c>
    </row>
    <row r="1440" spans="1:9" x14ac:dyDescent="0.25">
      <c r="A1440" t="s">
        <v>96</v>
      </c>
      <c r="B1440" t="s">
        <v>87</v>
      </c>
      <c r="C1440" t="s">
        <v>10</v>
      </c>
      <c r="H1440">
        <v>1615</v>
      </c>
      <c r="I1440">
        <v>1615</v>
      </c>
    </row>
    <row r="1441" spans="1:9" x14ac:dyDescent="0.25">
      <c r="A1441" t="s">
        <v>96</v>
      </c>
      <c r="B1441" t="s">
        <v>87</v>
      </c>
      <c r="C1441" t="s">
        <v>80</v>
      </c>
      <c r="H1441">
        <v>18</v>
      </c>
      <c r="I1441">
        <v>18</v>
      </c>
    </row>
    <row r="1442" spans="1:9" x14ac:dyDescent="0.25">
      <c r="A1442" t="s">
        <v>96</v>
      </c>
      <c r="B1442" t="s">
        <v>87</v>
      </c>
      <c r="C1442" t="s">
        <v>11</v>
      </c>
      <c r="D1442">
        <v>142</v>
      </c>
      <c r="F1442">
        <v>41</v>
      </c>
      <c r="G1442">
        <v>55</v>
      </c>
      <c r="H1442">
        <v>1748</v>
      </c>
      <c r="I1442">
        <v>1986</v>
      </c>
    </row>
    <row r="1443" spans="1:9" x14ac:dyDescent="0.25">
      <c r="A1443" t="s">
        <v>96</v>
      </c>
      <c r="B1443" t="s">
        <v>89</v>
      </c>
      <c r="C1443" t="s">
        <v>26</v>
      </c>
      <c r="D1443">
        <v>230</v>
      </c>
      <c r="F1443">
        <v>59</v>
      </c>
      <c r="G1443">
        <v>90</v>
      </c>
      <c r="H1443">
        <v>159</v>
      </c>
      <c r="I1443">
        <v>538</v>
      </c>
    </row>
    <row r="1444" spans="1:9" x14ac:dyDescent="0.25">
      <c r="A1444" t="s">
        <v>96</v>
      </c>
      <c r="B1444" t="s">
        <v>89</v>
      </c>
      <c r="C1444" t="s">
        <v>10</v>
      </c>
      <c r="E1444">
        <v>1</v>
      </c>
      <c r="H1444">
        <v>2484</v>
      </c>
      <c r="I1444">
        <v>2485</v>
      </c>
    </row>
    <row r="1445" spans="1:9" x14ac:dyDescent="0.25">
      <c r="A1445" t="s">
        <v>96</v>
      </c>
      <c r="B1445" t="s">
        <v>89</v>
      </c>
      <c r="C1445" t="s">
        <v>80</v>
      </c>
      <c r="E1445">
        <v>1</v>
      </c>
      <c r="H1445">
        <v>119</v>
      </c>
      <c r="I1445">
        <v>120</v>
      </c>
    </row>
    <row r="1446" spans="1:9" x14ac:dyDescent="0.25">
      <c r="A1446" t="s">
        <v>96</v>
      </c>
      <c r="B1446" t="s">
        <v>89</v>
      </c>
      <c r="C1446" t="s">
        <v>11</v>
      </c>
      <c r="D1446">
        <v>230</v>
      </c>
      <c r="E1446">
        <v>2</v>
      </c>
      <c r="F1446">
        <v>59</v>
      </c>
      <c r="G1446">
        <v>90</v>
      </c>
      <c r="H1446">
        <v>2762</v>
      </c>
      <c r="I1446">
        <v>3143</v>
      </c>
    </row>
    <row r="1447" spans="1:9" x14ac:dyDescent="0.25">
      <c r="A1447" t="s">
        <v>96</v>
      </c>
      <c r="B1447" t="s">
        <v>90</v>
      </c>
      <c r="C1447" t="s">
        <v>26</v>
      </c>
      <c r="D1447">
        <v>230</v>
      </c>
      <c r="F1447">
        <v>102</v>
      </c>
      <c r="G1447">
        <v>140</v>
      </c>
      <c r="H1447">
        <v>227</v>
      </c>
      <c r="I1447">
        <v>699</v>
      </c>
    </row>
    <row r="1448" spans="1:9" x14ac:dyDescent="0.25">
      <c r="A1448" t="s">
        <v>96</v>
      </c>
      <c r="B1448" t="s">
        <v>90</v>
      </c>
      <c r="C1448" t="s">
        <v>11</v>
      </c>
      <c r="D1448">
        <v>230</v>
      </c>
      <c r="F1448">
        <v>102</v>
      </c>
      <c r="G1448">
        <v>140</v>
      </c>
      <c r="H1448">
        <v>227</v>
      </c>
      <c r="I1448">
        <v>699</v>
      </c>
    </row>
    <row r="1449" spans="1:9" x14ac:dyDescent="0.25">
      <c r="A1449" t="s">
        <v>96</v>
      </c>
      <c r="B1449" t="s">
        <v>91</v>
      </c>
      <c r="C1449" t="s">
        <v>26</v>
      </c>
      <c r="D1449">
        <v>145</v>
      </c>
      <c r="F1449">
        <v>54</v>
      </c>
      <c r="G1449">
        <v>61</v>
      </c>
      <c r="H1449">
        <v>166</v>
      </c>
      <c r="I1449">
        <v>426</v>
      </c>
    </row>
    <row r="1450" spans="1:9" x14ac:dyDescent="0.25">
      <c r="A1450" t="s">
        <v>96</v>
      </c>
      <c r="B1450" t="s">
        <v>91</v>
      </c>
      <c r="C1450" t="s">
        <v>10</v>
      </c>
      <c r="D1450">
        <v>114</v>
      </c>
      <c r="F1450">
        <v>12</v>
      </c>
      <c r="G1450">
        <v>39</v>
      </c>
      <c r="H1450">
        <v>390</v>
      </c>
      <c r="I1450">
        <v>555</v>
      </c>
    </row>
    <row r="1451" spans="1:9" x14ac:dyDescent="0.25">
      <c r="A1451" t="s">
        <v>96</v>
      </c>
      <c r="B1451" t="s">
        <v>91</v>
      </c>
      <c r="C1451" t="s">
        <v>80</v>
      </c>
      <c r="D1451">
        <v>12</v>
      </c>
      <c r="F1451">
        <v>2</v>
      </c>
      <c r="G1451">
        <v>1</v>
      </c>
      <c r="H1451">
        <v>35</v>
      </c>
      <c r="I1451">
        <v>50</v>
      </c>
    </row>
    <row r="1452" spans="1:9" x14ac:dyDescent="0.25">
      <c r="A1452" t="s">
        <v>96</v>
      </c>
      <c r="B1452" t="s">
        <v>91</v>
      </c>
      <c r="C1452" t="s">
        <v>11</v>
      </c>
      <c r="D1452">
        <v>271</v>
      </c>
      <c r="F1452">
        <v>68</v>
      </c>
      <c r="G1452">
        <v>101</v>
      </c>
      <c r="H1452">
        <v>591</v>
      </c>
      <c r="I1452">
        <v>1031</v>
      </c>
    </row>
    <row r="1453" spans="1:9" x14ac:dyDescent="0.25">
      <c r="A1453" t="s">
        <v>96</v>
      </c>
      <c r="B1453" t="s">
        <v>92</v>
      </c>
      <c r="C1453" t="s">
        <v>26</v>
      </c>
      <c r="D1453">
        <v>37</v>
      </c>
      <c r="F1453">
        <v>17</v>
      </c>
      <c r="G1453">
        <v>12</v>
      </c>
      <c r="H1453">
        <v>35</v>
      </c>
      <c r="I1453">
        <v>101</v>
      </c>
    </row>
    <row r="1454" spans="1:9" x14ac:dyDescent="0.25">
      <c r="A1454" t="s">
        <v>96</v>
      </c>
      <c r="B1454" t="s">
        <v>92</v>
      </c>
      <c r="C1454" t="s">
        <v>10</v>
      </c>
      <c r="D1454">
        <v>51</v>
      </c>
      <c r="F1454">
        <v>15</v>
      </c>
      <c r="G1454">
        <v>20</v>
      </c>
      <c r="H1454">
        <v>567</v>
      </c>
      <c r="I1454">
        <v>653</v>
      </c>
    </row>
    <row r="1455" spans="1:9" x14ac:dyDescent="0.25">
      <c r="A1455" t="s">
        <v>96</v>
      </c>
      <c r="B1455" t="s">
        <v>92</v>
      </c>
      <c r="C1455" t="s">
        <v>80</v>
      </c>
      <c r="G1455">
        <v>1</v>
      </c>
      <c r="H1455">
        <v>17</v>
      </c>
      <c r="I1455">
        <v>18</v>
      </c>
    </row>
    <row r="1456" spans="1:9" x14ac:dyDescent="0.25">
      <c r="A1456" t="s">
        <v>96</v>
      </c>
      <c r="B1456" t="s">
        <v>92</v>
      </c>
      <c r="C1456" t="s">
        <v>11</v>
      </c>
      <c r="D1456">
        <v>88</v>
      </c>
      <c r="F1456">
        <v>32</v>
      </c>
      <c r="G1456">
        <v>33</v>
      </c>
      <c r="H1456">
        <v>619</v>
      </c>
      <c r="I1456">
        <v>772</v>
      </c>
    </row>
    <row r="1457" spans="1:9" x14ac:dyDescent="0.25">
      <c r="A1457" t="s">
        <v>96</v>
      </c>
      <c r="B1457" t="s">
        <v>93</v>
      </c>
      <c r="C1457" t="s">
        <v>26</v>
      </c>
      <c r="D1457">
        <v>170</v>
      </c>
      <c r="F1457">
        <v>56</v>
      </c>
      <c r="G1457">
        <v>64</v>
      </c>
      <c r="H1457">
        <v>91</v>
      </c>
      <c r="I1457">
        <v>381</v>
      </c>
    </row>
    <row r="1458" spans="1:9" x14ac:dyDescent="0.25">
      <c r="A1458" t="s">
        <v>96</v>
      </c>
      <c r="B1458" t="s">
        <v>93</v>
      </c>
      <c r="C1458" t="s">
        <v>10</v>
      </c>
      <c r="D1458">
        <v>662</v>
      </c>
      <c r="E1458">
        <v>1</v>
      </c>
      <c r="F1458">
        <v>156</v>
      </c>
      <c r="G1458">
        <v>178</v>
      </c>
      <c r="H1458">
        <v>3775</v>
      </c>
      <c r="I1458">
        <v>4772</v>
      </c>
    </row>
    <row r="1459" spans="1:9" x14ac:dyDescent="0.25">
      <c r="A1459" t="s">
        <v>96</v>
      </c>
      <c r="B1459" t="s">
        <v>93</v>
      </c>
      <c r="C1459" t="s">
        <v>80</v>
      </c>
      <c r="D1459">
        <v>10</v>
      </c>
      <c r="F1459">
        <v>1</v>
      </c>
      <c r="H1459">
        <v>46</v>
      </c>
      <c r="I1459">
        <v>57</v>
      </c>
    </row>
    <row r="1460" spans="1:9" x14ac:dyDescent="0.25">
      <c r="A1460" t="s">
        <v>96</v>
      </c>
      <c r="B1460" t="s">
        <v>93</v>
      </c>
      <c r="C1460" t="s">
        <v>11</v>
      </c>
      <c r="D1460">
        <v>842</v>
      </c>
      <c r="E1460">
        <v>1</v>
      </c>
      <c r="F1460">
        <v>213</v>
      </c>
      <c r="G1460">
        <v>242</v>
      </c>
      <c r="H1460">
        <v>3912</v>
      </c>
      <c r="I1460">
        <v>5210</v>
      </c>
    </row>
    <row r="1461" spans="1:9" x14ac:dyDescent="0.25">
      <c r="A1461" t="s">
        <v>96</v>
      </c>
      <c r="B1461" t="s">
        <v>94</v>
      </c>
      <c r="C1461" t="s">
        <v>26</v>
      </c>
      <c r="D1461">
        <v>30</v>
      </c>
      <c r="F1461">
        <v>9</v>
      </c>
      <c r="G1461">
        <v>7</v>
      </c>
      <c r="H1461">
        <v>35</v>
      </c>
      <c r="I1461">
        <v>81</v>
      </c>
    </row>
    <row r="1462" spans="1:9" x14ac:dyDescent="0.25">
      <c r="A1462" t="s">
        <v>96</v>
      </c>
      <c r="B1462" t="s">
        <v>94</v>
      </c>
      <c r="C1462" t="s">
        <v>10</v>
      </c>
      <c r="D1462">
        <v>58</v>
      </c>
      <c r="F1462">
        <v>9</v>
      </c>
      <c r="G1462">
        <v>9</v>
      </c>
      <c r="H1462">
        <v>731</v>
      </c>
      <c r="I1462">
        <v>807</v>
      </c>
    </row>
    <row r="1463" spans="1:9" x14ac:dyDescent="0.25">
      <c r="A1463" t="s">
        <v>96</v>
      </c>
      <c r="B1463" t="s">
        <v>94</v>
      </c>
      <c r="C1463" t="s">
        <v>80</v>
      </c>
      <c r="H1463">
        <v>10</v>
      </c>
      <c r="I1463">
        <v>10</v>
      </c>
    </row>
    <row r="1464" spans="1:9" x14ac:dyDescent="0.25">
      <c r="A1464" t="s">
        <v>96</v>
      </c>
      <c r="B1464" t="s">
        <v>94</v>
      </c>
      <c r="C1464" t="s">
        <v>11</v>
      </c>
      <c r="D1464">
        <v>88</v>
      </c>
      <c r="F1464">
        <v>18</v>
      </c>
      <c r="G1464">
        <v>16</v>
      </c>
      <c r="H1464">
        <v>776</v>
      </c>
      <c r="I1464">
        <v>898</v>
      </c>
    </row>
    <row r="1465" spans="1:9" x14ac:dyDescent="0.25">
      <c r="A1465" t="s">
        <v>96</v>
      </c>
      <c r="B1465" t="s">
        <v>24</v>
      </c>
      <c r="C1465" t="s">
        <v>26</v>
      </c>
      <c r="D1465">
        <v>21</v>
      </c>
      <c r="F1465">
        <v>1</v>
      </c>
      <c r="G1465">
        <v>8</v>
      </c>
      <c r="H1465">
        <v>25</v>
      </c>
      <c r="I1465">
        <v>55</v>
      </c>
    </row>
    <row r="1466" spans="1:9" x14ac:dyDescent="0.25">
      <c r="A1466" t="s">
        <v>96</v>
      </c>
      <c r="B1466" t="s">
        <v>24</v>
      </c>
      <c r="C1466" t="s">
        <v>10</v>
      </c>
      <c r="D1466">
        <v>3373</v>
      </c>
      <c r="F1466">
        <v>553</v>
      </c>
      <c r="G1466">
        <v>697</v>
      </c>
      <c r="H1466">
        <v>3805</v>
      </c>
      <c r="I1466">
        <v>8428</v>
      </c>
    </row>
    <row r="1467" spans="1:9" x14ac:dyDescent="0.25">
      <c r="A1467" t="s">
        <v>96</v>
      </c>
      <c r="B1467" t="s">
        <v>24</v>
      </c>
      <c r="C1467" t="s">
        <v>11</v>
      </c>
      <c r="D1467">
        <v>3394</v>
      </c>
      <c r="F1467">
        <v>554</v>
      </c>
      <c r="G1467">
        <v>705</v>
      </c>
      <c r="H1467">
        <v>3830</v>
      </c>
      <c r="I1467">
        <v>8483</v>
      </c>
    </row>
    <row r="1468" spans="1:9" x14ac:dyDescent="0.25">
      <c r="A1468" t="s">
        <v>96</v>
      </c>
      <c r="B1468" t="s">
        <v>20</v>
      </c>
      <c r="C1468" t="s">
        <v>11</v>
      </c>
      <c r="D1468">
        <v>5464</v>
      </c>
      <c r="E1468">
        <v>3</v>
      </c>
      <c r="F1468">
        <v>1134</v>
      </c>
      <c r="G1468">
        <v>1464</v>
      </c>
      <c r="H1468">
        <v>17066</v>
      </c>
      <c r="I1468">
        <v>25131</v>
      </c>
    </row>
    <row r="1469" spans="1:9" x14ac:dyDescent="0.25">
      <c r="A1469" t="s">
        <v>97</v>
      </c>
      <c r="B1469" t="s">
        <v>86</v>
      </c>
      <c r="C1469" t="s">
        <v>88</v>
      </c>
      <c r="H1469">
        <v>1</v>
      </c>
      <c r="I1469">
        <v>1</v>
      </c>
    </row>
    <row r="1470" spans="1:9" x14ac:dyDescent="0.25">
      <c r="A1470" t="s">
        <v>97</v>
      </c>
      <c r="B1470" t="s">
        <v>86</v>
      </c>
      <c r="C1470" t="s">
        <v>26</v>
      </c>
      <c r="D1470">
        <v>36</v>
      </c>
      <c r="F1470">
        <v>18</v>
      </c>
      <c r="G1470">
        <v>24</v>
      </c>
      <c r="H1470">
        <v>18</v>
      </c>
      <c r="I1470">
        <v>96</v>
      </c>
    </row>
    <row r="1471" spans="1:9" x14ac:dyDescent="0.25">
      <c r="A1471" t="s">
        <v>97</v>
      </c>
      <c r="B1471" t="s">
        <v>86</v>
      </c>
      <c r="C1471" t="s">
        <v>10</v>
      </c>
      <c r="D1471">
        <v>38</v>
      </c>
      <c r="F1471">
        <v>14</v>
      </c>
      <c r="G1471">
        <v>11</v>
      </c>
      <c r="H1471">
        <v>599</v>
      </c>
      <c r="I1471">
        <v>662</v>
      </c>
    </row>
    <row r="1472" spans="1:9" x14ac:dyDescent="0.25">
      <c r="A1472" t="s">
        <v>97</v>
      </c>
      <c r="B1472" t="s">
        <v>86</v>
      </c>
      <c r="C1472" t="s">
        <v>80</v>
      </c>
      <c r="H1472">
        <v>6</v>
      </c>
      <c r="I1472">
        <v>6</v>
      </c>
    </row>
    <row r="1473" spans="1:9" x14ac:dyDescent="0.25">
      <c r="A1473" t="s">
        <v>97</v>
      </c>
      <c r="B1473" t="s">
        <v>86</v>
      </c>
      <c r="C1473" t="s">
        <v>11</v>
      </c>
      <c r="D1473">
        <v>74</v>
      </c>
      <c r="F1473">
        <v>32</v>
      </c>
      <c r="G1473">
        <v>35</v>
      </c>
      <c r="H1473">
        <v>624</v>
      </c>
      <c r="I1473">
        <v>765</v>
      </c>
    </row>
    <row r="1474" spans="1:9" x14ac:dyDescent="0.25">
      <c r="A1474" t="s">
        <v>97</v>
      </c>
      <c r="B1474" t="s">
        <v>40</v>
      </c>
      <c r="C1474" t="s">
        <v>26</v>
      </c>
      <c r="D1474">
        <v>135</v>
      </c>
      <c r="F1474">
        <v>56</v>
      </c>
      <c r="G1474">
        <v>61</v>
      </c>
      <c r="H1474">
        <v>129</v>
      </c>
      <c r="I1474">
        <v>381</v>
      </c>
    </row>
    <row r="1475" spans="1:9" x14ac:dyDescent="0.25">
      <c r="A1475" t="s">
        <v>97</v>
      </c>
      <c r="B1475" t="s">
        <v>40</v>
      </c>
      <c r="C1475" t="s">
        <v>10</v>
      </c>
      <c r="H1475">
        <v>2004</v>
      </c>
      <c r="I1475">
        <v>2004</v>
      </c>
    </row>
    <row r="1476" spans="1:9" x14ac:dyDescent="0.25">
      <c r="A1476" t="s">
        <v>97</v>
      </c>
      <c r="B1476" t="s">
        <v>40</v>
      </c>
      <c r="C1476" t="s">
        <v>80</v>
      </c>
      <c r="H1476">
        <v>5</v>
      </c>
      <c r="I1476">
        <v>5</v>
      </c>
    </row>
    <row r="1477" spans="1:9" x14ac:dyDescent="0.25">
      <c r="A1477" t="s">
        <v>97</v>
      </c>
      <c r="B1477" t="s">
        <v>40</v>
      </c>
      <c r="C1477" t="s">
        <v>11</v>
      </c>
      <c r="D1477">
        <v>135</v>
      </c>
      <c r="F1477">
        <v>56</v>
      </c>
      <c r="G1477">
        <v>61</v>
      </c>
      <c r="H1477">
        <v>2138</v>
      </c>
      <c r="I1477">
        <v>2390</v>
      </c>
    </row>
    <row r="1478" spans="1:9" x14ac:dyDescent="0.25">
      <c r="A1478" t="s">
        <v>97</v>
      </c>
      <c r="B1478" t="s">
        <v>87</v>
      </c>
      <c r="C1478" t="s">
        <v>88</v>
      </c>
      <c r="D1478">
        <v>1</v>
      </c>
      <c r="I1478">
        <v>1</v>
      </c>
    </row>
    <row r="1479" spans="1:9" x14ac:dyDescent="0.25">
      <c r="A1479" t="s">
        <v>97</v>
      </c>
      <c r="B1479" t="s">
        <v>87</v>
      </c>
      <c r="C1479" t="s">
        <v>26</v>
      </c>
      <c r="D1479">
        <v>163</v>
      </c>
      <c r="F1479">
        <v>19</v>
      </c>
      <c r="G1479">
        <v>39</v>
      </c>
      <c r="H1479">
        <v>119</v>
      </c>
      <c r="I1479">
        <v>340</v>
      </c>
    </row>
    <row r="1480" spans="1:9" x14ac:dyDescent="0.25">
      <c r="A1480" t="s">
        <v>97</v>
      </c>
      <c r="B1480" t="s">
        <v>87</v>
      </c>
      <c r="C1480" t="s">
        <v>10</v>
      </c>
      <c r="D1480">
        <v>157</v>
      </c>
      <c r="F1480">
        <v>24</v>
      </c>
      <c r="G1480">
        <v>26</v>
      </c>
      <c r="H1480">
        <v>1266</v>
      </c>
      <c r="I1480">
        <v>1473</v>
      </c>
    </row>
    <row r="1481" spans="1:9" x14ac:dyDescent="0.25">
      <c r="A1481" t="s">
        <v>97</v>
      </c>
      <c r="B1481" t="s">
        <v>87</v>
      </c>
      <c r="C1481" t="s">
        <v>80</v>
      </c>
      <c r="D1481">
        <v>2</v>
      </c>
      <c r="G1481">
        <v>1</v>
      </c>
      <c r="H1481">
        <v>25</v>
      </c>
      <c r="I1481">
        <v>28</v>
      </c>
    </row>
    <row r="1482" spans="1:9" x14ac:dyDescent="0.25">
      <c r="A1482" t="s">
        <v>97</v>
      </c>
      <c r="B1482" t="s">
        <v>87</v>
      </c>
      <c r="C1482" t="s">
        <v>11</v>
      </c>
      <c r="D1482">
        <v>323</v>
      </c>
      <c r="F1482">
        <v>43</v>
      </c>
      <c r="G1482">
        <v>66</v>
      </c>
      <c r="H1482">
        <v>1410</v>
      </c>
      <c r="I1482">
        <v>1842</v>
      </c>
    </row>
    <row r="1483" spans="1:9" x14ac:dyDescent="0.25">
      <c r="A1483" t="s">
        <v>97</v>
      </c>
      <c r="B1483" t="s">
        <v>89</v>
      </c>
      <c r="C1483" t="s">
        <v>30</v>
      </c>
      <c r="H1483">
        <v>1</v>
      </c>
      <c r="I1483">
        <v>1</v>
      </c>
    </row>
    <row r="1484" spans="1:9" x14ac:dyDescent="0.25">
      <c r="A1484" t="s">
        <v>97</v>
      </c>
      <c r="B1484" t="s">
        <v>89</v>
      </c>
      <c r="C1484" t="s">
        <v>26</v>
      </c>
      <c r="D1484">
        <v>287</v>
      </c>
      <c r="F1484">
        <v>70</v>
      </c>
      <c r="G1484">
        <v>84</v>
      </c>
      <c r="H1484">
        <v>225</v>
      </c>
      <c r="I1484">
        <v>666</v>
      </c>
    </row>
    <row r="1485" spans="1:9" x14ac:dyDescent="0.25">
      <c r="A1485" t="s">
        <v>97</v>
      </c>
      <c r="B1485" t="s">
        <v>89</v>
      </c>
      <c r="C1485" t="s">
        <v>10</v>
      </c>
      <c r="H1485">
        <v>2675</v>
      </c>
      <c r="I1485">
        <v>2675</v>
      </c>
    </row>
    <row r="1486" spans="1:9" x14ac:dyDescent="0.25">
      <c r="A1486" t="s">
        <v>97</v>
      </c>
      <c r="B1486" t="s">
        <v>89</v>
      </c>
      <c r="C1486" t="s">
        <v>80</v>
      </c>
      <c r="H1486">
        <v>34</v>
      </c>
      <c r="I1486">
        <v>34</v>
      </c>
    </row>
    <row r="1487" spans="1:9" x14ac:dyDescent="0.25">
      <c r="A1487" t="s">
        <v>97</v>
      </c>
      <c r="B1487" t="s">
        <v>89</v>
      </c>
      <c r="C1487" t="s">
        <v>11</v>
      </c>
      <c r="D1487">
        <v>287</v>
      </c>
      <c r="F1487">
        <v>70</v>
      </c>
      <c r="G1487">
        <v>84</v>
      </c>
      <c r="H1487">
        <v>2935</v>
      </c>
      <c r="I1487">
        <v>3376</v>
      </c>
    </row>
    <row r="1488" spans="1:9" x14ac:dyDescent="0.25">
      <c r="A1488" t="s">
        <v>97</v>
      </c>
      <c r="B1488" t="s">
        <v>90</v>
      </c>
      <c r="C1488" t="s">
        <v>26</v>
      </c>
      <c r="D1488">
        <v>300</v>
      </c>
      <c r="F1488">
        <v>102</v>
      </c>
      <c r="G1488">
        <v>195</v>
      </c>
      <c r="H1488">
        <v>350</v>
      </c>
      <c r="I1488">
        <v>947</v>
      </c>
    </row>
    <row r="1489" spans="1:9" x14ac:dyDescent="0.25">
      <c r="A1489" t="s">
        <v>97</v>
      </c>
      <c r="B1489" t="s">
        <v>90</v>
      </c>
      <c r="C1489" t="s">
        <v>11</v>
      </c>
      <c r="D1489">
        <v>300</v>
      </c>
      <c r="F1489">
        <v>102</v>
      </c>
      <c r="G1489">
        <v>195</v>
      </c>
      <c r="H1489">
        <v>350</v>
      </c>
      <c r="I1489">
        <v>947</v>
      </c>
    </row>
    <row r="1490" spans="1:9" x14ac:dyDescent="0.25">
      <c r="A1490" t="s">
        <v>97</v>
      </c>
      <c r="B1490" t="s">
        <v>91</v>
      </c>
      <c r="C1490" t="s">
        <v>26</v>
      </c>
      <c r="D1490">
        <v>202</v>
      </c>
      <c r="F1490">
        <v>56</v>
      </c>
      <c r="G1490">
        <v>90</v>
      </c>
      <c r="H1490">
        <v>189</v>
      </c>
      <c r="I1490">
        <v>537</v>
      </c>
    </row>
    <row r="1491" spans="1:9" x14ac:dyDescent="0.25">
      <c r="A1491" t="s">
        <v>97</v>
      </c>
      <c r="B1491" t="s">
        <v>91</v>
      </c>
      <c r="C1491" t="s">
        <v>10</v>
      </c>
      <c r="D1491">
        <v>91</v>
      </c>
      <c r="F1491">
        <v>25</v>
      </c>
      <c r="G1491">
        <v>35</v>
      </c>
      <c r="H1491">
        <v>390</v>
      </c>
      <c r="I1491">
        <v>541</v>
      </c>
    </row>
    <row r="1492" spans="1:9" x14ac:dyDescent="0.25">
      <c r="A1492" t="s">
        <v>97</v>
      </c>
      <c r="B1492" t="s">
        <v>91</v>
      </c>
      <c r="C1492" t="s">
        <v>80</v>
      </c>
      <c r="D1492">
        <v>7</v>
      </c>
      <c r="F1492">
        <v>1</v>
      </c>
      <c r="G1492">
        <v>5</v>
      </c>
      <c r="H1492">
        <v>44</v>
      </c>
      <c r="I1492">
        <v>57</v>
      </c>
    </row>
    <row r="1493" spans="1:9" x14ac:dyDescent="0.25">
      <c r="A1493" t="s">
        <v>97</v>
      </c>
      <c r="B1493" t="s">
        <v>91</v>
      </c>
      <c r="C1493" t="s">
        <v>11</v>
      </c>
      <c r="D1493">
        <v>300</v>
      </c>
      <c r="F1493">
        <v>82</v>
      </c>
      <c r="G1493">
        <v>130</v>
      </c>
      <c r="H1493">
        <v>623</v>
      </c>
      <c r="I1493">
        <v>1135</v>
      </c>
    </row>
    <row r="1494" spans="1:9" x14ac:dyDescent="0.25">
      <c r="A1494" t="s">
        <v>97</v>
      </c>
      <c r="B1494" t="s">
        <v>92</v>
      </c>
      <c r="C1494" t="s">
        <v>26</v>
      </c>
      <c r="D1494">
        <v>41</v>
      </c>
      <c r="F1494">
        <v>17</v>
      </c>
      <c r="G1494">
        <v>27</v>
      </c>
      <c r="H1494">
        <v>24</v>
      </c>
      <c r="I1494">
        <v>109</v>
      </c>
    </row>
    <row r="1495" spans="1:9" x14ac:dyDescent="0.25">
      <c r="A1495" t="s">
        <v>97</v>
      </c>
      <c r="B1495" t="s">
        <v>92</v>
      </c>
      <c r="C1495" t="s">
        <v>10</v>
      </c>
      <c r="H1495">
        <v>499</v>
      </c>
      <c r="I1495">
        <v>499</v>
      </c>
    </row>
    <row r="1496" spans="1:9" x14ac:dyDescent="0.25">
      <c r="A1496" t="s">
        <v>97</v>
      </c>
      <c r="B1496" t="s">
        <v>92</v>
      </c>
      <c r="C1496" t="s">
        <v>80</v>
      </c>
      <c r="H1496">
        <v>14</v>
      </c>
      <c r="I1496">
        <v>14</v>
      </c>
    </row>
    <row r="1497" spans="1:9" x14ac:dyDescent="0.25">
      <c r="A1497" t="s">
        <v>97</v>
      </c>
      <c r="B1497" t="s">
        <v>92</v>
      </c>
      <c r="C1497" t="s">
        <v>11</v>
      </c>
      <c r="D1497">
        <v>41</v>
      </c>
      <c r="F1497">
        <v>17</v>
      </c>
      <c r="G1497">
        <v>27</v>
      </c>
      <c r="H1497">
        <v>537</v>
      </c>
      <c r="I1497">
        <v>622</v>
      </c>
    </row>
    <row r="1498" spans="1:9" x14ac:dyDescent="0.25">
      <c r="A1498" t="s">
        <v>97</v>
      </c>
      <c r="B1498" t="s">
        <v>93</v>
      </c>
      <c r="C1498" t="s">
        <v>88</v>
      </c>
      <c r="H1498">
        <v>2</v>
      </c>
      <c r="I1498">
        <v>2</v>
      </c>
    </row>
    <row r="1499" spans="1:9" x14ac:dyDescent="0.25">
      <c r="A1499" t="s">
        <v>97</v>
      </c>
      <c r="B1499" t="s">
        <v>93</v>
      </c>
      <c r="C1499" t="s">
        <v>26</v>
      </c>
      <c r="D1499">
        <v>191</v>
      </c>
      <c r="F1499">
        <v>58</v>
      </c>
      <c r="G1499">
        <v>75</v>
      </c>
      <c r="H1499">
        <v>117</v>
      </c>
      <c r="I1499">
        <v>441</v>
      </c>
    </row>
    <row r="1500" spans="1:9" x14ac:dyDescent="0.25">
      <c r="A1500" t="s">
        <v>97</v>
      </c>
      <c r="B1500" t="s">
        <v>93</v>
      </c>
      <c r="C1500" t="s">
        <v>10</v>
      </c>
      <c r="D1500">
        <v>751</v>
      </c>
      <c r="F1500">
        <v>122</v>
      </c>
      <c r="G1500">
        <v>187</v>
      </c>
      <c r="H1500">
        <v>3608</v>
      </c>
      <c r="I1500">
        <v>4668</v>
      </c>
    </row>
    <row r="1501" spans="1:9" x14ac:dyDescent="0.25">
      <c r="A1501" t="s">
        <v>97</v>
      </c>
      <c r="B1501" t="s">
        <v>93</v>
      </c>
      <c r="C1501" t="s">
        <v>80</v>
      </c>
      <c r="D1501">
        <v>16</v>
      </c>
      <c r="F1501">
        <v>2</v>
      </c>
      <c r="G1501">
        <v>7</v>
      </c>
      <c r="H1501">
        <v>48</v>
      </c>
      <c r="I1501">
        <v>73</v>
      </c>
    </row>
    <row r="1502" spans="1:9" x14ac:dyDescent="0.25">
      <c r="A1502" t="s">
        <v>97</v>
      </c>
      <c r="B1502" t="s">
        <v>93</v>
      </c>
      <c r="C1502" t="s">
        <v>11</v>
      </c>
      <c r="D1502">
        <v>958</v>
      </c>
      <c r="F1502">
        <v>182</v>
      </c>
      <c r="G1502">
        <v>269</v>
      </c>
      <c r="H1502">
        <v>3775</v>
      </c>
      <c r="I1502">
        <v>5184</v>
      </c>
    </row>
    <row r="1503" spans="1:9" x14ac:dyDescent="0.25">
      <c r="A1503" t="s">
        <v>97</v>
      </c>
      <c r="B1503" t="s">
        <v>94</v>
      </c>
      <c r="C1503" t="s">
        <v>88</v>
      </c>
      <c r="H1503">
        <v>1</v>
      </c>
      <c r="I1503">
        <v>1</v>
      </c>
    </row>
    <row r="1504" spans="1:9" x14ac:dyDescent="0.25">
      <c r="A1504" t="s">
        <v>97</v>
      </c>
      <c r="B1504" t="s">
        <v>94</v>
      </c>
      <c r="C1504" t="s">
        <v>26</v>
      </c>
      <c r="D1504">
        <v>39</v>
      </c>
      <c r="F1504">
        <v>7</v>
      </c>
      <c r="G1504">
        <v>12</v>
      </c>
      <c r="H1504">
        <v>25</v>
      </c>
      <c r="I1504">
        <v>83</v>
      </c>
    </row>
    <row r="1505" spans="1:9" x14ac:dyDescent="0.25">
      <c r="A1505" t="s">
        <v>97</v>
      </c>
      <c r="B1505" t="s">
        <v>94</v>
      </c>
      <c r="C1505" t="s">
        <v>10</v>
      </c>
      <c r="D1505">
        <v>49</v>
      </c>
      <c r="F1505">
        <v>6</v>
      </c>
      <c r="G1505">
        <v>15</v>
      </c>
      <c r="H1505">
        <v>775</v>
      </c>
      <c r="I1505">
        <v>845</v>
      </c>
    </row>
    <row r="1506" spans="1:9" x14ac:dyDescent="0.25">
      <c r="A1506" t="s">
        <v>97</v>
      </c>
      <c r="B1506" t="s">
        <v>94</v>
      </c>
      <c r="C1506" t="s">
        <v>80</v>
      </c>
      <c r="H1506">
        <v>13</v>
      </c>
      <c r="I1506">
        <v>13</v>
      </c>
    </row>
    <row r="1507" spans="1:9" x14ac:dyDescent="0.25">
      <c r="A1507" t="s">
        <v>97</v>
      </c>
      <c r="B1507" t="s">
        <v>94</v>
      </c>
      <c r="C1507" t="s">
        <v>11</v>
      </c>
      <c r="D1507">
        <v>88</v>
      </c>
      <c r="F1507">
        <v>13</v>
      </c>
      <c r="G1507">
        <v>27</v>
      </c>
      <c r="H1507">
        <v>814</v>
      </c>
      <c r="I1507">
        <v>942</v>
      </c>
    </row>
    <row r="1508" spans="1:9" x14ac:dyDescent="0.25">
      <c r="A1508" t="s">
        <v>97</v>
      </c>
      <c r="B1508" t="s">
        <v>24</v>
      </c>
      <c r="C1508" t="s">
        <v>30</v>
      </c>
      <c r="D1508">
        <v>3</v>
      </c>
      <c r="F1508">
        <v>1</v>
      </c>
      <c r="H1508">
        <v>12</v>
      </c>
      <c r="I1508">
        <v>16</v>
      </c>
    </row>
    <row r="1509" spans="1:9" x14ac:dyDescent="0.25">
      <c r="A1509" t="s">
        <v>97</v>
      </c>
      <c r="B1509" t="s">
        <v>24</v>
      </c>
      <c r="C1509" t="s">
        <v>26</v>
      </c>
      <c r="D1509">
        <v>42</v>
      </c>
      <c r="F1509">
        <v>5</v>
      </c>
      <c r="G1509">
        <v>5</v>
      </c>
      <c r="H1509">
        <v>64</v>
      </c>
      <c r="I1509">
        <v>116</v>
      </c>
    </row>
    <row r="1510" spans="1:9" x14ac:dyDescent="0.25">
      <c r="A1510" t="s">
        <v>97</v>
      </c>
      <c r="B1510" t="s">
        <v>24</v>
      </c>
      <c r="C1510" t="s">
        <v>10</v>
      </c>
      <c r="D1510">
        <v>2945</v>
      </c>
      <c r="F1510">
        <v>366</v>
      </c>
      <c r="G1510">
        <v>394</v>
      </c>
      <c r="H1510">
        <v>4815</v>
      </c>
      <c r="I1510">
        <v>8520</v>
      </c>
    </row>
    <row r="1511" spans="1:9" x14ac:dyDescent="0.25">
      <c r="A1511" t="s">
        <v>97</v>
      </c>
      <c r="B1511" t="s">
        <v>24</v>
      </c>
      <c r="C1511" t="s">
        <v>80</v>
      </c>
      <c r="H1511">
        <v>2</v>
      </c>
      <c r="I1511">
        <v>2</v>
      </c>
    </row>
    <row r="1512" spans="1:9" x14ac:dyDescent="0.25">
      <c r="A1512" t="s">
        <v>97</v>
      </c>
      <c r="B1512" t="s">
        <v>24</v>
      </c>
      <c r="C1512" t="s">
        <v>11</v>
      </c>
      <c r="D1512">
        <v>2990</v>
      </c>
      <c r="F1512">
        <v>372</v>
      </c>
      <c r="G1512">
        <v>399</v>
      </c>
      <c r="H1512">
        <v>4893</v>
      </c>
      <c r="I1512">
        <v>8654</v>
      </c>
    </row>
    <row r="1513" spans="1:9" x14ac:dyDescent="0.25">
      <c r="A1513" t="s">
        <v>97</v>
      </c>
      <c r="B1513" t="s">
        <v>20</v>
      </c>
      <c r="C1513" t="s">
        <v>11</v>
      </c>
      <c r="D1513">
        <v>5496</v>
      </c>
      <c r="F1513">
        <v>969</v>
      </c>
      <c r="G1513">
        <v>1293</v>
      </c>
      <c r="H1513">
        <v>18099</v>
      </c>
      <c r="I1513">
        <v>25857</v>
      </c>
    </row>
    <row r="1514" spans="1:9" x14ac:dyDescent="0.25">
      <c r="A1514" t="s">
        <v>98</v>
      </c>
      <c r="B1514" t="s">
        <v>86</v>
      </c>
      <c r="C1514" t="s">
        <v>88</v>
      </c>
      <c r="H1514">
        <v>1</v>
      </c>
      <c r="I1514">
        <v>1</v>
      </c>
    </row>
    <row r="1515" spans="1:9" x14ac:dyDescent="0.25">
      <c r="A1515" t="s">
        <v>98</v>
      </c>
      <c r="B1515" t="s">
        <v>86</v>
      </c>
      <c r="C1515" t="s">
        <v>26</v>
      </c>
      <c r="D1515">
        <v>78</v>
      </c>
      <c r="F1515">
        <v>34</v>
      </c>
      <c r="G1515">
        <v>31</v>
      </c>
      <c r="H1515">
        <v>61</v>
      </c>
      <c r="I1515">
        <v>204</v>
      </c>
    </row>
    <row r="1516" spans="1:9" x14ac:dyDescent="0.25">
      <c r="A1516" t="s">
        <v>98</v>
      </c>
      <c r="B1516" t="s">
        <v>86</v>
      </c>
      <c r="C1516" t="s">
        <v>10</v>
      </c>
      <c r="D1516">
        <v>43</v>
      </c>
      <c r="F1516">
        <v>9</v>
      </c>
      <c r="G1516">
        <v>11</v>
      </c>
      <c r="H1516">
        <v>1160</v>
      </c>
      <c r="I1516">
        <v>1223</v>
      </c>
    </row>
    <row r="1517" spans="1:9" x14ac:dyDescent="0.25">
      <c r="A1517" t="s">
        <v>98</v>
      </c>
      <c r="B1517" t="s">
        <v>86</v>
      </c>
      <c r="C1517" t="s">
        <v>80</v>
      </c>
      <c r="H1517">
        <v>9</v>
      </c>
      <c r="I1517">
        <v>9</v>
      </c>
    </row>
    <row r="1518" spans="1:9" x14ac:dyDescent="0.25">
      <c r="A1518" t="s">
        <v>98</v>
      </c>
      <c r="B1518" t="s">
        <v>86</v>
      </c>
      <c r="C1518" t="s">
        <v>11</v>
      </c>
      <c r="D1518">
        <v>121</v>
      </c>
      <c r="F1518">
        <v>43</v>
      </c>
      <c r="G1518">
        <v>42</v>
      </c>
      <c r="H1518">
        <v>1231</v>
      </c>
      <c r="I1518">
        <v>1437</v>
      </c>
    </row>
    <row r="1519" spans="1:9" x14ac:dyDescent="0.25">
      <c r="A1519" t="s">
        <v>98</v>
      </c>
      <c r="B1519" t="s">
        <v>40</v>
      </c>
      <c r="C1519" t="s">
        <v>26</v>
      </c>
      <c r="D1519">
        <v>200</v>
      </c>
      <c r="F1519">
        <v>59</v>
      </c>
      <c r="G1519">
        <v>83</v>
      </c>
      <c r="H1519">
        <v>220</v>
      </c>
      <c r="I1519">
        <v>562</v>
      </c>
    </row>
    <row r="1520" spans="1:9" x14ac:dyDescent="0.25">
      <c r="A1520" t="s">
        <v>98</v>
      </c>
      <c r="B1520" t="s">
        <v>40</v>
      </c>
      <c r="C1520" t="s">
        <v>10</v>
      </c>
      <c r="H1520">
        <v>3567</v>
      </c>
      <c r="I1520">
        <v>3567</v>
      </c>
    </row>
    <row r="1521" spans="1:9" x14ac:dyDescent="0.25">
      <c r="A1521" t="s">
        <v>98</v>
      </c>
      <c r="B1521" t="s">
        <v>40</v>
      </c>
      <c r="C1521" t="s">
        <v>80</v>
      </c>
      <c r="H1521">
        <v>3</v>
      </c>
      <c r="I1521">
        <v>3</v>
      </c>
    </row>
    <row r="1522" spans="1:9" x14ac:dyDescent="0.25">
      <c r="A1522" t="s">
        <v>98</v>
      </c>
      <c r="B1522" t="s">
        <v>40</v>
      </c>
      <c r="C1522" t="s">
        <v>11</v>
      </c>
      <c r="D1522">
        <v>200</v>
      </c>
      <c r="F1522">
        <v>59</v>
      </c>
      <c r="G1522">
        <v>83</v>
      </c>
      <c r="H1522">
        <v>3790</v>
      </c>
      <c r="I1522">
        <v>4132</v>
      </c>
    </row>
    <row r="1523" spans="1:9" x14ac:dyDescent="0.25">
      <c r="A1523" t="s">
        <v>98</v>
      </c>
      <c r="B1523" t="s">
        <v>87</v>
      </c>
      <c r="C1523" t="s">
        <v>26</v>
      </c>
      <c r="D1523">
        <v>189</v>
      </c>
      <c r="F1523">
        <v>42</v>
      </c>
      <c r="G1523">
        <v>43</v>
      </c>
      <c r="H1523">
        <v>164</v>
      </c>
      <c r="I1523">
        <v>438</v>
      </c>
    </row>
    <row r="1524" spans="1:9" x14ac:dyDescent="0.25">
      <c r="A1524" t="s">
        <v>98</v>
      </c>
      <c r="B1524" t="s">
        <v>87</v>
      </c>
      <c r="C1524" t="s">
        <v>10</v>
      </c>
      <c r="D1524">
        <v>550</v>
      </c>
      <c r="F1524">
        <v>80</v>
      </c>
      <c r="G1524">
        <v>114</v>
      </c>
      <c r="H1524">
        <v>2313</v>
      </c>
      <c r="I1524">
        <v>3057</v>
      </c>
    </row>
    <row r="1525" spans="1:9" x14ac:dyDescent="0.25">
      <c r="A1525" t="s">
        <v>98</v>
      </c>
      <c r="B1525" t="s">
        <v>87</v>
      </c>
      <c r="C1525" t="s">
        <v>80</v>
      </c>
      <c r="D1525">
        <v>8</v>
      </c>
      <c r="F1525">
        <v>1</v>
      </c>
      <c r="G1525">
        <v>2</v>
      </c>
      <c r="H1525">
        <v>19</v>
      </c>
      <c r="I1525">
        <v>30</v>
      </c>
    </row>
    <row r="1526" spans="1:9" x14ac:dyDescent="0.25">
      <c r="A1526" t="s">
        <v>98</v>
      </c>
      <c r="B1526" t="s">
        <v>87</v>
      </c>
      <c r="C1526" t="s">
        <v>11</v>
      </c>
      <c r="D1526">
        <v>747</v>
      </c>
      <c r="F1526">
        <v>123</v>
      </c>
      <c r="G1526">
        <v>159</v>
      </c>
      <c r="H1526">
        <v>2496</v>
      </c>
      <c r="I1526">
        <v>3525</v>
      </c>
    </row>
    <row r="1527" spans="1:9" x14ac:dyDescent="0.25">
      <c r="A1527" t="s">
        <v>98</v>
      </c>
      <c r="B1527" t="s">
        <v>89</v>
      </c>
      <c r="C1527" t="s">
        <v>88</v>
      </c>
      <c r="H1527">
        <v>1</v>
      </c>
      <c r="I1527">
        <v>1</v>
      </c>
    </row>
    <row r="1528" spans="1:9" x14ac:dyDescent="0.25">
      <c r="A1528" t="s">
        <v>98</v>
      </c>
      <c r="B1528" t="s">
        <v>89</v>
      </c>
      <c r="C1528" t="s">
        <v>26</v>
      </c>
      <c r="D1528">
        <v>389</v>
      </c>
      <c r="F1528">
        <v>90</v>
      </c>
      <c r="G1528">
        <v>135</v>
      </c>
      <c r="H1528">
        <v>335</v>
      </c>
      <c r="I1528">
        <v>949</v>
      </c>
    </row>
    <row r="1529" spans="1:9" x14ac:dyDescent="0.25">
      <c r="A1529" t="s">
        <v>98</v>
      </c>
      <c r="B1529" t="s">
        <v>89</v>
      </c>
      <c r="C1529" t="s">
        <v>10</v>
      </c>
      <c r="D1529">
        <v>2</v>
      </c>
      <c r="H1529">
        <v>4252</v>
      </c>
      <c r="I1529">
        <v>4254</v>
      </c>
    </row>
    <row r="1530" spans="1:9" x14ac:dyDescent="0.25">
      <c r="A1530" t="s">
        <v>98</v>
      </c>
      <c r="B1530" t="s">
        <v>89</v>
      </c>
      <c r="C1530" t="s">
        <v>80</v>
      </c>
      <c r="H1530">
        <v>18</v>
      </c>
      <c r="I1530">
        <v>18</v>
      </c>
    </row>
    <row r="1531" spans="1:9" x14ac:dyDescent="0.25">
      <c r="A1531" t="s">
        <v>98</v>
      </c>
      <c r="B1531" t="s">
        <v>89</v>
      </c>
      <c r="C1531" t="s">
        <v>11</v>
      </c>
      <c r="D1531">
        <v>391</v>
      </c>
      <c r="F1531">
        <v>90</v>
      </c>
      <c r="G1531">
        <v>135</v>
      </c>
      <c r="H1531">
        <v>4606</v>
      </c>
      <c r="I1531">
        <v>5222</v>
      </c>
    </row>
    <row r="1532" spans="1:9" x14ac:dyDescent="0.25">
      <c r="A1532" t="s">
        <v>98</v>
      </c>
      <c r="B1532" t="s">
        <v>90</v>
      </c>
      <c r="C1532" t="s">
        <v>26</v>
      </c>
      <c r="D1532">
        <v>440</v>
      </c>
      <c r="F1532">
        <v>126</v>
      </c>
      <c r="G1532">
        <v>176</v>
      </c>
      <c r="H1532">
        <v>490</v>
      </c>
      <c r="I1532">
        <v>1232</v>
      </c>
    </row>
    <row r="1533" spans="1:9" x14ac:dyDescent="0.25">
      <c r="A1533" t="s">
        <v>98</v>
      </c>
      <c r="B1533" t="s">
        <v>90</v>
      </c>
      <c r="C1533" t="s">
        <v>11</v>
      </c>
      <c r="D1533">
        <v>440</v>
      </c>
      <c r="F1533">
        <v>126</v>
      </c>
      <c r="G1533">
        <v>176</v>
      </c>
      <c r="H1533">
        <v>490</v>
      </c>
      <c r="I1533">
        <v>1232</v>
      </c>
    </row>
    <row r="1534" spans="1:9" x14ac:dyDescent="0.25">
      <c r="A1534" t="s">
        <v>98</v>
      </c>
      <c r="B1534" t="s">
        <v>91</v>
      </c>
      <c r="C1534" t="s">
        <v>26</v>
      </c>
      <c r="D1534">
        <v>232</v>
      </c>
      <c r="F1534">
        <v>64</v>
      </c>
      <c r="G1534">
        <v>105</v>
      </c>
      <c r="H1534">
        <v>230</v>
      </c>
      <c r="I1534">
        <v>631</v>
      </c>
    </row>
    <row r="1535" spans="1:9" x14ac:dyDescent="0.25">
      <c r="A1535" t="s">
        <v>98</v>
      </c>
      <c r="B1535" t="s">
        <v>91</v>
      </c>
      <c r="C1535" t="s">
        <v>10</v>
      </c>
      <c r="D1535">
        <v>166</v>
      </c>
      <c r="F1535">
        <v>23</v>
      </c>
      <c r="G1535">
        <v>47</v>
      </c>
      <c r="H1535">
        <v>595</v>
      </c>
      <c r="I1535">
        <v>831</v>
      </c>
    </row>
    <row r="1536" spans="1:9" x14ac:dyDescent="0.25">
      <c r="A1536" t="s">
        <v>98</v>
      </c>
      <c r="B1536" t="s">
        <v>91</v>
      </c>
      <c r="C1536" t="s">
        <v>80</v>
      </c>
      <c r="D1536">
        <v>12</v>
      </c>
      <c r="F1536">
        <v>2</v>
      </c>
      <c r="G1536">
        <v>4</v>
      </c>
      <c r="H1536">
        <v>55</v>
      </c>
      <c r="I1536">
        <v>73</v>
      </c>
    </row>
    <row r="1537" spans="1:9" x14ac:dyDescent="0.25">
      <c r="A1537" t="s">
        <v>98</v>
      </c>
      <c r="B1537" t="s">
        <v>91</v>
      </c>
      <c r="C1537" t="s">
        <v>11</v>
      </c>
      <c r="D1537">
        <v>410</v>
      </c>
      <c r="F1537">
        <v>89</v>
      </c>
      <c r="G1537">
        <v>156</v>
      </c>
      <c r="H1537">
        <v>880</v>
      </c>
      <c r="I1537">
        <v>1535</v>
      </c>
    </row>
    <row r="1538" spans="1:9" x14ac:dyDescent="0.25">
      <c r="A1538" t="s">
        <v>98</v>
      </c>
      <c r="B1538" t="s">
        <v>92</v>
      </c>
      <c r="C1538" t="s">
        <v>26</v>
      </c>
      <c r="D1538">
        <v>104</v>
      </c>
      <c r="F1538">
        <v>24</v>
      </c>
      <c r="G1538">
        <v>44</v>
      </c>
      <c r="H1538">
        <v>78</v>
      </c>
      <c r="I1538">
        <v>250</v>
      </c>
    </row>
    <row r="1539" spans="1:9" x14ac:dyDescent="0.25">
      <c r="A1539" t="s">
        <v>98</v>
      </c>
      <c r="B1539" t="s">
        <v>92</v>
      </c>
      <c r="C1539" t="s">
        <v>10</v>
      </c>
      <c r="D1539">
        <v>1</v>
      </c>
      <c r="H1539">
        <v>975</v>
      </c>
      <c r="I1539">
        <v>976</v>
      </c>
    </row>
    <row r="1540" spans="1:9" x14ac:dyDescent="0.25">
      <c r="A1540" t="s">
        <v>98</v>
      </c>
      <c r="B1540" t="s">
        <v>92</v>
      </c>
      <c r="C1540" t="s">
        <v>80</v>
      </c>
      <c r="H1540">
        <v>23</v>
      </c>
      <c r="I1540">
        <v>23</v>
      </c>
    </row>
    <row r="1541" spans="1:9" x14ac:dyDescent="0.25">
      <c r="A1541" t="s">
        <v>98</v>
      </c>
      <c r="B1541" t="s">
        <v>92</v>
      </c>
      <c r="C1541" t="s">
        <v>11</v>
      </c>
      <c r="D1541">
        <v>105</v>
      </c>
      <c r="F1541">
        <v>24</v>
      </c>
      <c r="G1541">
        <v>44</v>
      </c>
      <c r="H1541">
        <v>1076</v>
      </c>
      <c r="I1541">
        <v>1249</v>
      </c>
    </row>
    <row r="1542" spans="1:9" x14ac:dyDescent="0.25">
      <c r="A1542" t="s">
        <v>98</v>
      </c>
      <c r="B1542" t="s">
        <v>93</v>
      </c>
      <c r="C1542" t="s">
        <v>88</v>
      </c>
      <c r="H1542">
        <v>1</v>
      </c>
      <c r="I1542">
        <v>1</v>
      </c>
    </row>
    <row r="1543" spans="1:9" x14ac:dyDescent="0.25">
      <c r="A1543" t="s">
        <v>98</v>
      </c>
      <c r="B1543" t="s">
        <v>93</v>
      </c>
      <c r="C1543" t="s">
        <v>26</v>
      </c>
      <c r="D1543">
        <v>328</v>
      </c>
      <c r="F1543">
        <v>89</v>
      </c>
      <c r="G1543">
        <v>125</v>
      </c>
      <c r="H1543">
        <v>215</v>
      </c>
      <c r="I1543">
        <v>757</v>
      </c>
    </row>
    <row r="1544" spans="1:9" x14ac:dyDescent="0.25">
      <c r="A1544" t="s">
        <v>98</v>
      </c>
      <c r="B1544" t="s">
        <v>93</v>
      </c>
      <c r="C1544" t="s">
        <v>10</v>
      </c>
      <c r="D1544">
        <v>819</v>
      </c>
      <c r="F1544">
        <v>188</v>
      </c>
      <c r="G1544">
        <v>205</v>
      </c>
      <c r="H1544">
        <v>5727</v>
      </c>
      <c r="I1544">
        <v>6939</v>
      </c>
    </row>
    <row r="1545" spans="1:9" x14ac:dyDescent="0.25">
      <c r="A1545" t="s">
        <v>98</v>
      </c>
      <c r="B1545" t="s">
        <v>93</v>
      </c>
      <c r="C1545" t="s">
        <v>80</v>
      </c>
      <c r="D1545">
        <v>16</v>
      </c>
      <c r="F1545">
        <v>1</v>
      </c>
      <c r="G1545">
        <v>6</v>
      </c>
      <c r="H1545">
        <v>79</v>
      </c>
      <c r="I1545">
        <v>102</v>
      </c>
    </row>
    <row r="1546" spans="1:9" x14ac:dyDescent="0.25">
      <c r="A1546" t="s">
        <v>98</v>
      </c>
      <c r="B1546" t="s">
        <v>93</v>
      </c>
      <c r="C1546" t="s">
        <v>11</v>
      </c>
      <c r="D1546">
        <v>1163</v>
      </c>
      <c r="F1546">
        <v>278</v>
      </c>
      <c r="G1546">
        <v>336</v>
      </c>
      <c r="H1546">
        <v>6022</v>
      </c>
      <c r="I1546">
        <v>7799</v>
      </c>
    </row>
    <row r="1547" spans="1:9" x14ac:dyDescent="0.25">
      <c r="A1547" t="s">
        <v>98</v>
      </c>
      <c r="B1547" t="s">
        <v>94</v>
      </c>
      <c r="C1547" t="s">
        <v>26</v>
      </c>
      <c r="D1547">
        <v>81</v>
      </c>
      <c r="F1547">
        <v>19</v>
      </c>
      <c r="G1547">
        <v>26</v>
      </c>
      <c r="H1547">
        <v>59</v>
      </c>
      <c r="I1547">
        <v>185</v>
      </c>
    </row>
    <row r="1548" spans="1:9" x14ac:dyDescent="0.25">
      <c r="A1548" t="s">
        <v>98</v>
      </c>
      <c r="B1548" t="s">
        <v>94</v>
      </c>
      <c r="C1548" t="s">
        <v>10</v>
      </c>
      <c r="D1548">
        <v>82</v>
      </c>
      <c r="F1548">
        <v>7</v>
      </c>
      <c r="G1548">
        <v>12</v>
      </c>
      <c r="H1548">
        <v>1409</v>
      </c>
      <c r="I1548">
        <v>1510</v>
      </c>
    </row>
    <row r="1549" spans="1:9" x14ac:dyDescent="0.25">
      <c r="A1549" t="s">
        <v>98</v>
      </c>
      <c r="B1549" t="s">
        <v>94</v>
      </c>
      <c r="C1549" t="s">
        <v>80</v>
      </c>
      <c r="D1549">
        <v>1</v>
      </c>
      <c r="G1549">
        <v>1</v>
      </c>
      <c r="H1549">
        <v>17</v>
      </c>
      <c r="I1549">
        <v>19</v>
      </c>
    </row>
    <row r="1550" spans="1:9" x14ac:dyDescent="0.25">
      <c r="A1550" t="s">
        <v>98</v>
      </c>
      <c r="B1550" t="s">
        <v>94</v>
      </c>
      <c r="C1550" t="s">
        <v>11</v>
      </c>
      <c r="D1550">
        <v>164</v>
      </c>
      <c r="F1550">
        <v>26</v>
      </c>
      <c r="G1550">
        <v>39</v>
      </c>
      <c r="H1550">
        <v>1485</v>
      </c>
      <c r="I1550">
        <v>1714</v>
      </c>
    </row>
    <row r="1551" spans="1:9" x14ac:dyDescent="0.25">
      <c r="A1551" t="s">
        <v>98</v>
      </c>
      <c r="B1551" t="s">
        <v>24</v>
      </c>
      <c r="C1551" t="s">
        <v>30</v>
      </c>
      <c r="D1551">
        <v>17</v>
      </c>
      <c r="F1551">
        <v>1</v>
      </c>
      <c r="G1551">
        <v>2</v>
      </c>
      <c r="H1551">
        <v>15</v>
      </c>
      <c r="I1551">
        <v>35</v>
      </c>
    </row>
    <row r="1552" spans="1:9" x14ac:dyDescent="0.25">
      <c r="A1552" t="s">
        <v>98</v>
      </c>
      <c r="B1552" t="s">
        <v>24</v>
      </c>
      <c r="C1552" t="s">
        <v>26</v>
      </c>
      <c r="D1552">
        <v>46</v>
      </c>
      <c r="F1552">
        <v>5</v>
      </c>
      <c r="G1552">
        <v>8</v>
      </c>
      <c r="H1552">
        <v>36</v>
      </c>
      <c r="I1552">
        <v>95</v>
      </c>
    </row>
    <row r="1553" spans="1:9" x14ac:dyDescent="0.25">
      <c r="A1553" t="s">
        <v>98</v>
      </c>
      <c r="B1553" t="s">
        <v>24</v>
      </c>
      <c r="C1553" t="s">
        <v>10</v>
      </c>
      <c r="D1553">
        <v>3005</v>
      </c>
      <c r="F1553">
        <v>407</v>
      </c>
      <c r="G1553">
        <v>492</v>
      </c>
      <c r="H1553">
        <v>4169</v>
      </c>
      <c r="I1553">
        <v>8073</v>
      </c>
    </row>
    <row r="1554" spans="1:9" x14ac:dyDescent="0.25">
      <c r="A1554" t="s">
        <v>98</v>
      </c>
      <c r="B1554" t="s">
        <v>24</v>
      </c>
      <c r="C1554" t="s">
        <v>80</v>
      </c>
      <c r="F1554">
        <v>1</v>
      </c>
      <c r="I1554">
        <v>1</v>
      </c>
    </row>
    <row r="1555" spans="1:9" x14ac:dyDescent="0.25">
      <c r="A1555" t="s">
        <v>98</v>
      </c>
      <c r="B1555" t="s">
        <v>24</v>
      </c>
      <c r="C1555" t="s">
        <v>11</v>
      </c>
      <c r="D1555">
        <v>3068</v>
      </c>
      <c r="F1555">
        <v>414</v>
      </c>
      <c r="G1555">
        <v>502</v>
      </c>
      <c r="H1555">
        <v>4220</v>
      </c>
      <c r="I1555">
        <v>8204</v>
      </c>
    </row>
    <row r="1556" spans="1:9" x14ac:dyDescent="0.25">
      <c r="A1556" t="s">
        <v>98</v>
      </c>
      <c r="B1556" t="s">
        <v>20</v>
      </c>
      <c r="C1556" t="s">
        <v>11</v>
      </c>
      <c r="D1556">
        <v>6809</v>
      </c>
      <c r="F1556">
        <v>1272</v>
      </c>
      <c r="G1556">
        <v>1672</v>
      </c>
      <c r="H1556">
        <v>26296</v>
      </c>
      <c r="I1556">
        <v>36049</v>
      </c>
    </row>
    <row r="1557" spans="1:9" x14ac:dyDescent="0.25">
      <c r="A1557" t="s">
        <v>99</v>
      </c>
      <c r="B1557" t="s">
        <v>85</v>
      </c>
      <c r="C1557" t="s">
        <v>88</v>
      </c>
      <c r="H1557">
        <v>1</v>
      </c>
      <c r="I1557">
        <v>1</v>
      </c>
    </row>
    <row r="1558" spans="1:9" x14ac:dyDescent="0.25">
      <c r="A1558" t="s">
        <v>99</v>
      </c>
      <c r="B1558" t="s">
        <v>85</v>
      </c>
      <c r="C1558" t="s">
        <v>26</v>
      </c>
      <c r="D1558">
        <v>120</v>
      </c>
      <c r="F1558">
        <v>26</v>
      </c>
      <c r="G1558">
        <v>53</v>
      </c>
      <c r="H1558">
        <v>88</v>
      </c>
      <c r="I1558">
        <v>287</v>
      </c>
    </row>
    <row r="1559" spans="1:9" x14ac:dyDescent="0.25">
      <c r="A1559" t="s">
        <v>99</v>
      </c>
      <c r="B1559" t="s">
        <v>85</v>
      </c>
      <c r="C1559" t="s">
        <v>10</v>
      </c>
      <c r="D1559">
        <v>3</v>
      </c>
      <c r="H1559">
        <v>1678</v>
      </c>
      <c r="I1559">
        <v>1681</v>
      </c>
    </row>
    <row r="1560" spans="1:9" x14ac:dyDescent="0.25">
      <c r="A1560" t="s">
        <v>99</v>
      </c>
      <c r="B1560" t="s">
        <v>85</v>
      </c>
      <c r="C1560" t="s">
        <v>80</v>
      </c>
      <c r="H1560">
        <v>37</v>
      </c>
      <c r="I1560">
        <v>37</v>
      </c>
    </row>
    <row r="1561" spans="1:9" x14ac:dyDescent="0.25">
      <c r="A1561" t="s">
        <v>99</v>
      </c>
      <c r="B1561" t="s">
        <v>85</v>
      </c>
      <c r="C1561" t="s">
        <v>11</v>
      </c>
      <c r="D1561">
        <v>123</v>
      </c>
      <c r="F1561">
        <v>26</v>
      </c>
      <c r="G1561">
        <v>53</v>
      </c>
      <c r="H1561">
        <v>1804</v>
      </c>
      <c r="I1561">
        <v>2006</v>
      </c>
    </row>
    <row r="1562" spans="1:9" x14ac:dyDescent="0.25">
      <c r="A1562" t="s">
        <v>99</v>
      </c>
      <c r="B1562" t="s">
        <v>86</v>
      </c>
      <c r="C1562" t="s">
        <v>26</v>
      </c>
      <c r="D1562">
        <v>72</v>
      </c>
      <c r="F1562">
        <v>34</v>
      </c>
      <c r="G1562">
        <v>51</v>
      </c>
      <c r="H1562">
        <v>50</v>
      </c>
      <c r="I1562">
        <v>207</v>
      </c>
    </row>
    <row r="1563" spans="1:9" x14ac:dyDescent="0.25">
      <c r="A1563" t="s">
        <v>99</v>
      </c>
      <c r="B1563" t="s">
        <v>86</v>
      </c>
      <c r="C1563" t="s">
        <v>10</v>
      </c>
      <c r="D1563">
        <v>38</v>
      </c>
      <c r="F1563">
        <v>10</v>
      </c>
      <c r="G1563">
        <v>14</v>
      </c>
      <c r="H1563">
        <v>1219</v>
      </c>
      <c r="I1563">
        <v>1281</v>
      </c>
    </row>
    <row r="1564" spans="1:9" x14ac:dyDescent="0.25">
      <c r="A1564" t="s">
        <v>99</v>
      </c>
      <c r="B1564" t="s">
        <v>86</v>
      </c>
      <c r="C1564" t="s">
        <v>80</v>
      </c>
      <c r="H1564">
        <v>10</v>
      </c>
      <c r="I1564">
        <v>10</v>
      </c>
    </row>
    <row r="1565" spans="1:9" x14ac:dyDescent="0.25">
      <c r="A1565" t="s">
        <v>99</v>
      </c>
      <c r="B1565" t="s">
        <v>86</v>
      </c>
      <c r="C1565" t="s">
        <v>11</v>
      </c>
      <c r="D1565">
        <v>110</v>
      </c>
      <c r="F1565">
        <v>44</v>
      </c>
      <c r="G1565">
        <v>65</v>
      </c>
      <c r="H1565">
        <v>1279</v>
      </c>
      <c r="I1565">
        <v>1498</v>
      </c>
    </row>
    <row r="1566" spans="1:9" x14ac:dyDescent="0.25">
      <c r="A1566" t="s">
        <v>99</v>
      </c>
      <c r="B1566" t="s">
        <v>40</v>
      </c>
      <c r="C1566" t="s">
        <v>30</v>
      </c>
      <c r="D1566">
        <v>85</v>
      </c>
      <c r="F1566">
        <v>23</v>
      </c>
      <c r="G1566">
        <v>33</v>
      </c>
      <c r="H1566">
        <v>3</v>
      </c>
      <c r="I1566">
        <v>144</v>
      </c>
    </row>
    <row r="1567" spans="1:9" x14ac:dyDescent="0.25">
      <c r="A1567" t="s">
        <v>99</v>
      </c>
      <c r="B1567" t="s">
        <v>40</v>
      </c>
      <c r="C1567" t="s">
        <v>26</v>
      </c>
      <c r="D1567">
        <v>293</v>
      </c>
      <c r="F1567">
        <v>82</v>
      </c>
      <c r="G1567">
        <v>138</v>
      </c>
      <c r="H1567">
        <v>314</v>
      </c>
      <c r="I1567">
        <v>827</v>
      </c>
    </row>
    <row r="1568" spans="1:9" x14ac:dyDescent="0.25">
      <c r="A1568" t="s">
        <v>99</v>
      </c>
      <c r="B1568" t="s">
        <v>40</v>
      </c>
      <c r="C1568" t="s">
        <v>10</v>
      </c>
      <c r="H1568">
        <v>3598</v>
      </c>
      <c r="I1568">
        <v>3598</v>
      </c>
    </row>
    <row r="1569" spans="1:9" x14ac:dyDescent="0.25">
      <c r="A1569" t="s">
        <v>99</v>
      </c>
      <c r="B1569" t="s">
        <v>40</v>
      </c>
      <c r="C1569" t="s">
        <v>80</v>
      </c>
      <c r="H1569">
        <v>8</v>
      </c>
      <c r="I1569">
        <v>8</v>
      </c>
    </row>
    <row r="1570" spans="1:9" x14ac:dyDescent="0.25">
      <c r="A1570" t="s">
        <v>99</v>
      </c>
      <c r="B1570" t="s">
        <v>40</v>
      </c>
      <c r="C1570" t="s">
        <v>11</v>
      </c>
      <c r="D1570">
        <v>378</v>
      </c>
      <c r="F1570">
        <v>105</v>
      </c>
      <c r="G1570">
        <v>171</v>
      </c>
      <c r="H1570">
        <v>3923</v>
      </c>
      <c r="I1570">
        <v>4577</v>
      </c>
    </row>
    <row r="1571" spans="1:9" x14ac:dyDescent="0.25">
      <c r="A1571" t="s">
        <v>99</v>
      </c>
      <c r="B1571" t="s">
        <v>87</v>
      </c>
      <c r="C1571" t="s">
        <v>88</v>
      </c>
      <c r="H1571">
        <v>1</v>
      </c>
      <c r="I1571">
        <v>1</v>
      </c>
    </row>
    <row r="1572" spans="1:9" x14ac:dyDescent="0.25">
      <c r="A1572" t="s">
        <v>99</v>
      </c>
      <c r="B1572" t="s">
        <v>87</v>
      </c>
      <c r="C1572" t="s">
        <v>30</v>
      </c>
      <c r="D1572">
        <v>143</v>
      </c>
      <c r="F1572">
        <v>48</v>
      </c>
      <c r="G1572">
        <v>53</v>
      </c>
      <c r="H1572">
        <v>10</v>
      </c>
      <c r="I1572">
        <v>254</v>
      </c>
    </row>
    <row r="1573" spans="1:9" x14ac:dyDescent="0.25">
      <c r="A1573" t="s">
        <v>99</v>
      </c>
      <c r="B1573" t="s">
        <v>87</v>
      </c>
      <c r="C1573" t="s">
        <v>26</v>
      </c>
      <c r="D1573">
        <v>218</v>
      </c>
      <c r="F1573">
        <v>48</v>
      </c>
      <c r="G1573">
        <v>61</v>
      </c>
      <c r="H1573">
        <v>192</v>
      </c>
      <c r="I1573">
        <v>519</v>
      </c>
    </row>
    <row r="1574" spans="1:9" x14ac:dyDescent="0.25">
      <c r="A1574" t="s">
        <v>99</v>
      </c>
      <c r="B1574" t="s">
        <v>87</v>
      </c>
      <c r="C1574" t="s">
        <v>10</v>
      </c>
      <c r="G1574">
        <v>1</v>
      </c>
      <c r="H1574">
        <v>1930</v>
      </c>
      <c r="I1574">
        <v>1931</v>
      </c>
    </row>
    <row r="1575" spans="1:9" x14ac:dyDescent="0.25">
      <c r="A1575" t="s">
        <v>99</v>
      </c>
      <c r="B1575" t="s">
        <v>87</v>
      </c>
      <c r="C1575" t="s">
        <v>80</v>
      </c>
      <c r="H1575">
        <v>34</v>
      </c>
      <c r="I1575">
        <v>34</v>
      </c>
    </row>
    <row r="1576" spans="1:9" x14ac:dyDescent="0.25">
      <c r="A1576" t="s">
        <v>99</v>
      </c>
      <c r="B1576" t="s">
        <v>87</v>
      </c>
      <c r="C1576" t="s">
        <v>11</v>
      </c>
      <c r="D1576">
        <v>361</v>
      </c>
      <c r="F1576">
        <v>96</v>
      </c>
      <c r="G1576">
        <v>115</v>
      </c>
      <c r="H1576">
        <v>2167</v>
      </c>
      <c r="I1576">
        <v>2739</v>
      </c>
    </row>
    <row r="1577" spans="1:9" x14ac:dyDescent="0.25">
      <c r="A1577" t="s">
        <v>99</v>
      </c>
      <c r="B1577" t="s">
        <v>89</v>
      </c>
      <c r="C1577" t="s">
        <v>88</v>
      </c>
      <c r="H1577">
        <v>2</v>
      </c>
      <c r="I1577">
        <v>2</v>
      </c>
    </row>
    <row r="1578" spans="1:9" x14ac:dyDescent="0.25">
      <c r="A1578" t="s">
        <v>99</v>
      </c>
      <c r="B1578" t="s">
        <v>89</v>
      </c>
      <c r="C1578" t="s">
        <v>30</v>
      </c>
      <c r="D1578">
        <v>175</v>
      </c>
      <c r="F1578">
        <v>78</v>
      </c>
      <c r="G1578">
        <v>108</v>
      </c>
      <c r="H1578">
        <v>12</v>
      </c>
      <c r="I1578">
        <v>373</v>
      </c>
    </row>
    <row r="1579" spans="1:9" x14ac:dyDescent="0.25">
      <c r="A1579" t="s">
        <v>99</v>
      </c>
      <c r="B1579" t="s">
        <v>89</v>
      </c>
      <c r="C1579" t="s">
        <v>26</v>
      </c>
      <c r="D1579">
        <v>484</v>
      </c>
      <c r="F1579">
        <v>134</v>
      </c>
      <c r="G1579">
        <v>179</v>
      </c>
      <c r="H1579">
        <v>426</v>
      </c>
      <c r="I1579">
        <v>1223</v>
      </c>
    </row>
    <row r="1580" spans="1:9" x14ac:dyDescent="0.25">
      <c r="A1580" t="s">
        <v>99</v>
      </c>
      <c r="B1580" t="s">
        <v>89</v>
      </c>
      <c r="C1580" t="s">
        <v>10</v>
      </c>
      <c r="D1580">
        <v>1</v>
      </c>
      <c r="G1580">
        <v>1</v>
      </c>
      <c r="H1580">
        <v>4328</v>
      </c>
      <c r="I1580">
        <v>4330</v>
      </c>
    </row>
    <row r="1581" spans="1:9" x14ac:dyDescent="0.25">
      <c r="A1581" t="s">
        <v>99</v>
      </c>
      <c r="B1581" t="s">
        <v>89</v>
      </c>
      <c r="C1581" t="s">
        <v>80</v>
      </c>
      <c r="F1581">
        <v>2</v>
      </c>
      <c r="H1581">
        <v>22</v>
      </c>
      <c r="I1581">
        <v>24</v>
      </c>
    </row>
    <row r="1582" spans="1:9" x14ac:dyDescent="0.25">
      <c r="A1582" t="s">
        <v>99</v>
      </c>
      <c r="B1582" t="s">
        <v>89</v>
      </c>
      <c r="C1582" t="s">
        <v>11</v>
      </c>
      <c r="D1582">
        <v>660</v>
      </c>
      <c r="F1582">
        <v>214</v>
      </c>
      <c r="G1582">
        <v>288</v>
      </c>
      <c r="H1582">
        <v>4790</v>
      </c>
      <c r="I1582">
        <v>5952</v>
      </c>
    </row>
    <row r="1583" spans="1:9" x14ac:dyDescent="0.25">
      <c r="A1583" t="s">
        <v>99</v>
      </c>
      <c r="B1583" t="s">
        <v>90</v>
      </c>
      <c r="C1583" t="s">
        <v>26</v>
      </c>
      <c r="D1583">
        <v>446</v>
      </c>
      <c r="F1583">
        <v>138</v>
      </c>
      <c r="G1583">
        <v>197</v>
      </c>
      <c r="H1583">
        <v>711</v>
      </c>
      <c r="I1583">
        <v>1492</v>
      </c>
    </row>
    <row r="1584" spans="1:9" x14ac:dyDescent="0.25">
      <c r="A1584" t="s">
        <v>99</v>
      </c>
      <c r="B1584" t="s">
        <v>90</v>
      </c>
      <c r="C1584" t="s">
        <v>11</v>
      </c>
      <c r="D1584">
        <v>446</v>
      </c>
      <c r="F1584">
        <v>138</v>
      </c>
      <c r="G1584">
        <v>197</v>
      </c>
      <c r="H1584">
        <v>711</v>
      </c>
      <c r="I1584">
        <v>1492</v>
      </c>
    </row>
    <row r="1585" spans="1:9" x14ac:dyDescent="0.25">
      <c r="A1585" t="s">
        <v>99</v>
      </c>
      <c r="B1585" t="s">
        <v>91</v>
      </c>
      <c r="C1585" t="s">
        <v>88</v>
      </c>
      <c r="H1585">
        <v>1</v>
      </c>
      <c r="I1585">
        <v>1</v>
      </c>
    </row>
    <row r="1586" spans="1:9" x14ac:dyDescent="0.25">
      <c r="A1586" t="s">
        <v>99</v>
      </c>
      <c r="B1586" t="s">
        <v>91</v>
      </c>
      <c r="C1586" t="s">
        <v>30</v>
      </c>
      <c r="D1586">
        <v>314</v>
      </c>
      <c r="F1586">
        <v>72</v>
      </c>
      <c r="G1586">
        <v>134</v>
      </c>
      <c r="H1586">
        <v>661</v>
      </c>
      <c r="I1586">
        <v>1181</v>
      </c>
    </row>
    <row r="1587" spans="1:9" x14ac:dyDescent="0.25">
      <c r="A1587" t="s">
        <v>99</v>
      </c>
      <c r="B1587" t="s">
        <v>91</v>
      </c>
      <c r="C1587" t="s">
        <v>26</v>
      </c>
      <c r="D1587">
        <v>298</v>
      </c>
      <c r="F1587">
        <v>82</v>
      </c>
      <c r="G1587">
        <v>130</v>
      </c>
      <c r="H1587">
        <v>434</v>
      </c>
      <c r="I1587">
        <v>944</v>
      </c>
    </row>
    <row r="1588" spans="1:9" x14ac:dyDescent="0.25">
      <c r="A1588" t="s">
        <v>99</v>
      </c>
      <c r="B1588" t="s">
        <v>91</v>
      </c>
      <c r="C1588" t="s">
        <v>10</v>
      </c>
      <c r="D1588">
        <v>213</v>
      </c>
      <c r="F1588">
        <v>70</v>
      </c>
      <c r="G1588">
        <v>88</v>
      </c>
      <c r="H1588">
        <v>598</v>
      </c>
      <c r="I1588">
        <v>969</v>
      </c>
    </row>
    <row r="1589" spans="1:9" x14ac:dyDescent="0.25">
      <c r="A1589" t="s">
        <v>99</v>
      </c>
      <c r="B1589" t="s">
        <v>91</v>
      </c>
      <c r="C1589" t="s">
        <v>80</v>
      </c>
      <c r="D1589">
        <v>29</v>
      </c>
      <c r="F1589">
        <v>12</v>
      </c>
      <c r="G1589">
        <v>5</v>
      </c>
      <c r="H1589">
        <v>49</v>
      </c>
      <c r="I1589">
        <v>95</v>
      </c>
    </row>
    <row r="1590" spans="1:9" x14ac:dyDescent="0.25">
      <c r="A1590" t="s">
        <v>99</v>
      </c>
      <c r="B1590" t="s">
        <v>91</v>
      </c>
      <c r="C1590" t="s">
        <v>11</v>
      </c>
      <c r="D1590">
        <v>854</v>
      </c>
      <c r="F1590">
        <v>236</v>
      </c>
      <c r="G1590">
        <v>357</v>
      </c>
      <c r="H1590">
        <v>1743</v>
      </c>
      <c r="I1590">
        <v>3190</v>
      </c>
    </row>
    <row r="1591" spans="1:9" x14ac:dyDescent="0.25">
      <c r="A1591" t="s">
        <v>99</v>
      </c>
      <c r="B1591" t="s">
        <v>92</v>
      </c>
      <c r="C1591" t="s">
        <v>26</v>
      </c>
      <c r="D1591">
        <v>83</v>
      </c>
      <c r="F1591">
        <v>19</v>
      </c>
      <c r="G1591">
        <v>33</v>
      </c>
      <c r="H1591">
        <v>66</v>
      </c>
      <c r="I1591">
        <v>201</v>
      </c>
    </row>
    <row r="1592" spans="1:9" x14ac:dyDescent="0.25">
      <c r="A1592" t="s">
        <v>99</v>
      </c>
      <c r="B1592" t="s">
        <v>92</v>
      </c>
      <c r="C1592" t="s">
        <v>10</v>
      </c>
      <c r="D1592">
        <v>1</v>
      </c>
      <c r="H1592">
        <v>845</v>
      </c>
      <c r="I1592">
        <v>846</v>
      </c>
    </row>
    <row r="1593" spans="1:9" x14ac:dyDescent="0.25">
      <c r="A1593" t="s">
        <v>99</v>
      </c>
      <c r="B1593" t="s">
        <v>92</v>
      </c>
      <c r="C1593" t="s">
        <v>80</v>
      </c>
      <c r="H1593">
        <v>18</v>
      </c>
      <c r="I1593">
        <v>18</v>
      </c>
    </row>
    <row r="1594" spans="1:9" x14ac:dyDescent="0.25">
      <c r="A1594" t="s">
        <v>99</v>
      </c>
      <c r="B1594" t="s">
        <v>92</v>
      </c>
      <c r="C1594" t="s">
        <v>11</v>
      </c>
      <c r="D1594">
        <v>84</v>
      </c>
      <c r="F1594">
        <v>19</v>
      </c>
      <c r="G1594">
        <v>33</v>
      </c>
      <c r="H1594">
        <v>929</v>
      </c>
      <c r="I1594">
        <v>1065</v>
      </c>
    </row>
    <row r="1595" spans="1:9" x14ac:dyDescent="0.25">
      <c r="A1595" t="s">
        <v>99</v>
      </c>
      <c r="B1595" t="s">
        <v>93</v>
      </c>
      <c r="C1595" t="s">
        <v>26</v>
      </c>
      <c r="D1595">
        <v>230</v>
      </c>
      <c r="E1595">
        <v>1</v>
      </c>
      <c r="F1595">
        <v>64</v>
      </c>
      <c r="G1595">
        <v>83</v>
      </c>
      <c r="H1595">
        <v>130</v>
      </c>
      <c r="I1595">
        <v>508</v>
      </c>
    </row>
    <row r="1596" spans="1:9" x14ac:dyDescent="0.25">
      <c r="A1596" t="s">
        <v>99</v>
      </c>
      <c r="B1596" t="s">
        <v>93</v>
      </c>
      <c r="C1596" t="s">
        <v>10</v>
      </c>
      <c r="D1596">
        <v>1117</v>
      </c>
      <c r="F1596">
        <v>162</v>
      </c>
      <c r="G1596">
        <v>189</v>
      </c>
      <c r="H1596">
        <v>4646</v>
      </c>
      <c r="I1596">
        <v>6114</v>
      </c>
    </row>
    <row r="1597" spans="1:9" x14ac:dyDescent="0.25">
      <c r="A1597" t="s">
        <v>99</v>
      </c>
      <c r="B1597" t="s">
        <v>93</v>
      </c>
      <c r="C1597" t="s">
        <v>80</v>
      </c>
      <c r="D1597">
        <v>10</v>
      </c>
      <c r="F1597">
        <v>4</v>
      </c>
      <c r="G1597">
        <v>1</v>
      </c>
      <c r="H1597">
        <v>56</v>
      </c>
      <c r="I1597">
        <v>71</v>
      </c>
    </row>
    <row r="1598" spans="1:9" x14ac:dyDescent="0.25">
      <c r="A1598" t="s">
        <v>99</v>
      </c>
      <c r="B1598" t="s">
        <v>93</v>
      </c>
      <c r="C1598" t="s">
        <v>11</v>
      </c>
      <c r="D1598">
        <v>1357</v>
      </c>
      <c r="E1598">
        <v>1</v>
      </c>
      <c r="F1598">
        <v>230</v>
      </c>
      <c r="G1598">
        <v>273</v>
      </c>
      <c r="H1598">
        <v>4832</v>
      </c>
      <c r="I1598">
        <v>6693</v>
      </c>
    </row>
    <row r="1599" spans="1:9" x14ac:dyDescent="0.25">
      <c r="A1599" t="s">
        <v>99</v>
      </c>
      <c r="B1599" t="s">
        <v>94</v>
      </c>
      <c r="C1599" t="s">
        <v>26</v>
      </c>
      <c r="D1599">
        <v>70</v>
      </c>
      <c r="F1599">
        <v>23</v>
      </c>
      <c r="G1599">
        <v>31</v>
      </c>
      <c r="H1599">
        <v>32</v>
      </c>
      <c r="I1599">
        <v>156</v>
      </c>
    </row>
    <row r="1600" spans="1:9" x14ac:dyDescent="0.25">
      <c r="A1600" t="s">
        <v>99</v>
      </c>
      <c r="B1600" t="s">
        <v>94</v>
      </c>
      <c r="C1600" t="s">
        <v>10</v>
      </c>
      <c r="D1600">
        <v>2</v>
      </c>
      <c r="H1600">
        <v>1065</v>
      </c>
      <c r="I1600">
        <v>1067</v>
      </c>
    </row>
    <row r="1601" spans="1:9" x14ac:dyDescent="0.25">
      <c r="A1601" t="s">
        <v>99</v>
      </c>
      <c r="B1601" t="s">
        <v>94</v>
      </c>
      <c r="C1601" t="s">
        <v>80</v>
      </c>
      <c r="H1601">
        <v>16</v>
      </c>
      <c r="I1601">
        <v>16</v>
      </c>
    </row>
    <row r="1602" spans="1:9" x14ac:dyDescent="0.25">
      <c r="A1602" t="s">
        <v>99</v>
      </c>
      <c r="B1602" t="s">
        <v>94</v>
      </c>
      <c r="C1602" t="s">
        <v>11</v>
      </c>
      <c r="D1602">
        <v>72</v>
      </c>
      <c r="F1602">
        <v>23</v>
      </c>
      <c r="G1602">
        <v>31</v>
      </c>
      <c r="H1602">
        <v>1113</v>
      </c>
      <c r="I1602">
        <v>1239</v>
      </c>
    </row>
    <row r="1603" spans="1:9" x14ac:dyDescent="0.25">
      <c r="A1603" t="s">
        <v>99</v>
      </c>
      <c r="B1603" t="s">
        <v>24</v>
      </c>
      <c r="C1603" t="s">
        <v>30</v>
      </c>
      <c r="D1603">
        <v>16</v>
      </c>
      <c r="F1603">
        <v>3</v>
      </c>
      <c r="G1603">
        <v>4</v>
      </c>
      <c r="H1603">
        <v>22</v>
      </c>
      <c r="I1603">
        <v>45</v>
      </c>
    </row>
    <row r="1604" spans="1:9" x14ac:dyDescent="0.25">
      <c r="A1604" t="s">
        <v>99</v>
      </c>
      <c r="B1604" t="s">
        <v>24</v>
      </c>
      <c r="C1604" t="s">
        <v>26</v>
      </c>
      <c r="D1604">
        <v>49</v>
      </c>
      <c r="F1604">
        <v>8</v>
      </c>
      <c r="G1604">
        <v>6</v>
      </c>
      <c r="H1604">
        <v>37</v>
      </c>
      <c r="I1604">
        <v>100</v>
      </c>
    </row>
    <row r="1605" spans="1:9" x14ac:dyDescent="0.25">
      <c r="A1605" t="s">
        <v>99</v>
      </c>
      <c r="B1605" t="s">
        <v>24</v>
      </c>
      <c r="C1605" t="s">
        <v>10</v>
      </c>
      <c r="D1605">
        <v>2409</v>
      </c>
      <c r="F1605">
        <v>309</v>
      </c>
      <c r="G1605">
        <v>341</v>
      </c>
      <c r="H1605">
        <v>4211</v>
      </c>
      <c r="I1605">
        <v>7270</v>
      </c>
    </row>
    <row r="1606" spans="1:9" x14ac:dyDescent="0.25">
      <c r="A1606" t="s">
        <v>99</v>
      </c>
      <c r="B1606" t="s">
        <v>24</v>
      </c>
      <c r="C1606" t="s">
        <v>80</v>
      </c>
      <c r="D1606">
        <v>3</v>
      </c>
      <c r="F1606">
        <v>2</v>
      </c>
      <c r="H1606">
        <v>2</v>
      </c>
      <c r="I1606">
        <v>7</v>
      </c>
    </row>
    <row r="1607" spans="1:9" x14ac:dyDescent="0.25">
      <c r="A1607" t="s">
        <v>99</v>
      </c>
      <c r="B1607" t="s">
        <v>24</v>
      </c>
      <c r="C1607" t="s">
        <v>11</v>
      </c>
      <c r="D1607">
        <v>2477</v>
      </c>
      <c r="F1607">
        <v>322</v>
      </c>
      <c r="G1607">
        <v>351</v>
      </c>
      <c r="H1607">
        <v>4272</v>
      </c>
      <c r="I1607">
        <v>7422</v>
      </c>
    </row>
    <row r="1608" spans="1:9" x14ac:dyDescent="0.25">
      <c r="A1608" t="s">
        <v>99</v>
      </c>
      <c r="B1608" t="s">
        <v>20</v>
      </c>
      <c r="C1608" t="s">
        <v>11</v>
      </c>
      <c r="D1608">
        <v>6922</v>
      </c>
      <c r="E1608">
        <v>1</v>
      </c>
      <c r="F1608">
        <v>1453</v>
      </c>
      <c r="G1608">
        <v>1934</v>
      </c>
      <c r="H1608">
        <v>27563</v>
      </c>
      <c r="I1608">
        <v>37873</v>
      </c>
    </row>
    <row r="1609" spans="1:9" x14ac:dyDescent="0.25">
      <c r="A1609" t="s">
        <v>100</v>
      </c>
      <c r="B1609" t="s">
        <v>85</v>
      </c>
      <c r="C1609" t="s">
        <v>88</v>
      </c>
      <c r="H1609">
        <v>1</v>
      </c>
      <c r="I1609">
        <v>1</v>
      </c>
    </row>
    <row r="1610" spans="1:9" x14ac:dyDescent="0.25">
      <c r="A1610" t="s">
        <v>100</v>
      </c>
      <c r="B1610" t="s">
        <v>85</v>
      </c>
      <c r="C1610" t="s">
        <v>26</v>
      </c>
      <c r="D1610">
        <v>150</v>
      </c>
      <c r="F1610">
        <v>52</v>
      </c>
      <c r="G1610">
        <v>53</v>
      </c>
      <c r="H1610">
        <v>61</v>
      </c>
      <c r="I1610">
        <v>316</v>
      </c>
    </row>
    <row r="1611" spans="1:9" x14ac:dyDescent="0.25">
      <c r="A1611" t="s">
        <v>100</v>
      </c>
      <c r="B1611" t="s">
        <v>85</v>
      </c>
      <c r="C1611" t="s">
        <v>10</v>
      </c>
      <c r="D1611">
        <v>3</v>
      </c>
      <c r="H1611">
        <v>1093</v>
      </c>
      <c r="I1611">
        <v>1096</v>
      </c>
    </row>
    <row r="1612" spans="1:9" x14ac:dyDescent="0.25">
      <c r="A1612" t="s">
        <v>100</v>
      </c>
      <c r="B1612" t="s">
        <v>85</v>
      </c>
      <c r="C1612" t="s">
        <v>80</v>
      </c>
      <c r="H1612">
        <v>9</v>
      </c>
      <c r="I1612">
        <v>9</v>
      </c>
    </row>
    <row r="1613" spans="1:9" x14ac:dyDescent="0.25">
      <c r="A1613" t="s">
        <v>100</v>
      </c>
      <c r="B1613" t="s">
        <v>85</v>
      </c>
      <c r="C1613" t="s">
        <v>11</v>
      </c>
      <c r="D1613">
        <v>153</v>
      </c>
      <c r="F1613">
        <v>52</v>
      </c>
      <c r="G1613">
        <v>53</v>
      </c>
      <c r="H1613">
        <v>1164</v>
      </c>
      <c r="I1613">
        <v>1422</v>
      </c>
    </row>
    <row r="1614" spans="1:9" x14ac:dyDescent="0.25">
      <c r="A1614" t="s">
        <v>100</v>
      </c>
      <c r="B1614" t="s">
        <v>86</v>
      </c>
      <c r="C1614" t="s">
        <v>88</v>
      </c>
      <c r="H1614">
        <v>1</v>
      </c>
      <c r="I1614">
        <v>1</v>
      </c>
    </row>
    <row r="1615" spans="1:9" x14ac:dyDescent="0.25">
      <c r="A1615" t="s">
        <v>100</v>
      </c>
      <c r="B1615" t="s">
        <v>86</v>
      </c>
      <c r="C1615" t="s">
        <v>26</v>
      </c>
      <c r="D1615">
        <v>84</v>
      </c>
      <c r="F1615">
        <v>25</v>
      </c>
      <c r="G1615">
        <v>43</v>
      </c>
      <c r="H1615">
        <v>61</v>
      </c>
      <c r="I1615">
        <v>213</v>
      </c>
    </row>
    <row r="1616" spans="1:9" x14ac:dyDescent="0.25">
      <c r="A1616" t="s">
        <v>100</v>
      </c>
      <c r="B1616" t="s">
        <v>86</v>
      </c>
      <c r="C1616" t="s">
        <v>10</v>
      </c>
      <c r="D1616">
        <v>81</v>
      </c>
      <c r="F1616">
        <v>20</v>
      </c>
      <c r="G1616">
        <v>25</v>
      </c>
      <c r="H1616">
        <v>1023</v>
      </c>
      <c r="I1616">
        <v>1149</v>
      </c>
    </row>
    <row r="1617" spans="1:9" x14ac:dyDescent="0.25">
      <c r="A1617" t="s">
        <v>100</v>
      </c>
      <c r="B1617" t="s">
        <v>86</v>
      </c>
      <c r="C1617" t="s">
        <v>80</v>
      </c>
      <c r="D1617">
        <v>17</v>
      </c>
      <c r="F1617">
        <v>3</v>
      </c>
      <c r="G1617">
        <v>7</v>
      </c>
      <c r="H1617">
        <v>262</v>
      </c>
      <c r="I1617">
        <v>289</v>
      </c>
    </row>
    <row r="1618" spans="1:9" x14ac:dyDescent="0.25">
      <c r="A1618" t="s">
        <v>100</v>
      </c>
      <c r="B1618" t="s">
        <v>86</v>
      </c>
      <c r="C1618" t="s">
        <v>11</v>
      </c>
      <c r="D1618">
        <v>182</v>
      </c>
      <c r="F1618">
        <v>48</v>
      </c>
      <c r="G1618">
        <v>75</v>
      </c>
      <c r="H1618">
        <v>1347</v>
      </c>
      <c r="I1618">
        <v>1652</v>
      </c>
    </row>
    <row r="1619" spans="1:9" x14ac:dyDescent="0.25">
      <c r="A1619" t="s">
        <v>100</v>
      </c>
      <c r="B1619" t="s">
        <v>40</v>
      </c>
      <c r="C1619" t="s">
        <v>88</v>
      </c>
      <c r="F1619">
        <v>1</v>
      </c>
      <c r="H1619">
        <v>2</v>
      </c>
      <c r="I1619">
        <v>3</v>
      </c>
    </row>
    <row r="1620" spans="1:9" x14ac:dyDescent="0.25">
      <c r="A1620" t="s">
        <v>100</v>
      </c>
      <c r="B1620" t="s">
        <v>40</v>
      </c>
      <c r="C1620" t="s">
        <v>30</v>
      </c>
      <c r="D1620">
        <v>311</v>
      </c>
      <c r="E1620">
        <v>1</v>
      </c>
      <c r="F1620">
        <v>144</v>
      </c>
      <c r="G1620">
        <v>179</v>
      </c>
      <c r="H1620">
        <v>4</v>
      </c>
      <c r="I1620">
        <v>639</v>
      </c>
    </row>
    <row r="1621" spans="1:9" x14ac:dyDescent="0.25">
      <c r="A1621" t="s">
        <v>100</v>
      </c>
      <c r="B1621" t="s">
        <v>40</v>
      </c>
      <c r="C1621" t="s">
        <v>29</v>
      </c>
      <c r="G1621">
        <v>1</v>
      </c>
      <c r="I1621">
        <v>1</v>
      </c>
    </row>
    <row r="1622" spans="1:9" x14ac:dyDescent="0.25">
      <c r="A1622" t="s">
        <v>100</v>
      </c>
      <c r="B1622" t="s">
        <v>40</v>
      </c>
      <c r="C1622" t="s">
        <v>26</v>
      </c>
      <c r="D1622">
        <v>298</v>
      </c>
      <c r="E1622">
        <v>1</v>
      </c>
      <c r="F1622">
        <v>87</v>
      </c>
      <c r="G1622">
        <v>158</v>
      </c>
      <c r="H1622">
        <v>257</v>
      </c>
      <c r="I1622">
        <v>801</v>
      </c>
    </row>
    <row r="1623" spans="1:9" x14ac:dyDescent="0.25">
      <c r="A1623" t="s">
        <v>100</v>
      </c>
      <c r="B1623" t="s">
        <v>40</v>
      </c>
      <c r="C1623" t="s">
        <v>10</v>
      </c>
      <c r="D1623">
        <v>689</v>
      </c>
      <c r="E1623">
        <v>2</v>
      </c>
      <c r="F1623">
        <v>100</v>
      </c>
      <c r="G1623">
        <v>122</v>
      </c>
      <c r="H1623">
        <v>3882</v>
      </c>
      <c r="I1623">
        <v>4795</v>
      </c>
    </row>
    <row r="1624" spans="1:9" x14ac:dyDescent="0.25">
      <c r="A1624" t="s">
        <v>100</v>
      </c>
      <c r="B1624" t="s">
        <v>40</v>
      </c>
      <c r="C1624" t="s">
        <v>80</v>
      </c>
      <c r="F1624">
        <v>2</v>
      </c>
      <c r="H1624">
        <v>5</v>
      </c>
      <c r="I1624">
        <v>7</v>
      </c>
    </row>
    <row r="1625" spans="1:9" x14ac:dyDescent="0.25">
      <c r="A1625" t="s">
        <v>100</v>
      </c>
      <c r="B1625" t="s">
        <v>40</v>
      </c>
      <c r="C1625" t="s">
        <v>11</v>
      </c>
      <c r="D1625">
        <v>1298</v>
      </c>
      <c r="E1625">
        <v>4</v>
      </c>
      <c r="F1625">
        <v>334</v>
      </c>
      <c r="G1625">
        <v>460</v>
      </c>
      <c r="H1625">
        <v>4150</v>
      </c>
      <c r="I1625">
        <v>6246</v>
      </c>
    </row>
    <row r="1626" spans="1:9" x14ac:dyDescent="0.25">
      <c r="A1626" t="s">
        <v>100</v>
      </c>
      <c r="B1626" t="s">
        <v>87</v>
      </c>
      <c r="C1626" t="s">
        <v>88</v>
      </c>
      <c r="H1626">
        <v>1</v>
      </c>
      <c r="I1626">
        <v>1</v>
      </c>
    </row>
    <row r="1627" spans="1:9" x14ac:dyDescent="0.25">
      <c r="A1627" t="s">
        <v>100</v>
      </c>
      <c r="B1627" t="s">
        <v>87</v>
      </c>
      <c r="C1627" t="s">
        <v>30</v>
      </c>
      <c r="D1627">
        <v>302</v>
      </c>
      <c r="F1627">
        <v>79</v>
      </c>
      <c r="G1627">
        <v>70</v>
      </c>
      <c r="H1627">
        <v>8</v>
      </c>
      <c r="I1627">
        <v>459</v>
      </c>
    </row>
    <row r="1628" spans="1:9" x14ac:dyDescent="0.25">
      <c r="A1628" t="s">
        <v>100</v>
      </c>
      <c r="B1628" t="s">
        <v>87</v>
      </c>
      <c r="C1628" t="s">
        <v>26</v>
      </c>
      <c r="D1628">
        <v>193</v>
      </c>
      <c r="F1628">
        <v>38</v>
      </c>
      <c r="G1628">
        <v>65</v>
      </c>
      <c r="H1628">
        <v>150</v>
      </c>
      <c r="I1628">
        <v>446</v>
      </c>
    </row>
    <row r="1629" spans="1:9" x14ac:dyDescent="0.25">
      <c r="A1629" t="s">
        <v>100</v>
      </c>
      <c r="B1629" t="s">
        <v>87</v>
      </c>
      <c r="C1629" t="s">
        <v>10</v>
      </c>
      <c r="D1629">
        <v>1169</v>
      </c>
      <c r="E1629">
        <v>1</v>
      </c>
      <c r="F1629">
        <v>170</v>
      </c>
      <c r="G1629">
        <v>218</v>
      </c>
      <c r="H1629">
        <v>1887</v>
      </c>
      <c r="I1629">
        <v>3445</v>
      </c>
    </row>
    <row r="1630" spans="1:9" x14ac:dyDescent="0.25">
      <c r="A1630" t="s">
        <v>100</v>
      </c>
      <c r="B1630" t="s">
        <v>87</v>
      </c>
      <c r="C1630" t="s">
        <v>80</v>
      </c>
      <c r="D1630">
        <v>20</v>
      </c>
      <c r="G1630">
        <v>4</v>
      </c>
      <c r="H1630">
        <v>16</v>
      </c>
      <c r="I1630">
        <v>40</v>
      </c>
    </row>
    <row r="1631" spans="1:9" x14ac:dyDescent="0.25">
      <c r="A1631" t="s">
        <v>100</v>
      </c>
      <c r="B1631" t="s">
        <v>87</v>
      </c>
      <c r="C1631" t="s">
        <v>11</v>
      </c>
      <c r="D1631">
        <v>1684</v>
      </c>
      <c r="E1631">
        <v>1</v>
      </c>
      <c r="F1631">
        <v>287</v>
      </c>
      <c r="G1631">
        <v>357</v>
      </c>
      <c r="H1631">
        <v>2062</v>
      </c>
      <c r="I1631">
        <v>4391</v>
      </c>
    </row>
    <row r="1632" spans="1:9" x14ac:dyDescent="0.25">
      <c r="A1632" t="s">
        <v>100</v>
      </c>
      <c r="B1632" t="s">
        <v>89</v>
      </c>
      <c r="C1632" t="s">
        <v>88</v>
      </c>
      <c r="F1632">
        <v>1</v>
      </c>
      <c r="I1632">
        <v>1</v>
      </c>
    </row>
    <row r="1633" spans="1:9" x14ac:dyDescent="0.25">
      <c r="A1633" t="s">
        <v>100</v>
      </c>
      <c r="B1633" t="s">
        <v>89</v>
      </c>
      <c r="C1633" t="s">
        <v>30</v>
      </c>
      <c r="D1633">
        <v>334</v>
      </c>
      <c r="F1633">
        <v>134</v>
      </c>
      <c r="G1633">
        <v>158</v>
      </c>
      <c r="H1633">
        <v>14</v>
      </c>
      <c r="I1633">
        <v>640</v>
      </c>
    </row>
    <row r="1634" spans="1:9" x14ac:dyDescent="0.25">
      <c r="A1634" t="s">
        <v>100</v>
      </c>
      <c r="B1634" t="s">
        <v>89</v>
      </c>
      <c r="C1634" t="s">
        <v>26</v>
      </c>
      <c r="D1634">
        <v>461</v>
      </c>
      <c r="E1634">
        <v>4</v>
      </c>
      <c r="F1634">
        <v>101</v>
      </c>
      <c r="G1634">
        <v>148</v>
      </c>
      <c r="H1634">
        <v>340</v>
      </c>
      <c r="I1634">
        <v>1054</v>
      </c>
    </row>
    <row r="1635" spans="1:9" x14ac:dyDescent="0.25">
      <c r="A1635" t="s">
        <v>100</v>
      </c>
      <c r="B1635" t="s">
        <v>89</v>
      </c>
      <c r="C1635" t="s">
        <v>10</v>
      </c>
      <c r="D1635">
        <v>2465</v>
      </c>
      <c r="E1635">
        <v>1</v>
      </c>
      <c r="F1635">
        <v>417</v>
      </c>
      <c r="G1635">
        <v>537</v>
      </c>
      <c r="H1635">
        <v>4394</v>
      </c>
      <c r="I1635">
        <v>7814</v>
      </c>
    </row>
    <row r="1636" spans="1:9" x14ac:dyDescent="0.25">
      <c r="A1636" t="s">
        <v>100</v>
      </c>
      <c r="B1636" t="s">
        <v>89</v>
      </c>
      <c r="C1636" t="s">
        <v>80</v>
      </c>
      <c r="D1636">
        <v>21</v>
      </c>
      <c r="F1636">
        <v>9</v>
      </c>
      <c r="G1636">
        <v>8</v>
      </c>
      <c r="H1636">
        <v>40</v>
      </c>
      <c r="I1636">
        <v>78</v>
      </c>
    </row>
    <row r="1637" spans="1:9" x14ac:dyDescent="0.25">
      <c r="A1637" t="s">
        <v>100</v>
      </c>
      <c r="B1637" t="s">
        <v>89</v>
      </c>
      <c r="C1637" t="s">
        <v>11</v>
      </c>
      <c r="D1637">
        <v>3281</v>
      </c>
      <c r="E1637">
        <v>5</v>
      </c>
      <c r="F1637">
        <v>662</v>
      </c>
      <c r="G1637">
        <v>851</v>
      </c>
      <c r="H1637">
        <v>4788</v>
      </c>
      <c r="I1637">
        <v>9587</v>
      </c>
    </row>
    <row r="1638" spans="1:9" x14ac:dyDescent="0.25">
      <c r="A1638" t="s">
        <v>100</v>
      </c>
      <c r="B1638" t="s">
        <v>90</v>
      </c>
      <c r="C1638" t="s">
        <v>26</v>
      </c>
      <c r="D1638">
        <v>494</v>
      </c>
      <c r="F1638">
        <v>124</v>
      </c>
      <c r="G1638">
        <v>178</v>
      </c>
      <c r="H1638">
        <v>819</v>
      </c>
      <c r="I1638">
        <v>1615</v>
      </c>
    </row>
    <row r="1639" spans="1:9" x14ac:dyDescent="0.25">
      <c r="A1639" t="s">
        <v>100</v>
      </c>
      <c r="B1639" t="s">
        <v>90</v>
      </c>
      <c r="C1639" t="s">
        <v>11</v>
      </c>
      <c r="D1639">
        <v>494</v>
      </c>
      <c r="F1639">
        <v>124</v>
      </c>
      <c r="G1639">
        <v>178</v>
      </c>
      <c r="H1639">
        <v>819</v>
      </c>
      <c r="I1639">
        <v>1615</v>
      </c>
    </row>
    <row r="1640" spans="1:9" x14ac:dyDescent="0.25">
      <c r="A1640" t="s">
        <v>100</v>
      </c>
      <c r="B1640" t="s">
        <v>91</v>
      </c>
      <c r="C1640" t="s">
        <v>30</v>
      </c>
      <c r="D1640">
        <v>506</v>
      </c>
      <c r="F1640">
        <v>148</v>
      </c>
      <c r="G1640">
        <v>202</v>
      </c>
      <c r="H1640">
        <v>969</v>
      </c>
      <c r="I1640">
        <v>1825</v>
      </c>
    </row>
    <row r="1641" spans="1:9" x14ac:dyDescent="0.25">
      <c r="A1641" t="s">
        <v>100</v>
      </c>
      <c r="B1641" t="s">
        <v>91</v>
      </c>
      <c r="C1641" t="s">
        <v>26</v>
      </c>
      <c r="D1641">
        <v>269</v>
      </c>
      <c r="E1641">
        <v>1</v>
      </c>
      <c r="F1641">
        <v>95</v>
      </c>
      <c r="G1641">
        <v>167</v>
      </c>
      <c r="H1641">
        <v>324</v>
      </c>
      <c r="I1641">
        <v>856</v>
      </c>
    </row>
    <row r="1642" spans="1:9" x14ac:dyDescent="0.25">
      <c r="A1642" t="s">
        <v>100</v>
      </c>
      <c r="B1642" t="s">
        <v>91</v>
      </c>
      <c r="C1642" t="s">
        <v>10</v>
      </c>
      <c r="D1642">
        <v>359</v>
      </c>
      <c r="F1642">
        <v>91</v>
      </c>
      <c r="G1642">
        <v>122</v>
      </c>
      <c r="H1642">
        <v>625</v>
      </c>
      <c r="I1642">
        <v>1197</v>
      </c>
    </row>
    <row r="1643" spans="1:9" x14ac:dyDescent="0.25">
      <c r="A1643" t="s">
        <v>100</v>
      </c>
      <c r="B1643" t="s">
        <v>91</v>
      </c>
      <c r="C1643" t="s">
        <v>80</v>
      </c>
      <c r="D1643">
        <v>24</v>
      </c>
      <c r="F1643">
        <v>8</v>
      </c>
      <c r="G1643">
        <v>12</v>
      </c>
      <c r="H1643">
        <v>55</v>
      </c>
      <c r="I1643">
        <v>99</v>
      </c>
    </row>
    <row r="1644" spans="1:9" x14ac:dyDescent="0.25">
      <c r="A1644" t="s">
        <v>100</v>
      </c>
      <c r="B1644" t="s">
        <v>91</v>
      </c>
      <c r="C1644" t="s">
        <v>11</v>
      </c>
      <c r="D1644">
        <v>1158</v>
      </c>
      <c r="E1644">
        <v>1</v>
      </c>
      <c r="F1644">
        <v>342</v>
      </c>
      <c r="G1644">
        <v>503</v>
      </c>
      <c r="H1644">
        <v>1973</v>
      </c>
      <c r="I1644">
        <v>3977</v>
      </c>
    </row>
    <row r="1645" spans="1:9" x14ac:dyDescent="0.25">
      <c r="A1645" t="s">
        <v>100</v>
      </c>
      <c r="B1645" t="s">
        <v>92</v>
      </c>
      <c r="C1645" t="s">
        <v>30</v>
      </c>
      <c r="H1645">
        <v>1</v>
      </c>
      <c r="I1645">
        <v>1</v>
      </c>
    </row>
    <row r="1646" spans="1:9" x14ac:dyDescent="0.25">
      <c r="A1646" t="s">
        <v>100</v>
      </c>
      <c r="B1646" t="s">
        <v>92</v>
      </c>
      <c r="C1646" t="s">
        <v>26</v>
      </c>
      <c r="D1646">
        <v>97</v>
      </c>
      <c r="F1646">
        <v>29</v>
      </c>
      <c r="G1646">
        <v>32</v>
      </c>
      <c r="H1646">
        <v>57</v>
      </c>
      <c r="I1646">
        <v>215</v>
      </c>
    </row>
    <row r="1647" spans="1:9" x14ac:dyDescent="0.25">
      <c r="A1647" t="s">
        <v>100</v>
      </c>
      <c r="B1647" t="s">
        <v>92</v>
      </c>
      <c r="C1647" t="s">
        <v>10</v>
      </c>
      <c r="H1647">
        <v>942</v>
      </c>
      <c r="I1647">
        <v>942</v>
      </c>
    </row>
    <row r="1648" spans="1:9" x14ac:dyDescent="0.25">
      <c r="A1648" t="s">
        <v>100</v>
      </c>
      <c r="B1648" t="s">
        <v>92</v>
      </c>
      <c r="C1648" t="s">
        <v>80</v>
      </c>
      <c r="H1648">
        <v>18</v>
      </c>
      <c r="I1648">
        <v>18</v>
      </c>
    </row>
    <row r="1649" spans="1:9" x14ac:dyDescent="0.25">
      <c r="A1649" t="s">
        <v>100</v>
      </c>
      <c r="B1649" t="s">
        <v>92</v>
      </c>
      <c r="C1649" t="s">
        <v>11</v>
      </c>
      <c r="D1649">
        <v>97</v>
      </c>
      <c r="F1649">
        <v>29</v>
      </c>
      <c r="G1649">
        <v>32</v>
      </c>
      <c r="H1649">
        <v>1018</v>
      </c>
      <c r="I1649">
        <v>1176</v>
      </c>
    </row>
    <row r="1650" spans="1:9" x14ac:dyDescent="0.25">
      <c r="A1650" t="s">
        <v>100</v>
      </c>
      <c r="B1650" t="s">
        <v>93</v>
      </c>
      <c r="C1650" t="s">
        <v>88</v>
      </c>
      <c r="H1650">
        <v>2</v>
      </c>
      <c r="I1650">
        <v>2</v>
      </c>
    </row>
    <row r="1651" spans="1:9" x14ac:dyDescent="0.25">
      <c r="A1651" t="s">
        <v>100</v>
      </c>
      <c r="B1651" t="s">
        <v>93</v>
      </c>
      <c r="C1651" t="s">
        <v>26</v>
      </c>
      <c r="D1651">
        <v>299</v>
      </c>
      <c r="F1651">
        <v>67</v>
      </c>
      <c r="G1651">
        <v>88</v>
      </c>
      <c r="H1651">
        <v>167</v>
      </c>
      <c r="I1651">
        <v>621</v>
      </c>
    </row>
    <row r="1652" spans="1:9" x14ac:dyDescent="0.25">
      <c r="A1652" t="s">
        <v>100</v>
      </c>
      <c r="B1652" t="s">
        <v>93</v>
      </c>
      <c r="C1652" t="s">
        <v>10</v>
      </c>
      <c r="D1652">
        <v>1211</v>
      </c>
      <c r="F1652">
        <v>231</v>
      </c>
      <c r="G1652">
        <v>302</v>
      </c>
      <c r="H1652">
        <v>3959</v>
      </c>
      <c r="I1652">
        <v>5703</v>
      </c>
    </row>
    <row r="1653" spans="1:9" x14ac:dyDescent="0.25">
      <c r="A1653" t="s">
        <v>100</v>
      </c>
      <c r="B1653" t="s">
        <v>93</v>
      </c>
      <c r="C1653" t="s">
        <v>80</v>
      </c>
      <c r="D1653">
        <v>12</v>
      </c>
      <c r="F1653">
        <v>1</v>
      </c>
      <c r="G1653">
        <v>3</v>
      </c>
      <c r="H1653">
        <v>32</v>
      </c>
      <c r="I1653">
        <v>48</v>
      </c>
    </row>
    <row r="1654" spans="1:9" x14ac:dyDescent="0.25">
      <c r="A1654" t="s">
        <v>100</v>
      </c>
      <c r="B1654" t="s">
        <v>93</v>
      </c>
      <c r="C1654" t="s">
        <v>11</v>
      </c>
      <c r="D1654">
        <v>1522</v>
      </c>
      <c r="F1654">
        <v>299</v>
      </c>
      <c r="G1654">
        <v>393</v>
      </c>
      <c r="H1654">
        <v>4160</v>
      </c>
      <c r="I1654">
        <v>6374</v>
      </c>
    </row>
    <row r="1655" spans="1:9" x14ac:dyDescent="0.25">
      <c r="A1655" t="s">
        <v>100</v>
      </c>
      <c r="B1655" t="s">
        <v>94</v>
      </c>
      <c r="C1655" t="s">
        <v>26</v>
      </c>
      <c r="D1655">
        <v>83</v>
      </c>
      <c r="F1655">
        <v>9</v>
      </c>
      <c r="G1655">
        <v>25</v>
      </c>
      <c r="H1655">
        <v>52</v>
      </c>
      <c r="I1655">
        <v>169</v>
      </c>
    </row>
    <row r="1656" spans="1:9" x14ac:dyDescent="0.25">
      <c r="A1656" t="s">
        <v>100</v>
      </c>
      <c r="B1656" t="s">
        <v>94</v>
      </c>
      <c r="C1656" t="s">
        <v>10</v>
      </c>
      <c r="D1656">
        <v>1</v>
      </c>
      <c r="H1656">
        <v>929</v>
      </c>
      <c r="I1656">
        <v>930</v>
      </c>
    </row>
    <row r="1657" spans="1:9" x14ac:dyDescent="0.25">
      <c r="A1657" t="s">
        <v>100</v>
      </c>
      <c r="B1657" t="s">
        <v>94</v>
      </c>
      <c r="C1657" t="s">
        <v>80</v>
      </c>
      <c r="H1657">
        <v>11</v>
      </c>
      <c r="I1657">
        <v>11</v>
      </c>
    </row>
    <row r="1658" spans="1:9" x14ac:dyDescent="0.25">
      <c r="A1658" t="s">
        <v>100</v>
      </c>
      <c r="B1658" t="s">
        <v>94</v>
      </c>
      <c r="C1658" t="s">
        <v>11</v>
      </c>
      <c r="D1658">
        <v>84</v>
      </c>
      <c r="F1658">
        <v>9</v>
      </c>
      <c r="G1658">
        <v>25</v>
      </c>
      <c r="H1658">
        <v>992</v>
      </c>
      <c r="I1658">
        <v>1110</v>
      </c>
    </row>
    <row r="1659" spans="1:9" x14ac:dyDescent="0.25">
      <c r="A1659" t="s">
        <v>100</v>
      </c>
      <c r="B1659" t="s">
        <v>24</v>
      </c>
      <c r="C1659" t="s">
        <v>26</v>
      </c>
      <c r="D1659">
        <v>48</v>
      </c>
      <c r="F1659">
        <v>4</v>
      </c>
      <c r="G1659">
        <v>10</v>
      </c>
      <c r="H1659">
        <v>50</v>
      </c>
      <c r="I1659">
        <v>112</v>
      </c>
    </row>
    <row r="1660" spans="1:9" x14ac:dyDescent="0.25">
      <c r="A1660" t="s">
        <v>100</v>
      </c>
      <c r="B1660" t="s">
        <v>24</v>
      </c>
      <c r="C1660" t="s">
        <v>10</v>
      </c>
      <c r="D1660">
        <v>2238</v>
      </c>
      <c r="F1660">
        <v>247</v>
      </c>
      <c r="G1660">
        <v>280</v>
      </c>
      <c r="H1660">
        <v>4920</v>
      </c>
      <c r="I1660">
        <v>7685</v>
      </c>
    </row>
    <row r="1661" spans="1:9" x14ac:dyDescent="0.25">
      <c r="A1661" t="s">
        <v>100</v>
      </c>
      <c r="B1661" t="s">
        <v>24</v>
      </c>
      <c r="C1661" t="s">
        <v>11</v>
      </c>
      <c r="D1661">
        <v>2286</v>
      </c>
      <c r="F1661">
        <v>251</v>
      </c>
      <c r="G1661">
        <v>290</v>
      </c>
      <c r="H1661">
        <v>4970</v>
      </c>
      <c r="I1661">
        <v>7797</v>
      </c>
    </row>
    <row r="1662" spans="1:9" x14ac:dyDescent="0.25">
      <c r="A1662" t="s">
        <v>100</v>
      </c>
      <c r="B1662" t="s">
        <v>20</v>
      </c>
      <c r="C1662" t="s">
        <v>11</v>
      </c>
      <c r="D1662">
        <v>12239</v>
      </c>
      <c r="E1662">
        <v>11</v>
      </c>
      <c r="F1662">
        <v>2437</v>
      </c>
      <c r="G1662">
        <v>3217</v>
      </c>
      <c r="H1662">
        <v>27443</v>
      </c>
      <c r="I1662">
        <v>45347</v>
      </c>
    </row>
    <row r="1663" spans="1:9" x14ac:dyDescent="0.25">
      <c r="A1663" t="s">
        <v>101</v>
      </c>
      <c r="B1663" t="s">
        <v>85</v>
      </c>
      <c r="C1663" t="s">
        <v>88</v>
      </c>
      <c r="H1663">
        <v>6</v>
      </c>
      <c r="I1663">
        <v>6</v>
      </c>
    </row>
    <row r="1664" spans="1:9" x14ac:dyDescent="0.25">
      <c r="A1664" t="s">
        <v>101</v>
      </c>
      <c r="B1664" t="s">
        <v>85</v>
      </c>
      <c r="C1664" t="s">
        <v>26</v>
      </c>
      <c r="D1664">
        <v>135</v>
      </c>
      <c r="F1664">
        <v>55</v>
      </c>
      <c r="G1664">
        <v>63</v>
      </c>
      <c r="H1664">
        <v>69</v>
      </c>
      <c r="I1664">
        <v>322</v>
      </c>
    </row>
    <row r="1665" spans="1:9" x14ac:dyDescent="0.25">
      <c r="A1665" t="s">
        <v>101</v>
      </c>
      <c r="B1665" t="s">
        <v>85</v>
      </c>
      <c r="C1665" t="s">
        <v>10</v>
      </c>
      <c r="D1665">
        <v>5</v>
      </c>
      <c r="H1665">
        <v>1011</v>
      </c>
      <c r="I1665">
        <v>1016</v>
      </c>
    </row>
    <row r="1666" spans="1:9" x14ac:dyDescent="0.25">
      <c r="A1666" t="s">
        <v>101</v>
      </c>
      <c r="B1666" t="s">
        <v>85</v>
      </c>
      <c r="C1666" t="s">
        <v>80</v>
      </c>
      <c r="H1666">
        <v>14</v>
      </c>
      <c r="I1666">
        <v>14</v>
      </c>
    </row>
    <row r="1667" spans="1:9" x14ac:dyDescent="0.25">
      <c r="A1667" t="s">
        <v>101</v>
      </c>
      <c r="B1667" t="s">
        <v>85</v>
      </c>
      <c r="C1667" t="s">
        <v>11</v>
      </c>
      <c r="D1667">
        <v>140</v>
      </c>
      <c r="F1667">
        <v>55</v>
      </c>
      <c r="G1667">
        <v>63</v>
      </c>
      <c r="H1667">
        <v>1100</v>
      </c>
      <c r="I1667">
        <v>1358</v>
      </c>
    </row>
    <row r="1668" spans="1:9" x14ac:dyDescent="0.25">
      <c r="A1668" t="s">
        <v>101</v>
      </c>
      <c r="B1668" t="s">
        <v>86</v>
      </c>
      <c r="C1668" t="s">
        <v>30</v>
      </c>
      <c r="D1668">
        <v>4</v>
      </c>
      <c r="I1668">
        <v>4</v>
      </c>
    </row>
    <row r="1669" spans="1:9" x14ac:dyDescent="0.25">
      <c r="A1669" t="s">
        <v>101</v>
      </c>
      <c r="B1669" t="s">
        <v>86</v>
      </c>
      <c r="C1669" t="s">
        <v>26</v>
      </c>
      <c r="D1669">
        <v>78</v>
      </c>
      <c r="F1669">
        <v>25</v>
      </c>
      <c r="G1669">
        <v>56</v>
      </c>
      <c r="H1669">
        <v>82</v>
      </c>
      <c r="I1669">
        <v>241</v>
      </c>
    </row>
    <row r="1670" spans="1:9" x14ac:dyDescent="0.25">
      <c r="A1670" t="s">
        <v>101</v>
      </c>
      <c r="B1670" t="s">
        <v>86</v>
      </c>
      <c r="C1670" t="s">
        <v>10</v>
      </c>
      <c r="D1670">
        <v>151</v>
      </c>
      <c r="F1670">
        <v>58</v>
      </c>
      <c r="G1670">
        <v>54</v>
      </c>
      <c r="H1670">
        <v>1342</v>
      </c>
      <c r="I1670">
        <v>1605</v>
      </c>
    </row>
    <row r="1671" spans="1:9" x14ac:dyDescent="0.25">
      <c r="A1671" t="s">
        <v>101</v>
      </c>
      <c r="B1671" t="s">
        <v>86</v>
      </c>
      <c r="C1671" t="s">
        <v>80</v>
      </c>
      <c r="D1671">
        <v>2</v>
      </c>
      <c r="H1671">
        <v>12</v>
      </c>
      <c r="I1671">
        <v>14</v>
      </c>
    </row>
    <row r="1672" spans="1:9" x14ac:dyDescent="0.25">
      <c r="A1672" t="s">
        <v>101</v>
      </c>
      <c r="B1672" t="s">
        <v>86</v>
      </c>
      <c r="C1672" t="s">
        <v>11</v>
      </c>
      <c r="D1672">
        <v>235</v>
      </c>
      <c r="F1672">
        <v>83</v>
      </c>
      <c r="G1672">
        <v>110</v>
      </c>
      <c r="H1672">
        <v>1436</v>
      </c>
      <c r="I1672">
        <v>1864</v>
      </c>
    </row>
    <row r="1673" spans="1:9" x14ac:dyDescent="0.25">
      <c r="A1673" t="s">
        <v>101</v>
      </c>
      <c r="B1673" t="s">
        <v>40</v>
      </c>
      <c r="C1673" t="s">
        <v>30</v>
      </c>
      <c r="D1673">
        <v>314</v>
      </c>
      <c r="F1673">
        <v>169</v>
      </c>
      <c r="G1673">
        <v>233</v>
      </c>
      <c r="H1673">
        <v>4</v>
      </c>
      <c r="I1673">
        <v>720</v>
      </c>
    </row>
    <row r="1674" spans="1:9" x14ac:dyDescent="0.25">
      <c r="A1674" t="s">
        <v>101</v>
      </c>
      <c r="B1674" t="s">
        <v>40</v>
      </c>
      <c r="C1674" t="s">
        <v>29</v>
      </c>
      <c r="D1674">
        <v>1</v>
      </c>
      <c r="I1674">
        <v>1</v>
      </c>
    </row>
    <row r="1675" spans="1:9" x14ac:dyDescent="0.25">
      <c r="A1675" t="s">
        <v>101</v>
      </c>
      <c r="B1675" t="s">
        <v>40</v>
      </c>
      <c r="C1675" t="s">
        <v>26</v>
      </c>
      <c r="D1675">
        <v>230</v>
      </c>
      <c r="F1675">
        <v>69</v>
      </c>
      <c r="G1675">
        <v>97</v>
      </c>
      <c r="H1675">
        <v>256</v>
      </c>
      <c r="I1675">
        <v>652</v>
      </c>
    </row>
    <row r="1676" spans="1:9" x14ac:dyDescent="0.25">
      <c r="A1676" t="s">
        <v>101</v>
      </c>
      <c r="B1676" t="s">
        <v>40</v>
      </c>
      <c r="C1676" t="s">
        <v>10</v>
      </c>
      <c r="D1676">
        <v>742</v>
      </c>
      <c r="F1676">
        <v>171</v>
      </c>
      <c r="G1676">
        <v>198</v>
      </c>
      <c r="H1676">
        <v>3926</v>
      </c>
      <c r="I1676">
        <v>5037</v>
      </c>
    </row>
    <row r="1677" spans="1:9" x14ac:dyDescent="0.25">
      <c r="A1677" t="s">
        <v>101</v>
      </c>
      <c r="B1677" t="s">
        <v>40</v>
      </c>
      <c r="C1677" t="s">
        <v>80</v>
      </c>
      <c r="D1677">
        <v>10</v>
      </c>
      <c r="F1677">
        <v>3</v>
      </c>
      <c r="G1677">
        <v>1</v>
      </c>
      <c r="H1677">
        <v>19</v>
      </c>
      <c r="I1677">
        <v>33</v>
      </c>
    </row>
    <row r="1678" spans="1:9" x14ac:dyDescent="0.25">
      <c r="A1678" t="s">
        <v>101</v>
      </c>
      <c r="B1678" t="s">
        <v>40</v>
      </c>
      <c r="C1678" t="s">
        <v>11</v>
      </c>
      <c r="D1678">
        <v>1297</v>
      </c>
      <c r="F1678">
        <v>412</v>
      </c>
      <c r="G1678">
        <v>529</v>
      </c>
      <c r="H1678">
        <v>4205</v>
      </c>
      <c r="I1678">
        <v>6443</v>
      </c>
    </row>
    <row r="1679" spans="1:9" x14ac:dyDescent="0.25">
      <c r="A1679" t="s">
        <v>101</v>
      </c>
      <c r="B1679" t="s">
        <v>87</v>
      </c>
      <c r="C1679" t="s">
        <v>30</v>
      </c>
      <c r="D1679">
        <v>232</v>
      </c>
      <c r="F1679">
        <v>64</v>
      </c>
      <c r="G1679">
        <v>85</v>
      </c>
      <c r="H1679">
        <v>2</v>
      </c>
      <c r="I1679">
        <v>383</v>
      </c>
    </row>
    <row r="1680" spans="1:9" x14ac:dyDescent="0.25">
      <c r="A1680" t="s">
        <v>101</v>
      </c>
      <c r="B1680" t="s">
        <v>87</v>
      </c>
      <c r="C1680" t="s">
        <v>29</v>
      </c>
      <c r="D1680">
        <v>1</v>
      </c>
      <c r="I1680">
        <v>1</v>
      </c>
    </row>
    <row r="1681" spans="1:9" x14ac:dyDescent="0.25">
      <c r="A1681" t="s">
        <v>101</v>
      </c>
      <c r="B1681" t="s">
        <v>87</v>
      </c>
      <c r="C1681" t="s">
        <v>26</v>
      </c>
      <c r="D1681">
        <v>263</v>
      </c>
      <c r="F1681">
        <v>66</v>
      </c>
      <c r="G1681">
        <v>71</v>
      </c>
      <c r="H1681">
        <v>127</v>
      </c>
      <c r="I1681">
        <v>527</v>
      </c>
    </row>
    <row r="1682" spans="1:9" x14ac:dyDescent="0.25">
      <c r="A1682" t="s">
        <v>101</v>
      </c>
      <c r="B1682" t="s">
        <v>87</v>
      </c>
      <c r="C1682" t="s">
        <v>10</v>
      </c>
      <c r="D1682">
        <v>1740</v>
      </c>
      <c r="E1682">
        <v>1</v>
      </c>
      <c r="F1682">
        <v>404</v>
      </c>
      <c r="G1682">
        <v>345</v>
      </c>
      <c r="H1682">
        <v>1797</v>
      </c>
      <c r="I1682">
        <v>4287</v>
      </c>
    </row>
    <row r="1683" spans="1:9" x14ac:dyDescent="0.25">
      <c r="A1683" t="s">
        <v>101</v>
      </c>
      <c r="B1683" t="s">
        <v>87</v>
      </c>
      <c r="C1683" t="s">
        <v>80</v>
      </c>
      <c r="D1683">
        <v>17</v>
      </c>
      <c r="F1683">
        <v>3</v>
      </c>
      <c r="G1683">
        <v>5</v>
      </c>
      <c r="H1683">
        <v>10</v>
      </c>
      <c r="I1683">
        <v>35</v>
      </c>
    </row>
    <row r="1684" spans="1:9" x14ac:dyDescent="0.25">
      <c r="A1684" t="s">
        <v>101</v>
      </c>
      <c r="B1684" t="s">
        <v>87</v>
      </c>
      <c r="C1684" t="s">
        <v>11</v>
      </c>
      <c r="D1684">
        <v>2253</v>
      </c>
      <c r="E1684">
        <v>1</v>
      </c>
      <c r="F1684">
        <v>537</v>
      </c>
      <c r="G1684">
        <v>506</v>
      </c>
      <c r="H1684">
        <v>1936</v>
      </c>
      <c r="I1684">
        <v>5233</v>
      </c>
    </row>
    <row r="1685" spans="1:9" x14ac:dyDescent="0.25">
      <c r="A1685" t="s">
        <v>101</v>
      </c>
      <c r="B1685" t="s">
        <v>89</v>
      </c>
      <c r="C1685" t="s">
        <v>88</v>
      </c>
      <c r="H1685">
        <v>1</v>
      </c>
      <c r="I1685">
        <v>1</v>
      </c>
    </row>
    <row r="1686" spans="1:9" x14ac:dyDescent="0.25">
      <c r="A1686" t="s">
        <v>101</v>
      </c>
      <c r="B1686" t="s">
        <v>89</v>
      </c>
      <c r="C1686" t="s">
        <v>30</v>
      </c>
      <c r="D1686">
        <v>290</v>
      </c>
      <c r="F1686">
        <v>153</v>
      </c>
      <c r="G1686">
        <v>143</v>
      </c>
      <c r="H1686">
        <v>8</v>
      </c>
      <c r="I1686">
        <v>594</v>
      </c>
    </row>
    <row r="1687" spans="1:9" x14ac:dyDescent="0.25">
      <c r="A1687" t="s">
        <v>101</v>
      </c>
      <c r="B1687" t="s">
        <v>89</v>
      </c>
      <c r="C1687" t="s">
        <v>29</v>
      </c>
      <c r="D1687">
        <v>3</v>
      </c>
      <c r="I1687">
        <v>3</v>
      </c>
    </row>
    <row r="1688" spans="1:9" x14ac:dyDescent="0.25">
      <c r="A1688" t="s">
        <v>101</v>
      </c>
      <c r="B1688" t="s">
        <v>89</v>
      </c>
      <c r="C1688" t="s">
        <v>26</v>
      </c>
      <c r="D1688">
        <v>506</v>
      </c>
      <c r="F1688">
        <v>157</v>
      </c>
      <c r="G1688">
        <v>189</v>
      </c>
      <c r="H1688">
        <v>309</v>
      </c>
      <c r="I1688">
        <v>1161</v>
      </c>
    </row>
    <row r="1689" spans="1:9" x14ac:dyDescent="0.25">
      <c r="A1689" t="s">
        <v>101</v>
      </c>
      <c r="B1689" t="s">
        <v>89</v>
      </c>
      <c r="C1689" t="s">
        <v>10</v>
      </c>
      <c r="D1689">
        <v>3598</v>
      </c>
      <c r="F1689">
        <v>961</v>
      </c>
      <c r="G1689">
        <v>867</v>
      </c>
      <c r="H1689">
        <v>4306</v>
      </c>
      <c r="I1689">
        <v>9732</v>
      </c>
    </row>
    <row r="1690" spans="1:9" x14ac:dyDescent="0.25">
      <c r="A1690" t="s">
        <v>101</v>
      </c>
      <c r="B1690" t="s">
        <v>89</v>
      </c>
      <c r="C1690" t="s">
        <v>80</v>
      </c>
      <c r="D1690">
        <v>18</v>
      </c>
      <c r="F1690">
        <v>7</v>
      </c>
      <c r="G1690">
        <v>5</v>
      </c>
      <c r="H1690">
        <v>24</v>
      </c>
      <c r="I1690">
        <v>54</v>
      </c>
    </row>
    <row r="1691" spans="1:9" x14ac:dyDescent="0.25">
      <c r="A1691" t="s">
        <v>101</v>
      </c>
      <c r="B1691" t="s">
        <v>89</v>
      </c>
      <c r="C1691" t="s">
        <v>11</v>
      </c>
      <c r="D1691">
        <v>4415</v>
      </c>
      <c r="F1691">
        <v>1278</v>
      </c>
      <c r="G1691">
        <v>1204</v>
      </c>
      <c r="H1691">
        <v>4648</v>
      </c>
      <c r="I1691">
        <v>11545</v>
      </c>
    </row>
    <row r="1692" spans="1:9" x14ac:dyDescent="0.25">
      <c r="A1692" t="s">
        <v>101</v>
      </c>
      <c r="B1692" t="s">
        <v>90</v>
      </c>
      <c r="C1692" t="s">
        <v>26</v>
      </c>
      <c r="D1692">
        <v>453</v>
      </c>
      <c r="F1692">
        <v>138</v>
      </c>
      <c r="G1692">
        <v>188</v>
      </c>
      <c r="H1692">
        <v>892</v>
      </c>
      <c r="I1692">
        <v>1671</v>
      </c>
    </row>
    <row r="1693" spans="1:9" x14ac:dyDescent="0.25">
      <c r="A1693" t="s">
        <v>101</v>
      </c>
      <c r="B1693" t="s">
        <v>90</v>
      </c>
      <c r="C1693" t="s">
        <v>11</v>
      </c>
      <c r="D1693">
        <v>453</v>
      </c>
      <c r="F1693">
        <v>138</v>
      </c>
      <c r="G1693">
        <v>188</v>
      </c>
      <c r="H1693">
        <v>892</v>
      </c>
      <c r="I1693">
        <v>1671</v>
      </c>
    </row>
    <row r="1694" spans="1:9" x14ac:dyDescent="0.25">
      <c r="A1694" t="s">
        <v>101</v>
      </c>
      <c r="B1694" t="s">
        <v>91</v>
      </c>
      <c r="C1694" t="s">
        <v>88</v>
      </c>
      <c r="F1694">
        <v>1</v>
      </c>
      <c r="I1694">
        <v>1</v>
      </c>
    </row>
    <row r="1695" spans="1:9" x14ac:dyDescent="0.25">
      <c r="A1695" t="s">
        <v>101</v>
      </c>
      <c r="B1695" t="s">
        <v>91</v>
      </c>
      <c r="C1695" t="s">
        <v>30</v>
      </c>
      <c r="D1695">
        <v>458</v>
      </c>
      <c r="F1695">
        <v>147</v>
      </c>
      <c r="G1695">
        <v>216</v>
      </c>
      <c r="H1695">
        <v>965</v>
      </c>
      <c r="I1695">
        <v>1786</v>
      </c>
    </row>
    <row r="1696" spans="1:9" x14ac:dyDescent="0.25">
      <c r="A1696" t="s">
        <v>101</v>
      </c>
      <c r="B1696" t="s">
        <v>91</v>
      </c>
      <c r="C1696" t="s">
        <v>26</v>
      </c>
      <c r="D1696">
        <v>176</v>
      </c>
      <c r="F1696">
        <v>68</v>
      </c>
      <c r="G1696">
        <v>97</v>
      </c>
      <c r="H1696">
        <v>242</v>
      </c>
      <c r="I1696">
        <v>583</v>
      </c>
    </row>
    <row r="1697" spans="1:9" x14ac:dyDescent="0.25">
      <c r="A1697" t="s">
        <v>101</v>
      </c>
      <c r="B1697" t="s">
        <v>91</v>
      </c>
      <c r="C1697" t="s">
        <v>10</v>
      </c>
      <c r="D1697">
        <v>280</v>
      </c>
      <c r="F1697">
        <v>71</v>
      </c>
      <c r="G1697">
        <v>92</v>
      </c>
      <c r="H1697">
        <v>590</v>
      </c>
      <c r="I1697">
        <v>1033</v>
      </c>
    </row>
    <row r="1698" spans="1:9" x14ac:dyDescent="0.25">
      <c r="A1698" t="s">
        <v>101</v>
      </c>
      <c r="B1698" t="s">
        <v>91</v>
      </c>
      <c r="C1698" t="s">
        <v>80</v>
      </c>
      <c r="D1698">
        <v>17</v>
      </c>
      <c r="F1698">
        <v>2</v>
      </c>
      <c r="G1698">
        <v>4</v>
      </c>
      <c r="H1698">
        <v>42</v>
      </c>
      <c r="I1698">
        <v>65</v>
      </c>
    </row>
    <row r="1699" spans="1:9" x14ac:dyDescent="0.25">
      <c r="A1699" t="s">
        <v>101</v>
      </c>
      <c r="B1699" t="s">
        <v>91</v>
      </c>
      <c r="C1699" t="s">
        <v>11</v>
      </c>
      <c r="D1699">
        <v>931</v>
      </c>
      <c r="F1699">
        <v>289</v>
      </c>
      <c r="G1699">
        <v>409</v>
      </c>
      <c r="H1699">
        <v>1839</v>
      </c>
      <c r="I1699">
        <v>3468</v>
      </c>
    </row>
    <row r="1700" spans="1:9" x14ac:dyDescent="0.25">
      <c r="A1700" t="s">
        <v>101</v>
      </c>
      <c r="B1700" t="s">
        <v>92</v>
      </c>
      <c r="C1700" t="s">
        <v>30</v>
      </c>
      <c r="H1700">
        <v>2</v>
      </c>
      <c r="I1700">
        <v>2</v>
      </c>
    </row>
    <row r="1701" spans="1:9" x14ac:dyDescent="0.25">
      <c r="A1701" t="s">
        <v>101</v>
      </c>
      <c r="B1701" t="s">
        <v>92</v>
      </c>
      <c r="C1701" t="s">
        <v>26</v>
      </c>
      <c r="D1701">
        <v>73</v>
      </c>
      <c r="F1701">
        <v>18</v>
      </c>
      <c r="G1701">
        <v>31</v>
      </c>
      <c r="H1701">
        <v>63</v>
      </c>
      <c r="I1701">
        <v>185</v>
      </c>
    </row>
    <row r="1702" spans="1:9" x14ac:dyDescent="0.25">
      <c r="A1702" t="s">
        <v>101</v>
      </c>
      <c r="B1702" t="s">
        <v>92</v>
      </c>
      <c r="C1702" t="s">
        <v>10</v>
      </c>
      <c r="H1702">
        <v>790</v>
      </c>
      <c r="I1702">
        <v>790</v>
      </c>
    </row>
    <row r="1703" spans="1:9" x14ac:dyDescent="0.25">
      <c r="A1703" t="s">
        <v>101</v>
      </c>
      <c r="B1703" t="s">
        <v>92</v>
      </c>
      <c r="C1703" t="s">
        <v>80</v>
      </c>
      <c r="H1703">
        <v>8</v>
      </c>
      <c r="I1703">
        <v>8</v>
      </c>
    </row>
    <row r="1704" spans="1:9" x14ac:dyDescent="0.25">
      <c r="A1704" t="s">
        <v>101</v>
      </c>
      <c r="B1704" t="s">
        <v>92</v>
      </c>
      <c r="C1704" t="s">
        <v>11</v>
      </c>
      <c r="D1704">
        <v>73</v>
      </c>
      <c r="F1704">
        <v>18</v>
      </c>
      <c r="G1704">
        <v>31</v>
      </c>
      <c r="H1704">
        <v>863</v>
      </c>
      <c r="I1704">
        <v>985</v>
      </c>
    </row>
    <row r="1705" spans="1:9" x14ac:dyDescent="0.25">
      <c r="A1705" t="s">
        <v>101</v>
      </c>
      <c r="B1705" t="s">
        <v>93</v>
      </c>
      <c r="C1705" t="s">
        <v>88</v>
      </c>
      <c r="H1705">
        <v>4</v>
      </c>
      <c r="I1705">
        <v>4</v>
      </c>
    </row>
    <row r="1706" spans="1:9" x14ac:dyDescent="0.25">
      <c r="A1706" t="s">
        <v>101</v>
      </c>
      <c r="B1706" t="s">
        <v>93</v>
      </c>
      <c r="C1706" t="s">
        <v>30</v>
      </c>
      <c r="G1706">
        <v>1</v>
      </c>
      <c r="H1706">
        <v>3</v>
      </c>
      <c r="I1706">
        <v>4</v>
      </c>
    </row>
    <row r="1707" spans="1:9" x14ac:dyDescent="0.25">
      <c r="A1707" t="s">
        <v>101</v>
      </c>
      <c r="B1707" t="s">
        <v>93</v>
      </c>
      <c r="C1707" t="s">
        <v>26</v>
      </c>
      <c r="D1707">
        <v>216</v>
      </c>
      <c r="F1707">
        <v>60</v>
      </c>
      <c r="G1707">
        <v>125</v>
      </c>
      <c r="H1707">
        <v>195</v>
      </c>
      <c r="I1707">
        <v>596</v>
      </c>
    </row>
    <row r="1708" spans="1:9" x14ac:dyDescent="0.25">
      <c r="A1708" t="s">
        <v>101</v>
      </c>
      <c r="B1708" t="s">
        <v>93</v>
      </c>
      <c r="C1708" t="s">
        <v>10</v>
      </c>
      <c r="D1708">
        <v>1115</v>
      </c>
      <c r="F1708">
        <v>185</v>
      </c>
      <c r="G1708">
        <v>257</v>
      </c>
      <c r="H1708">
        <v>4859</v>
      </c>
      <c r="I1708">
        <v>6416</v>
      </c>
    </row>
    <row r="1709" spans="1:9" x14ac:dyDescent="0.25">
      <c r="A1709" t="s">
        <v>101</v>
      </c>
      <c r="B1709" t="s">
        <v>93</v>
      </c>
      <c r="C1709" t="s">
        <v>80</v>
      </c>
      <c r="D1709">
        <v>8</v>
      </c>
      <c r="F1709">
        <v>2</v>
      </c>
      <c r="G1709">
        <v>2</v>
      </c>
      <c r="H1709">
        <v>25</v>
      </c>
      <c r="I1709">
        <v>37</v>
      </c>
    </row>
    <row r="1710" spans="1:9" x14ac:dyDescent="0.25">
      <c r="A1710" t="s">
        <v>101</v>
      </c>
      <c r="B1710" t="s">
        <v>93</v>
      </c>
      <c r="C1710" t="s">
        <v>11</v>
      </c>
      <c r="D1710">
        <v>1339</v>
      </c>
      <c r="F1710">
        <v>247</v>
      </c>
      <c r="G1710">
        <v>385</v>
      </c>
      <c r="H1710">
        <v>5086</v>
      </c>
      <c r="I1710">
        <v>7057</v>
      </c>
    </row>
    <row r="1711" spans="1:9" x14ac:dyDescent="0.25">
      <c r="A1711" t="s">
        <v>101</v>
      </c>
      <c r="B1711" t="s">
        <v>94</v>
      </c>
      <c r="C1711" t="s">
        <v>88</v>
      </c>
      <c r="H1711">
        <v>7</v>
      </c>
      <c r="I1711">
        <v>7</v>
      </c>
    </row>
    <row r="1712" spans="1:9" x14ac:dyDescent="0.25">
      <c r="A1712" t="s">
        <v>101</v>
      </c>
      <c r="B1712" t="s">
        <v>94</v>
      </c>
      <c r="C1712" t="s">
        <v>30</v>
      </c>
      <c r="D1712">
        <v>1</v>
      </c>
      <c r="H1712">
        <v>2</v>
      </c>
      <c r="I1712">
        <v>3</v>
      </c>
    </row>
    <row r="1713" spans="1:9" x14ac:dyDescent="0.25">
      <c r="A1713" t="s">
        <v>101</v>
      </c>
      <c r="B1713" t="s">
        <v>94</v>
      </c>
      <c r="C1713" t="s">
        <v>26</v>
      </c>
      <c r="D1713">
        <v>81</v>
      </c>
      <c r="F1713">
        <v>21</v>
      </c>
      <c r="G1713">
        <v>26</v>
      </c>
      <c r="H1713">
        <v>53</v>
      </c>
      <c r="I1713">
        <v>181</v>
      </c>
    </row>
    <row r="1714" spans="1:9" x14ac:dyDescent="0.25">
      <c r="A1714" t="s">
        <v>101</v>
      </c>
      <c r="B1714" t="s">
        <v>94</v>
      </c>
      <c r="C1714" t="s">
        <v>10</v>
      </c>
      <c r="D1714">
        <v>195</v>
      </c>
      <c r="F1714">
        <v>27</v>
      </c>
      <c r="G1714">
        <v>44</v>
      </c>
      <c r="H1714">
        <v>895</v>
      </c>
      <c r="I1714">
        <v>1161</v>
      </c>
    </row>
    <row r="1715" spans="1:9" x14ac:dyDescent="0.25">
      <c r="A1715" t="s">
        <v>101</v>
      </c>
      <c r="B1715" t="s">
        <v>94</v>
      </c>
      <c r="C1715" t="s">
        <v>80</v>
      </c>
      <c r="D1715">
        <v>1</v>
      </c>
      <c r="G1715">
        <v>1</v>
      </c>
      <c r="H1715">
        <v>2</v>
      </c>
      <c r="I1715">
        <v>4</v>
      </c>
    </row>
    <row r="1716" spans="1:9" x14ac:dyDescent="0.25">
      <c r="A1716" t="s">
        <v>101</v>
      </c>
      <c r="B1716" t="s">
        <v>94</v>
      </c>
      <c r="C1716" t="s">
        <v>11</v>
      </c>
      <c r="D1716">
        <v>278</v>
      </c>
      <c r="F1716">
        <v>48</v>
      </c>
      <c r="G1716">
        <v>71</v>
      </c>
      <c r="H1716">
        <v>959</v>
      </c>
      <c r="I1716">
        <v>1356</v>
      </c>
    </row>
    <row r="1717" spans="1:9" x14ac:dyDescent="0.25">
      <c r="A1717" t="s">
        <v>101</v>
      </c>
      <c r="B1717" t="s">
        <v>24</v>
      </c>
      <c r="C1717" t="s">
        <v>30</v>
      </c>
      <c r="H1717">
        <v>1</v>
      </c>
      <c r="I1717">
        <v>1</v>
      </c>
    </row>
    <row r="1718" spans="1:9" x14ac:dyDescent="0.25">
      <c r="A1718" t="s">
        <v>101</v>
      </c>
      <c r="B1718" t="s">
        <v>24</v>
      </c>
      <c r="C1718" t="s">
        <v>26</v>
      </c>
      <c r="D1718">
        <v>25</v>
      </c>
      <c r="F1718">
        <v>1</v>
      </c>
      <c r="G1718">
        <v>13</v>
      </c>
      <c r="H1718">
        <v>79</v>
      </c>
      <c r="I1718">
        <v>118</v>
      </c>
    </row>
    <row r="1719" spans="1:9" x14ac:dyDescent="0.25">
      <c r="A1719" t="s">
        <v>101</v>
      </c>
      <c r="B1719" t="s">
        <v>24</v>
      </c>
      <c r="C1719" t="s">
        <v>10</v>
      </c>
      <c r="D1719">
        <v>1664</v>
      </c>
      <c r="F1719">
        <v>213</v>
      </c>
      <c r="G1719">
        <v>231</v>
      </c>
      <c r="H1719">
        <v>5728</v>
      </c>
      <c r="I1719">
        <v>7836</v>
      </c>
    </row>
    <row r="1720" spans="1:9" x14ac:dyDescent="0.25">
      <c r="A1720" t="s">
        <v>101</v>
      </c>
      <c r="B1720" t="s">
        <v>24</v>
      </c>
      <c r="C1720" t="s">
        <v>80</v>
      </c>
      <c r="D1720">
        <v>2</v>
      </c>
      <c r="F1720">
        <v>1</v>
      </c>
      <c r="H1720">
        <v>1</v>
      </c>
      <c r="I1720">
        <v>4</v>
      </c>
    </row>
    <row r="1721" spans="1:9" x14ac:dyDescent="0.25">
      <c r="A1721" t="s">
        <v>101</v>
      </c>
      <c r="B1721" t="s">
        <v>24</v>
      </c>
      <c r="C1721" t="s">
        <v>11</v>
      </c>
      <c r="D1721">
        <v>1691</v>
      </c>
      <c r="F1721">
        <v>215</v>
      </c>
      <c r="G1721">
        <v>244</v>
      </c>
      <c r="H1721">
        <v>5809</v>
      </c>
      <c r="I1721">
        <v>7959</v>
      </c>
    </row>
    <row r="1722" spans="1:9" x14ac:dyDescent="0.25">
      <c r="A1722" t="s">
        <v>101</v>
      </c>
      <c r="B1722" t="s">
        <v>20</v>
      </c>
      <c r="C1722" t="s">
        <v>11</v>
      </c>
      <c r="D1722">
        <v>13105</v>
      </c>
      <c r="E1722">
        <v>1</v>
      </c>
      <c r="F1722">
        <v>3320</v>
      </c>
      <c r="G1722">
        <v>3740</v>
      </c>
      <c r="H1722">
        <v>28773</v>
      </c>
      <c r="I1722">
        <v>48939</v>
      </c>
    </row>
    <row r="1723" spans="1:9" x14ac:dyDescent="0.25">
      <c r="A1723" t="s">
        <v>102</v>
      </c>
      <c r="B1723" t="s">
        <v>85</v>
      </c>
      <c r="C1723" t="s">
        <v>88</v>
      </c>
      <c r="H1723">
        <v>12</v>
      </c>
      <c r="I1723">
        <v>12</v>
      </c>
    </row>
    <row r="1724" spans="1:9" x14ac:dyDescent="0.25">
      <c r="A1724" t="s">
        <v>102</v>
      </c>
      <c r="B1724" t="s">
        <v>85</v>
      </c>
      <c r="C1724" t="s">
        <v>26</v>
      </c>
      <c r="D1724">
        <v>114</v>
      </c>
      <c r="F1724">
        <v>22</v>
      </c>
      <c r="G1724">
        <v>36</v>
      </c>
      <c r="H1724">
        <v>58</v>
      </c>
      <c r="I1724">
        <v>230</v>
      </c>
    </row>
    <row r="1725" spans="1:9" x14ac:dyDescent="0.25">
      <c r="A1725" t="s">
        <v>102</v>
      </c>
      <c r="B1725" t="s">
        <v>85</v>
      </c>
      <c r="C1725" t="s">
        <v>10</v>
      </c>
      <c r="D1725">
        <v>2</v>
      </c>
      <c r="E1725">
        <v>1</v>
      </c>
      <c r="H1725">
        <v>848</v>
      </c>
      <c r="I1725">
        <v>851</v>
      </c>
    </row>
    <row r="1726" spans="1:9" x14ac:dyDescent="0.25">
      <c r="A1726" t="s">
        <v>102</v>
      </c>
      <c r="B1726" t="s">
        <v>85</v>
      </c>
      <c r="C1726" t="s">
        <v>80</v>
      </c>
      <c r="H1726">
        <v>4</v>
      </c>
      <c r="I1726">
        <v>4</v>
      </c>
    </row>
    <row r="1727" spans="1:9" x14ac:dyDescent="0.25">
      <c r="A1727" t="s">
        <v>102</v>
      </c>
      <c r="B1727" t="s">
        <v>85</v>
      </c>
      <c r="C1727" t="s">
        <v>11</v>
      </c>
      <c r="D1727">
        <v>116</v>
      </c>
      <c r="E1727">
        <v>1</v>
      </c>
      <c r="F1727">
        <v>22</v>
      </c>
      <c r="G1727">
        <v>36</v>
      </c>
      <c r="H1727">
        <v>922</v>
      </c>
      <c r="I1727">
        <v>1097</v>
      </c>
    </row>
    <row r="1728" spans="1:9" x14ac:dyDescent="0.25">
      <c r="A1728" t="s">
        <v>102</v>
      </c>
      <c r="B1728" t="s">
        <v>86</v>
      </c>
      <c r="C1728" t="s">
        <v>30</v>
      </c>
      <c r="D1728">
        <v>1</v>
      </c>
      <c r="H1728">
        <v>3</v>
      </c>
      <c r="I1728">
        <v>4</v>
      </c>
    </row>
    <row r="1729" spans="1:9" x14ac:dyDescent="0.25">
      <c r="A1729" t="s">
        <v>102</v>
      </c>
      <c r="B1729" t="s">
        <v>86</v>
      </c>
      <c r="C1729" t="s">
        <v>26</v>
      </c>
      <c r="D1729">
        <v>120</v>
      </c>
      <c r="F1729">
        <v>31</v>
      </c>
      <c r="G1729">
        <v>26</v>
      </c>
      <c r="H1729">
        <v>94</v>
      </c>
      <c r="I1729">
        <v>271</v>
      </c>
    </row>
    <row r="1730" spans="1:9" x14ac:dyDescent="0.25">
      <c r="A1730" t="s">
        <v>102</v>
      </c>
      <c r="B1730" t="s">
        <v>86</v>
      </c>
      <c r="C1730" t="s">
        <v>10</v>
      </c>
      <c r="D1730">
        <v>160</v>
      </c>
      <c r="F1730">
        <v>45</v>
      </c>
      <c r="G1730">
        <v>56</v>
      </c>
      <c r="H1730">
        <v>1414</v>
      </c>
      <c r="I1730">
        <v>1675</v>
      </c>
    </row>
    <row r="1731" spans="1:9" x14ac:dyDescent="0.25">
      <c r="A1731" t="s">
        <v>102</v>
      </c>
      <c r="B1731" t="s">
        <v>86</v>
      </c>
      <c r="C1731" t="s">
        <v>80</v>
      </c>
      <c r="H1731">
        <v>8</v>
      </c>
      <c r="I1731">
        <v>8</v>
      </c>
    </row>
    <row r="1732" spans="1:9" x14ac:dyDescent="0.25">
      <c r="A1732" t="s">
        <v>102</v>
      </c>
      <c r="B1732" t="s">
        <v>86</v>
      </c>
      <c r="C1732" t="s">
        <v>11</v>
      </c>
      <c r="D1732">
        <v>281</v>
      </c>
      <c r="F1732">
        <v>76</v>
      </c>
      <c r="G1732">
        <v>82</v>
      </c>
      <c r="H1732">
        <v>1519</v>
      </c>
      <c r="I1732">
        <v>1958</v>
      </c>
    </row>
    <row r="1733" spans="1:9" x14ac:dyDescent="0.25">
      <c r="A1733" t="s">
        <v>102</v>
      </c>
      <c r="B1733" t="s">
        <v>40</v>
      </c>
      <c r="C1733" t="s">
        <v>88</v>
      </c>
      <c r="D1733">
        <v>1</v>
      </c>
      <c r="I1733">
        <v>1</v>
      </c>
    </row>
    <row r="1734" spans="1:9" x14ac:dyDescent="0.25">
      <c r="A1734" t="s">
        <v>102</v>
      </c>
      <c r="B1734" t="s">
        <v>40</v>
      </c>
      <c r="C1734" t="s">
        <v>30</v>
      </c>
      <c r="D1734">
        <v>574</v>
      </c>
      <c r="F1734">
        <v>322</v>
      </c>
      <c r="G1734">
        <v>414</v>
      </c>
      <c r="H1734">
        <v>6</v>
      </c>
      <c r="I1734">
        <v>1316</v>
      </c>
    </row>
    <row r="1735" spans="1:9" x14ac:dyDescent="0.25">
      <c r="A1735" t="s">
        <v>102</v>
      </c>
      <c r="B1735" t="s">
        <v>40</v>
      </c>
      <c r="C1735" t="s">
        <v>29</v>
      </c>
      <c r="H1735">
        <v>1</v>
      </c>
      <c r="I1735">
        <v>1</v>
      </c>
    </row>
    <row r="1736" spans="1:9" x14ac:dyDescent="0.25">
      <c r="A1736" t="s">
        <v>102</v>
      </c>
      <c r="B1736" t="s">
        <v>40</v>
      </c>
      <c r="C1736" t="s">
        <v>26</v>
      </c>
      <c r="D1736">
        <v>338</v>
      </c>
      <c r="F1736">
        <v>91</v>
      </c>
      <c r="G1736">
        <v>125</v>
      </c>
      <c r="H1736">
        <v>348</v>
      </c>
      <c r="I1736">
        <v>902</v>
      </c>
    </row>
    <row r="1737" spans="1:9" x14ac:dyDescent="0.25">
      <c r="A1737" t="s">
        <v>102</v>
      </c>
      <c r="B1737" t="s">
        <v>40</v>
      </c>
      <c r="C1737" t="s">
        <v>10</v>
      </c>
      <c r="D1737">
        <v>628</v>
      </c>
      <c r="F1737">
        <v>135</v>
      </c>
      <c r="G1737">
        <v>145</v>
      </c>
      <c r="H1737">
        <v>4528</v>
      </c>
      <c r="I1737">
        <v>5436</v>
      </c>
    </row>
    <row r="1738" spans="1:9" x14ac:dyDescent="0.25">
      <c r="A1738" t="s">
        <v>102</v>
      </c>
      <c r="B1738" t="s">
        <v>40</v>
      </c>
      <c r="C1738" t="s">
        <v>80</v>
      </c>
      <c r="D1738">
        <v>3</v>
      </c>
      <c r="H1738">
        <v>9</v>
      </c>
      <c r="I1738">
        <v>12</v>
      </c>
    </row>
    <row r="1739" spans="1:9" x14ac:dyDescent="0.25">
      <c r="A1739" t="s">
        <v>102</v>
      </c>
      <c r="B1739" t="s">
        <v>40</v>
      </c>
      <c r="C1739" t="s">
        <v>11</v>
      </c>
      <c r="D1739">
        <v>1544</v>
      </c>
      <c r="F1739">
        <v>548</v>
      </c>
      <c r="G1739">
        <v>684</v>
      </c>
      <c r="H1739">
        <v>4892</v>
      </c>
      <c r="I1739">
        <v>7668</v>
      </c>
    </row>
    <row r="1740" spans="1:9" x14ac:dyDescent="0.25">
      <c r="A1740" t="s">
        <v>102</v>
      </c>
      <c r="B1740" t="s">
        <v>87</v>
      </c>
      <c r="C1740" t="s">
        <v>88</v>
      </c>
      <c r="H1740">
        <v>1</v>
      </c>
      <c r="I1740">
        <v>1</v>
      </c>
    </row>
    <row r="1741" spans="1:9" x14ac:dyDescent="0.25">
      <c r="A1741" t="s">
        <v>102</v>
      </c>
      <c r="B1741" t="s">
        <v>87</v>
      </c>
      <c r="C1741" t="s">
        <v>30</v>
      </c>
      <c r="D1741">
        <v>375</v>
      </c>
      <c r="F1741">
        <v>108</v>
      </c>
      <c r="G1741">
        <v>115</v>
      </c>
      <c r="H1741">
        <v>5</v>
      </c>
      <c r="I1741">
        <v>603</v>
      </c>
    </row>
    <row r="1742" spans="1:9" x14ac:dyDescent="0.25">
      <c r="A1742" t="s">
        <v>102</v>
      </c>
      <c r="B1742" t="s">
        <v>87</v>
      </c>
      <c r="C1742" t="s">
        <v>26</v>
      </c>
      <c r="D1742">
        <v>117</v>
      </c>
      <c r="F1742">
        <v>32</v>
      </c>
      <c r="G1742">
        <v>53</v>
      </c>
      <c r="H1742">
        <v>127</v>
      </c>
      <c r="I1742">
        <v>329</v>
      </c>
    </row>
    <row r="1743" spans="1:9" x14ac:dyDescent="0.25">
      <c r="A1743" t="s">
        <v>102</v>
      </c>
      <c r="B1743" t="s">
        <v>87</v>
      </c>
      <c r="C1743" t="s">
        <v>10</v>
      </c>
      <c r="D1743">
        <v>303</v>
      </c>
      <c r="F1743">
        <v>41</v>
      </c>
      <c r="G1743">
        <v>67</v>
      </c>
      <c r="H1743">
        <v>1864</v>
      </c>
      <c r="I1743">
        <v>2275</v>
      </c>
    </row>
    <row r="1744" spans="1:9" x14ac:dyDescent="0.25">
      <c r="A1744" t="s">
        <v>102</v>
      </c>
      <c r="B1744" t="s">
        <v>87</v>
      </c>
      <c r="C1744" t="s">
        <v>80</v>
      </c>
      <c r="G1744">
        <v>1</v>
      </c>
      <c r="H1744">
        <v>18</v>
      </c>
      <c r="I1744">
        <v>19</v>
      </c>
    </row>
    <row r="1745" spans="1:9" x14ac:dyDescent="0.25">
      <c r="A1745" t="s">
        <v>102</v>
      </c>
      <c r="B1745" t="s">
        <v>87</v>
      </c>
      <c r="C1745" t="s">
        <v>11</v>
      </c>
      <c r="D1745">
        <v>795</v>
      </c>
      <c r="F1745">
        <v>181</v>
      </c>
      <c r="G1745">
        <v>236</v>
      </c>
      <c r="H1745">
        <v>2015</v>
      </c>
      <c r="I1745">
        <v>3227</v>
      </c>
    </row>
    <row r="1746" spans="1:9" x14ac:dyDescent="0.25">
      <c r="A1746" t="s">
        <v>102</v>
      </c>
      <c r="B1746" t="s">
        <v>89</v>
      </c>
      <c r="C1746" t="s">
        <v>88</v>
      </c>
      <c r="H1746">
        <v>1</v>
      </c>
      <c r="I1746">
        <v>1</v>
      </c>
    </row>
    <row r="1747" spans="1:9" x14ac:dyDescent="0.25">
      <c r="A1747" t="s">
        <v>102</v>
      </c>
      <c r="B1747" t="s">
        <v>89</v>
      </c>
      <c r="C1747" t="s">
        <v>30</v>
      </c>
      <c r="D1747">
        <v>544</v>
      </c>
      <c r="F1747">
        <v>240</v>
      </c>
      <c r="G1747">
        <v>283</v>
      </c>
      <c r="H1747">
        <v>17</v>
      </c>
      <c r="I1747">
        <v>1084</v>
      </c>
    </row>
    <row r="1748" spans="1:9" x14ac:dyDescent="0.25">
      <c r="A1748" t="s">
        <v>102</v>
      </c>
      <c r="B1748" t="s">
        <v>89</v>
      </c>
      <c r="C1748" t="s">
        <v>29</v>
      </c>
      <c r="F1748">
        <v>1</v>
      </c>
      <c r="I1748">
        <v>1</v>
      </c>
    </row>
    <row r="1749" spans="1:9" x14ac:dyDescent="0.25">
      <c r="A1749" t="s">
        <v>102</v>
      </c>
      <c r="B1749" t="s">
        <v>89</v>
      </c>
      <c r="C1749" t="s">
        <v>26</v>
      </c>
      <c r="D1749">
        <v>334</v>
      </c>
      <c r="F1749">
        <v>96</v>
      </c>
      <c r="G1749">
        <v>139</v>
      </c>
      <c r="H1749">
        <v>288</v>
      </c>
      <c r="I1749">
        <v>857</v>
      </c>
    </row>
    <row r="1750" spans="1:9" x14ac:dyDescent="0.25">
      <c r="A1750" t="s">
        <v>102</v>
      </c>
      <c r="B1750" t="s">
        <v>89</v>
      </c>
      <c r="C1750" t="s">
        <v>10</v>
      </c>
      <c r="D1750">
        <v>32</v>
      </c>
      <c r="F1750">
        <v>2</v>
      </c>
      <c r="G1750">
        <v>5</v>
      </c>
      <c r="H1750">
        <v>4514</v>
      </c>
      <c r="I1750">
        <v>4553</v>
      </c>
    </row>
    <row r="1751" spans="1:9" x14ac:dyDescent="0.25">
      <c r="A1751" t="s">
        <v>102</v>
      </c>
      <c r="B1751" t="s">
        <v>89</v>
      </c>
      <c r="C1751" t="s">
        <v>80</v>
      </c>
      <c r="D1751">
        <v>1</v>
      </c>
      <c r="H1751">
        <v>28</v>
      </c>
      <c r="I1751">
        <v>29</v>
      </c>
    </row>
    <row r="1752" spans="1:9" x14ac:dyDescent="0.25">
      <c r="A1752" t="s">
        <v>102</v>
      </c>
      <c r="B1752" t="s">
        <v>89</v>
      </c>
      <c r="C1752" t="s">
        <v>11</v>
      </c>
      <c r="D1752">
        <v>911</v>
      </c>
      <c r="F1752">
        <v>339</v>
      </c>
      <c r="G1752">
        <v>427</v>
      </c>
      <c r="H1752">
        <v>4848</v>
      </c>
      <c r="I1752">
        <v>6525</v>
      </c>
    </row>
    <row r="1753" spans="1:9" x14ac:dyDescent="0.25">
      <c r="A1753" t="s">
        <v>102</v>
      </c>
      <c r="B1753" t="s">
        <v>90</v>
      </c>
      <c r="C1753" t="s">
        <v>26</v>
      </c>
      <c r="D1753">
        <v>600</v>
      </c>
      <c r="F1753">
        <v>161</v>
      </c>
      <c r="G1753">
        <v>228</v>
      </c>
      <c r="H1753">
        <v>1062</v>
      </c>
      <c r="I1753">
        <v>2051</v>
      </c>
    </row>
    <row r="1754" spans="1:9" x14ac:dyDescent="0.25">
      <c r="A1754" t="s">
        <v>102</v>
      </c>
      <c r="B1754" t="s">
        <v>90</v>
      </c>
      <c r="C1754" t="s">
        <v>11</v>
      </c>
      <c r="D1754">
        <v>600</v>
      </c>
      <c r="F1754">
        <v>161</v>
      </c>
      <c r="G1754">
        <v>228</v>
      </c>
      <c r="H1754">
        <v>1062</v>
      </c>
      <c r="I1754">
        <v>2051</v>
      </c>
    </row>
    <row r="1755" spans="1:9" x14ac:dyDescent="0.25">
      <c r="A1755" t="s">
        <v>102</v>
      </c>
      <c r="B1755" t="s">
        <v>91</v>
      </c>
      <c r="C1755" t="s">
        <v>30</v>
      </c>
      <c r="D1755">
        <v>721</v>
      </c>
      <c r="F1755">
        <v>212</v>
      </c>
      <c r="G1755">
        <v>294</v>
      </c>
      <c r="H1755">
        <v>1296</v>
      </c>
      <c r="I1755">
        <v>2523</v>
      </c>
    </row>
    <row r="1756" spans="1:9" x14ac:dyDescent="0.25">
      <c r="A1756" t="s">
        <v>102</v>
      </c>
      <c r="B1756" t="s">
        <v>91</v>
      </c>
      <c r="C1756" t="s">
        <v>29</v>
      </c>
      <c r="H1756">
        <v>1</v>
      </c>
      <c r="I1756">
        <v>1</v>
      </c>
    </row>
    <row r="1757" spans="1:9" x14ac:dyDescent="0.25">
      <c r="A1757" t="s">
        <v>102</v>
      </c>
      <c r="B1757" t="s">
        <v>91</v>
      </c>
      <c r="C1757" t="s">
        <v>26</v>
      </c>
      <c r="D1757">
        <v>204</v>
      </c>
      <c r="F1757">
        <v>76</v>
      </c>
      <c r="G1757">
        <v>112</v>
      </c>
      <c r="H1757">
        <v>270</v>
      </c>
      <c r="I1757">
        <v>662</v>
      </c>
    </row>
    <row r="1758" spans="1:9" x14ac:dyDescent="0.25">
      <c r="A1758" t="s">
        <v>102</v>
      </c>
      <c r="B1758" t="s">
        <v>91</v>
      </c>
      <c r="C1758" t="s">
        <v>10</v>
      </c>
      <c r="D1758">
        <v>237</v>
      </c>
      <c r="E1758">
        <v>1</v>
      </c>
      <c r="F1758">
        <v>61</v>
      </c>
      <c r="G1758">
        <v>98</v>
      </c>
      <c r="H1758">
        <v>692</v>
      </c>
      <c r="I1758">
        <v>1089</v>
      </c>
    </row>
    <row r="1759" spans="1:9" x14ac:dyDescent="0.25">
      <c r="A1759" t="s">
        <v>102</v>
      </c>
      <c r="B1759" t="s">
        <v>91</v>
      </c>
      <c r="C1759" t="s">
        <v>80</v>
      </c>
      <c r="D1759">
        <v>19</v>
      </c>
      <c r="F1759">
        <v>4</v>
      </c>
      <c r="G1759">
        <v>8</v>
      </c>
      <c r="H1759">
        <v>48</v>
      </c>
      <c r="I1759">
        <v>79</v>
      </c>
    </row>
    <row r="1760" spans="1:9" x14ac:dyDescent="0.25">
      <c r="A1760" t="s">
        <v>102</v>
      </c>
      <c r="B1760" t="s">
        <v>91</v>
      </c>
      <c r="C1760" t="s">
        <v>11</v>
      </c>
      <c r="D1760">
        <v>1181</v>
      </c>
      <c r="E1760">
        <v>1</v>
      </c>
      <c r="F1760">
        <v>353</v>
      </c>
      <c r="G1760">
        <v>512</v>
      </c>
      <c r="H1760">
        <v>2307</v>
      </c>
      <c r="I1760">
        <v>4354</v>
      </c>
    </row>
    <row r="1761" spans="1:9" x14ac:dyDescent="0.25">
      <c r="A1761" t="s">
        <v>102</v>
      </c>
      <c r="B1761" t="s">
        <v>92</v>
      </c>
      <c r="C1761" t="s">
        <v>88</v>
      </c>
      <c r="H1761">
        <v>2</v>
      </c>
      <c r="I1761">
        <v>2</v>
      </c>
    </row>
    <row r="1762" spans="1:9" x14ac:dyDescent="0.25">
      <c r="A1762" t="s">
        <v>102</v>
      </c>
      <c r="B1762" t="s">
        <v>92</v>
      </c>
      <c r="C1762" t="s">
        <v>26</v>
      </c>
      <c r="D1762">
        <v>136</v>
      </c>
      <c r="F1762">
        <v>37</v>
      </c>
      <c r="G1762">
        <v>42</v>
      </c>
      <c r="H1762">
        <v>110</v>
      </c>
      <c r="I1762">
        <v>325</v>
      </c>
    </row>
    <row r="1763" spans="1:9" x14ac:dyDescent="0.25">
      <c r="A1763" t="s">
        <v>102</v>
      </c>
      <c r="B1763" t="s">
        <v>92</v>
      </c>
      <c r="C1763" t="s">
        <v>10</v>
      </c>
      <c r="H1763">
        <v>1000</v>
      </c>
      <c r="I1763">
        <v>1000</v>
      </c>
    </row>
    <row r="1764" spans="1:9" x14ac:dyDescent="0.25">
      <c r="A1764" t="s">
        <v>102</v>
      </c>
      <c r="B1764" t="s">
        <v>92</v>
      </c>
      <c r="C1764" t="s">
        <v>80</v>
      </c>
      <c r="H1764">
        <v>7</v>
      </c>
      <c r="I1764">
        <v>7</v>
      </c>
    </row>
    <row r="1765" spans="1:9" x14ac:dyDescent="0.25">
      <c r="A1765" t="s">
        <v>102</v>
      </c>
      <c r="B1765" t="s">
        <v>92</v>
      </c>
      <c r="C1765" t="s">
        <v>11</v>
      </c>
      <c r="D1765">
        <v>136</v>
      </c>
      <c r="F1765">
        <v>37</v>
      </c>
      <c r="G1765">
        <v>42</v>
      </c>
      <c r="H1765">
        <v>1119</v>
      </c>
      <c r="I1765">
        <v>1334</v>
      </c>
    </row>
    <row r="1766" spans="1:9" x14ac:dyDescent="0.25">
      <c r="A1766" t="s">
        <v>102</v>
      </c>
      <c r="B1766" t="s">
        <v>93</v>
      </c>
      <c r="C1766" t="s">
        <v>88</v>
      </c>
      <c r="H1766">
        <v>4</v>
      </c>
      <c r="I1766">
        <v>4</v>
      </c>
    </row>
    <row r="1767" spans="1:9" x14ac:dyDescent="0.25">
      <c r="A1767" t="s">
        <v>102</v>
      </c>
      <c r="B1767" t="s">
        <v>93</v>
      </c>
      <c r="C1767" t="s">
        <v>30</v>
      </c>
      <c r="H1767">
        <v>1</v>
      </c>
      <c r="I1767">
        <v>1</v>
      </c>
    </row>
    <row r="1768" spans="1:9" x14ac:dyDescent="0.25">
      <c r="A1768" t="s">
        <v>102</v>
      </c>
      <c r="B1768" t="s">
        <v>93</v>
      </c>
      <c r="C1768" t="s">
        <v>26</v>
      </c>
      <c r="D1768">
        <v>379</v>
      </c>
      <c r="F1768">
        <v>94</v>
      </c>
      <c r="G1768">
        <v>119</v>
      </c>
      <c r="H1768">
        <v>241</v>
      </c>
      <c r="I1768">
        <v>833</v>
      </c>
    </row>
    <row r="1769" spans="1:9" x14ac:dyDescent="0.25">
      <c r="A1769" t="s">
        <v>102</v>
      </c>
      <c r="B1769" t="s">
        <v>93</v>
      </c>
      <c r="C1769" t="s">
        <v>10</v>
      </c>
      <c r="D1769">
        <v>1465</v>
      </c>
      <c r="F1769">
        <v>314</v>
      </c>
      <c r="G1769">
        <v>416</v>
      </c>
      <c r="H1769">
        <v>4943</v>
      </c>
      <c r="I1769">
        <v>7138</v>
      </c>
    </row>
    <row r="1770" spans="1:9" x14ac:dyDescent="0.25">
      <c r="A1770" t="s">
        <v>102</v>
      </c>
      <c r="B1770" t="s">
        <v>93</v>
      </c>
      <c r="C1770" t="s">
        <v>80</v>
      </c>
      <c r="D1770">
        <v>15</v>
      </c>
      <c r="F1770">
        <v>4</v>
      </c>
      <c r="G1770">
        <v>5</v>
      </c>
      <c r="H1770">
        <v>31</v>
      </c>
      <c r="I1770">
        <v>55</v>
      </c>
    </row>
    <row r="1771" spans="1:9" x14ac:dyDescent="0.25">
      <c r="A1771" t="s">
        <v>102</v>
      </c>
      <c r="B1771" t="s">
        <v>93</v>
      </c>
      <c r="C1771" t="s">
        <v>11</v>
      </c>
      <c r="D1771">
        <v>1859</v>
      </c>
      <c r="F1771">
        <v>412</v>
      </c>
      <c r="G1771">
        <v>540</v>
      </c>
      <c r="H1771">
        <v>5220</v>
      </c>
      <c r="I1771">
        <v>8031</v>
      </c>
    </row>
    <row r="1772" spans="1:9" x14ac:dyDescent="0.25">
      <c r="A1772" t="s">
        <v>102</v>
      </c>
      <c r="B1772" t="s">
        <v>94</v>
      </c>
      <c r="C1772" t="s">
        <v>30</v>
      </c>
      <c r="H1772">
        <v>2</v>
      </c>
      <c r="I1772">
        <v>2</v>
      </c>
    </row>
    <row r="1773" spans="1:9" x14ac:dyDescent="0.25">
      <c r="A1773" t="s">
        <v>102</v>
      </c>
      <c r="B1773" t="s">
        <v>94</v>
      </c>
      <c r="C1773" t="s">
        <v>29</v>
      </c>
      <c r="H1773">
        <v>1</v>
      </c>
      <c r="I1773">
        <v>1</v>
      </c>
    </row>
    <row r="1774" spans="1:9" x14ac:dyDescent="0.25">
      <c r="A1774" t="s">
        <v>102</v>
      </c>
      <c r="B1774" t="s">
        <v>94</v>
      </c>
      <c r="C1774" t="s">
        <v>26</v>
      </c>
      <c r="D1774">
        <v>103</v>
      </c>
      <c r="F1774">
        <v>19</v>
      </c>
      <c r="G1774">
        <v>34</v>
      </c>
      <c r="H1774">
        <v>58</v>
      </c>
      <c r="I1774">
        <v>214</v>
      </c>
    </row>
    <row r="1775" spans="1:9" x14ac:dyDescent="0.25">
      <c r="A1775" t="s">
        <v>102</v>
      </c>
      <c r="B1775" t="s">
        <v>94</v>
      </c>
      <c r="C1775" t="s">
        <v>10</v>
      </c>
      <c r="D1775">
        <v>206</v>
      </c>
      <c r="F1775">
        <v>27</v>
      </c>
      <c r="G1775">
        <v>51</v>
      </c>
      <c r="H1775">
        <v>904</v>
      </c>
      <c r="I1775">
        <v>1188</v>
      </c>
    </row>
    <row r="1776" spans="1:9" x14ac:dyDescent="0.25">
      <c r="A1776" t="s">
        <v>102</v>
      </c>
      <c r="B1776" t="s">
        <v>94</v>
      </c>
      <c r="C1776" t="s">
        <v>80</v>
      </c>
      <c r="D1776">
        <v>1</v>
      </c>
      <c r="G1776">
        <v>1</v>
      </c>
      <c r="I1776">
        <v>2</v>
      </c>
    </row>
    <row r="1777" spans="1:9" x14ac:dyDescent="0.25">
      <c r="A1777" t="s">
        <v>102</v>
      </c>
      <c r="B1777" t="s">
        <v>94</v>
      </c>
      <c r="C1777" t="s">
        <v>11</v>
      </c>
      <c r="D1777">
        <v>310</v>
      </c>
      <c r="F1777">
        <v>46</v>
      </c>
      <c r="G1777">
        <v>86</v>
      </c>
      <c r="H1777">
        <v>965</v>
      </c>
      <c r="I1777">
        <v>1407</v>
      </c>
    </row>
    <row r="1778" spans="1:9" x14ac:dyDescent="0.25">
      <c r="A1778" t="s">
        <v>102</v>
      </c>
      <c r="B1778" t="s">
        <v>24</v>
      </c>
      <c r="C1778" t="s">
        <v>26</v>
      </c>
      <c r="D1778">
        <v>28</v>
      </c>
      <c r="F1778">
        <v>6</v>
      </c>
      <c r="G1778">
        <v>6</v>
      </c>
      <c r="H1778">
        <v>77</v>
      </c>
      <c r="I1778">
        <v>117</v>
      </c>
    </row>
    <row r="1779" spans="1:9" x14ac:dyDescent="0.25">
      <c r="A1779" t="s">
        <v>102</v>
      </c>
      <c r="B1779" t="s">
        <v>24</v>
      </c>
      <c r="C1779" t="s">
        <v>10</v>
      </c>
      <c r="D1779">
        <v>1946</v>
      </c>
      <c r="F1779">
        <v>227</v>
      </c>
      <c r="G1779">
        <v>279</v>
      </c>
      <c r="H1779">
        <v>5910</v>
      </c>
      <c r="I1779">
        <v>8362</v>
      </c>
    </row>
    <row r="1780" spans="1:9" x14ac:dyDescent="0.25">
      <c r="A1780" t="s">
        <v>102</v>
      </c>
      <c r="B1780" t="s">
        <v>24</v>
      </c>
      <c r="C1780" t="s">
        <v>80</v>
      </c>
      <c r="D1780">
        <v>3</v>
      </c>
      <c r="G1780">
        <v>1</v>
      </c>
      <c r="H1780">
        <v>2</v>
      </c>
      <c r="I1780">
        <v>6</v>
      </c>
    </row>
    <row r="1781" spans="1:9" x14ac:dyDescent="0.25">
      <c r="A1781" t="s">
        <v>102</v>
      </c>
      <c r="B1781" t="s">
        <v>24</v>
      </c>
      <c r="C1781" t="s">
        <v>11</v>
      </c>
      <c r="D1781">
        <v>1977</v>
      </c>
      <c r="F1781">
        <v>233</v>
      </c>
      <c r="G1781">
        <v>286</v>
      </c>
      <c r="H1781">
        <v>5989</v>
      </c>
      <c r="I1781">
        <v>8485</v>
      </c>
    </row>
    <row r="1782" spans="1:9" x14ac:dyDescent="0.25">
      <c r="A1782" t="s">
        <v>102</v>
      </c>
      <c r="B1782" t="s">
        <v>20</v>
      </c>
      <c r="C1782" t="s">
        <v>11</v>
      </c>
      <c r="D1782">
        <v>9710</v>
      </c>
      <c r="E1782">
        <v>2</v>
      </c>
      <c r="F1782">
        <v>2408</v>
      </c>
      <c r="G1782">
        <v>3159</v>
      </c>
      <c r="H1782">
        <v>30858</v>
      </c>
      <c r="I1782">
        <v>46137</v>
      </c>
    </row>
    <row r="1783" spans="1:9" x14ac:dyDescent="0.25">
      <c r="A1783" t="s">
        <v>103</v>
      </c>
      <c r="B1783" t="s">
        <v>85</v>
      </c>
      <c r="C1783" t="s">
        <v>88</v>
      </c>
      <c r="H1783">
        <v>3</v>
      </c>
      <c r="I1783">
        <v>3</v>
      </c>
    </row>
    <row r="1784" spans="1:9" x14ac:dyDescent="0.25">
      <c r="A1784" t="s">
        <v>103</v>
      </c>
      <c r="B1784" t="s">
        <v>85</v>
      </c>
      <c r="C1784" t="s">
        <v>26</v>
      </c>
      <c r="D1784">
        <v>141</v>
      </c>
      <c r="F1784">
        <v>53</v>
      </c>
      <c r="G1784">
        <v>76</v>
      </c>
      <c r="H1784">
        <v>61</v>
      </c>
      <c r="I1784">
        <v>331</v>
      </c>
    </row>
    <row r="1785" spans="1:9" x14ac:dyDescent="0.25">
      <c r="A1785" t="s">
        <v>103</v>
      </c>
      <c r="B1785" t="s">
        <v>85</v>
      </c>
      <c r="C1785" t="s">
        <v>10</v>
      </c>
      <c r="D1785">
        <v>146</v>
      </c>
      <c r="F1785">
        <v>10</v>
      </c>
      <c r="G1785">
        <v>32</v>
      </c>
      <c r="H1785">
        <v>1165</v>
      </c>
      <c r="I1785">
        <v>1353</v>
      </c>
    </row>
    <row r="1786" spans="1:9" x14ac:dyDescent="0.25">
      <c r="A1786" t="s">
        <v>103</v>
      </c>
      <c r="B1786" t="s">
        <v>85</v>
      </c>
      <c r="C1786" t="s">
        <v>80</v>
      </c>
      <c r="H1786">
        <v>10</v>
      </c>
      <c r="I1786">
        <v>10</v>
      </c>
    </row>
    <row r="1787" spans="1:9" x14ac:dyDescent="0.25">
      <c r="A1787" t="s">
        <v>103</v>
      </c>
      <c r="B1787" t="s">
        <v>85</v>
      </c>
      <c r="C1787" t="s">
        <v>11</v>
      </c>
      <c r="D1787">
        <v>287</v>
      </c>
      <c r="F1787">
        <v>63</v>
      </c>
      <c r="G1787">
        <v>108</v>
      </c>
      <c r="H1787">
        <v>1239</v>
      </c>
      <c r="I1787">
        <v>1697</v>
      </c>
    </row>
    <row r="1788" spans="1:9" x14ac:dyDescent="0.25">
      <c r="A1788" t="s">
        <v>103</v>
      </c>
      <c r="B1788" t="s">
        <v>86</v>
      </c>
      <c r="C1788" t="s">
        <v>88</v>
      </c>
      <c r="H1788">
        <v>2</v>
      </c>
      <c r="I1788">
        <v>2</v>
      </c>
    </row>
    <row r="1789" spans="1:9" x14ac:dyDescent="0.25">
      <c r="A1789" t="s">
        <v>103</v>
      </c>
      <c r="B1789" t="s">
        <v>86</v>
      </c>
      <c r="C1789" t="s">
        <v>30</v>
      </c>
      <c r="H1789">
        <v>1</v>
      </c>
      <c r="I1789">
        <v>1</v>
      </c>
    </row>
    <row r="1790" spans="1:9" x14ac:dyDescent="0.25">
      <c r="A1790" t="s">
        <v>103</v>
      </c>
      <c r="B1790" t="s">
        <v>86</v>
      </c>
      <c r="C1790" t="s">
        <v>29</v>
      </c>
      <c r="H1790">
        <v>1</v>
      </c>
      <c r="I1790">
        <v>1</v>
      </c>
    </row>
    <row r="1791" spans="1:9" x14ac:dyDescent="0.25">
      <c r="A1791" t="s">
        <v>103</v>
      </c>
      <c r="B1791" t="s">
        <v>86</v>
      </c>
      <c r="C1791" t="s">
        <v>26</v>
      </c>
      <c r="D1791">
        <v>122</v>
      </c>
      <c r="F1791">
        <v>41</v>
      </c>
      <c r="G1791">
        <v>53</v>
      </c>
      <c r="H1791">
        <v>103</v>
      </c>
      <c r="I1791">
        <v>319</v>
      </c>
    </row>
    <row r="1792" spans="1:9" x14ac:dyDescent="0.25">
      <c r="A1792" t="s">
        <v>103</v>
      </c>
      <c r="B1792" t="s">
        <v>86</v>
      </c>
      <c r="C1792" t="s">
        <v>10</v>
      </c>
      <c r="D1792">
        <v>223</v>
      </c>
      <c r="F1792">
        <v>58</v>
      </c>
      <c r="G1792">
        <v>75</v>
      </c>
      <c r="H1792">
        <v>1846</v>
      </c>
      <c r="I1792">
        <v>2202</v>
      </c>
    </row>
    <row r="1793" spans="1:9" x14ac:dyDescent="0.25">
      <c r="A1793" t="s">
        <v>103</v>
      </c>
      <c r="B1793" t="s">
        <v>86</v>
      </c>
      <c r="C1793" t="s">
        <v>80</v>
      </c>
      <c r="H1793">
        <v>40</v>
      </c>
      <c r="I1793">
        <v>40</v>
      </c>
    </row>
    <row r="1794" spans="1:9" x14ac:dyDescent="0.25">
      <c r="A1794" t="s">
        <v>103</v>
      </c>
      <c r="B1794" t="s">
        <v>86</v>
      </c>
      <c r="C1794" t="s">
        <v>11</v>
      </c>
      <c r="D1794">
        <v>345</v>
      </c>
      <c r="F1794">
        <v>99</v>
      </c>
      <c r="G1794">
        <v>128</v>
      </c>
      <c r="H1794">
        <v>1993</v>
      </c>
      <c r="I1794">
        <v>2565</v>
      </c>
    </row>
    <row r="1795" spans="1:9" x14ac:dyDescent="0.25">
      <c r="A1795" t="s">
        <v>103</v>
      </c>
      <c r="B1795" t="s">
        <v>40</v>
      </c>
      <c r="C1795" t="s">
        <v>88</v>
      </c>
      <c r="H1795">
        <v>1</v>
      </c>
      <c r="I1795">
        <v>1</v>
      </c>
    </row>
    <row r="1796" spans="1:9" x14ac:dyDescent="0.25">
      <c r="A1796" t="s">
        <v>103</v>
      </c>
      <c r="B1796" t="s">
        <v>40</v>
      </c>
      <c r="C1796" t="s">
        <v>30</v>
      </c>
      <c r="D1796">
        <v>839</v>
      </c>
      <c r="F1796">
        <v>371</v>
      </c>
      <c r="G1796">
        <v>471</v>
      </c>
      <c r="H1796">
        <v>9</v>
      </c>
      <c r="I1796">
        <v>1690</v>
      </c>
    </row>
    <row r="1797" spans="1:9" x14ac:dyDescent="0.25">
      <c r="A1797" t="s">
        <v>103</v>
      </c>
      <c r="B1797" t="s">
        <v>40</v>
      </c>
      <c r="C1797" t="s">
        <v>29</v>
      </c>
      <c r="D1797">
        <v>1</v>
      </c>
      <c r="H1797">
        <v>2</v>
      </c>
      <c r="I1797">
        <v>3</v>
      </c>
    </row>
    <row r="1798" spans="1:9" x14ac:dyDescent="0.25">
      <c r="A1798" t="s">
        <v>103</v>
      </c>
      <c r="B1798" t="s">
        <v>40</v>
      </c>
      <c r="C1798" t="s">
        <v>26</v>
      </c>
      <c r="D1798">
        <v>296</v>
      </c>
      <c r="F1798">
        <v>83</v>
      </c>
      <c r="G1798">
        <v>111</v>
      </c>
      <c r="H1798">
        <v>338</v>
      </c>
      <c r="I1798">
        <v>828</v>
      </c>
    </row>
    <row r="1799" spans="1:9" x14ac:dyDescent="0.25">
      <c r="A1799" t="s">
        <v>103</v>
      </c>
      <c r="B1799" t="s">
        <v>40</v>
      </c>
      <c r="C1799" t="s">
        <v>10</v>
      </c>
      <c r="D1799">
        <v>954</v>
      </c>
      <c r="F1799">
        <v>176</v>
      </c>
      <c r="G1799">
        <v>226</v>
      </c>
      <c r="H1799">
        <v>5523</v>
      </c>
      <c r="I1799">
        <v>6879</v>
      </c>
    </row>
    <row r="1800" spans="1:9" x14ac:dyDescent="0.25">
      <c r="A1800" t="s">
        <v>103</v>
      </c>
      <c r="B1800" t="s">
        <v>40</v>
      </c>
      <c r="C1800" t="s">
        <v>80</v>
      </c>
      <c r="D1800">
        <v>3</v>
      </c>
      <c r="G1800">
        <v>1</v>
      </c>
      <c r="H1800">
        <v>8</v>
      </c>
      <c r="I1800">
        <v>12</v>
      </c>
    </row>
    <row r="1801" spans="1:9" x14ac:dyDescent="0.25">
      <c r="A1801" t="s">
        <v>103</v>
      </c>
      <c r="B1801" t="s">
        <v>40</v>
      </c>
      <c r="C1801" t="s">
        <v>11</v>
      </c>
      <c r="D1801">
        <v>2093</v>
      </c>
      <c r="F1801">
        <v>630</v>
      </c>
      <c r="G1801">
        <v>809</v>
      </c>
      <c r="H1801">
        <v>5881</v>
      </c>
      <c r="I1801">
        <v>9413</v>
      </c>
    </row>
    <row r="1802" spans="1:9" x14ac:dyDescent="0.25">
      <c r="A1802" t="s">
        <v>103</v>
      </c>
      <c r="B1802" t="s">
        <v>87</v>
      </c>
      <c r="C1802" t="s">
        <v>30</v>
      </c>
      <c r="D1802">
        <v>564</v>
      </c>
      <c r="F1802">
        <v>166</v>
      </c>
      <c r="G1802">
        <v>172</v>
      </c>
      <c r="H1802">
        <v>9</v>
      </c>
      <c r="I1802">
        <v>911</v>
      </c>
    </row>
    <row r="1803" spans="1:9" x14ac:dyDescent="0.25">
      <c r="A1803" t="s">
        <v>103</v>
      </c>
      <c r="B1803" t="s">
        <v>87</v>
      </c>
      <c r="C1803" t="s">
        <v>26</v>
      </c>
      <c r="D1803">
        <v>122</v>
      </c>
      <c r="F1803">
        <v>32</v>
      </c>
      <c r="G1803">
        <v>31</v>
      </c>
      <c r="H1803">
        <v>136</v>
      </c>
      <c r="I1803">
        <v>321</v>
      </c>
    </row>
    <row r="1804" spans="1:9" x14ac:dyDescent="0.25">
      <c r="A1804" t="s">
        <v>103</v>
      </c>
      <c r="B1804" t="s">
        <v>87</v>
      </c>
      <c r="C1804" t="s">
        <v>10</v>
      </c>
      <c r="D1804">
        <v>128</v>
      </c>
      <c r="F1804">
        <v>17</v>
      </c>
      <c r="G1804">
        <v>27</v>
      </c>
      <c r="H1804">
        <v>1955</v>
      </c>
      <c r="I1804">
        <v>2127</v>
      </c>
    </row>
    <row r="1805" spans="1:9" x14ac:dyDescent="0.25">
      <c r="A1805" t="s">
        <v>103</v>
      </c>
      <c r="B1805" t="s">
        <v>87</v>
      </c>
      <c r="C1805" t="s">
        <v>80</v>
      </c>
      <c r="D1805">
        <v>1</v>
      </c>
      <c r="G1805">
        <v>1</v>
      </c>
      <c r="H1805">
        <v>11</v>
      </c>
      <c r="I1805">
        <v>13</v>
      </c>
    </row>
    <row r="1806" spans="1:9" x14ac:dyDescent="0.25">
      <c r="A1806" t="s">
        <v>103</v>
      </c>
      <c r="B1806" t="s">
        <v>87</v>
      </c>
      <c r="C1806" t="s">
        <v>11</v>
      </c>
      <c r="D1806">
        <v>815</v>
      </c>
      <c r="F1806">
        <v>215</v>
      </c>
      <c r="G1806">
        <v>231</v>
      </c>
      <c r="H1806">
        <v>2111</v>
      </c>
      <c r="I1806">
        <v>3372</v>
      </c>
    </row>
    <row r="1807" spans="1:9" x14ac:dyDescent="0.25">
      <c r="A1807" t="s">
        <v>103</v>
      </c>
      <c r="B1807" t="s">
        <v>89</v>
      </c>
      <c r="C1807" t="s">
        <v>30</v>
      </c>
      <c r="D1807">
        <v>824</v>
      </c>
      <c r="F1807">
        <v>307</v>
      </c>
      <c r="G1807">
        <v>310</v>
      </c>
      <c r="H1807">
        <v>14</v>
      </c>
      <c r="I1807">
        <v>1455</v>
      </c>
    </row>
    <row r="1808" spans="1:9" x14ac:dyDescent="0.25">
      <c r="A1808" t="s">
        <v>103</v>
      </c>
      <c r="B1808" t="s">
        <v>89</v>
      </c>
      <c r="C1808" t="s">
        <v>29</v>
      </c>
      <c r="D1808">
        <v>1</v>
      </c>
      <c r="H1808">
        <v>2</v>
      </c>
      <c r="I1808">
        <v>3</v>
      </c>
    </row>
    <row r="1809" spans="1:9" x14ac:dyDescent="0.25">
      <c r="A1809" t="s">
        <v>103</v>
      </c>
      <c r="B1809" t="s">
        <v>89</v>
      </c>
      <c r="C1809" t="s">
        <v>26</v>
      </c>
      <c r="D1809">
        <v>334</v>
      </c>
      <c r="F1809">
        <v>81</v>
      </c>
      <c r="G1809">
        <v>121</v>
      </c>
      <c r="H1809">
        <v>368</v>
      </c>
      <c r="I1809">
        <v>904</v>
      </c>
    </row>
    <row r="1810" spans="1:9" x14ac:dyDescent="0.25">
      <c r="A1810" t="s">
        <v>103</v>
      </c>
      <c r="B1810" t="s">
        <v>89</v>
      </c>
      <c r="C1810" t="s">
        <v>10</v>
      </c>
      <c r="D1810">
        <v>691</v>
      </c>
      <c r="F1810">
        <v>130</v>
      </c>
      <c r="G1810">
        <v>130</v>
      </c>
      <c r="H1810">
        <v>5237</v>
      </c>
      <c r="I1810">
        <v>6188</v>
      </c>
    </row>
    <row r="1811" spans="1:9" x14ac:dyDescent="0.25">
      <c r="A1811" t="s">
        <v>103</v>
      </c>
      <c r="B1811" t="s">
        <v>89</v>
      </c>
      <c r="C1811" t="s">
        <v>80</v>
      </c>
      <c r="D1811">
        <v>5</v>
      </c>
      <c r="F1811">
        <v>1</v>
      </c>
      <c r="H1811">
        <v>18</v>
      </c>
      <c r="I1811">
        <v>24</v>
      </c>
    </row>
    <row r="1812" spans="1:9" x14ac:dyDescent="0.25">
      <c r="A1812" t="s">
        <v>103</v>
      </c>
      <c r="B1812" t="s">
        <v>89</v>
      </c>
      <c r="C1812" t="s">
        <v>11</v>
      </c>
      <c r="D1812">
        <v>1855</v>
      </c>
      <c r="F1812">
        <v>519</v>
      </c>
      <c r="G1812">
        <v>561</v>
      </c>
      <c r="H1812">
        <v>5639</v>
      </c>
      <c r="I1812">
        <v>8574</v>
      </c>
    </row>
    <row r="1813" spans="1:9" x14ac:dyDescent="0.25">
      <c r="A1813" t="s">
        <v>103</v>
      </c>
      <c r="B1813" t="s">
        <v>90</v>
      </c>
      <c r="C1813" t="s">
        <v>26</v>
      </c>
      <c r="D1813">
        <v>649</v>
      </c>
      <c r="F1813">
        <v>153</v>
      </c>
      <c r="G1813">
        <v>208</v>
      </c>
      <c r="H1813">
        <v>1348</v>
      </c>
      <c r="I1813">
        <v>2358</v>
      </c>
    </row>
    <row r="1814" spans="1:9" x14ac:dyDescent="0.25">
      <c r="A1814" t="s">
        <v>103</v>
      </c>
      <c r="B1814" t="s">
        <v>90</v>
      </c>
      <c r="C1814" t="s">
        <v>10</v>
      </c>
      <c r="D1814">
        <v>6</v>
      </c>
      <c r="F1814">
        <v>1</v>
      </c>
      <c r="G1814">
        <v>4</v>
      </c>
      <c r="H1814">
        <v>10</v>
      </c>
      <c r="I1814">
        <v>21</v>
      </c>
    </row>
    <row r="1815" spans="1:9" x14ac:dyDescent="0.25">
      <c r="A1815" t="s">
        <v>103</v>
      </c>
      <c r="B1815" t="s">
        <v>90</v>
      </c>
      <c r="C1815" t="s">
        <v>80</v>
      </c>
      <c r="D1815">
        <v>1</v>
      </c>
      <c r="I1815">
        <v>1</v>
      </c>
    </row>
    <row r="1816" spans="1:9" x14ac:dyDescent="0.25">
      <c r="A1816" t="s">
        <v>103</v>
      </c>
      <c r="B1816" t="s">
        <v>90</v>
      </c>
      <c r="C1816" t="s">
        <v>11</v>
      </c>
      <c r="D1816">
        <v>656</v>
      </c>
      <c r="F1816">
        <v>154</v>
      </c>
      <c r="G1816">
        <v>212</v>
      </c>
      <c r="H1816">
        <v>1358</v>
      </c>
      <c r="I1816">
        <v>2380</v>
      </c>
    </row>
    <row r="1817" spans="1:9" x14ac:dyDescent="0.25">
      <c r="A1817" t="s">
        <v>103</v>
      </c>
      <c r="B1817" t="s">
        <v>91</v>
      </c>
      <c r="C1817" t="s">
        <v>30</v>
      </c>
      <c r="D1817">
        <v>764</v>
      </c>
      <c r="F1817">
        <v>258</v>
      </c>
      <c r="G1817">
        <v>333</v>
      </c>
      <c r="H1817">
        <v>1545</v>
      </c>
      <c r="I1817">
        <v>2900</v>
      </c>
    </row>
    <row r="1818" spans="1:9" x14ac:dyDescent="0.25">
      <c r="A1818" t="s">
        <v>103</v>
      </c>
      <c r="B1818" t="s">
        <v>91</v>
      </c>
      <c r="C1818" t="s">
        <v>26</v>
      </c>
      <c r="D1818">
        <v>258</v>
      </c>
      <c r="F1818">
        <v>67</v>
      </c>
      <c r="G1818">
        <v>109</v>
      </c>
      <c r="H1818">
        <v>343</v>
      </c>
      <c r="I1818">
        <v>777</v>
      </c>
    </row>
    <row r="1819" spans="1:9" x14ac:dyDescent="0.25">
      <c r="A1819" t="s">
        <v>103</v>
      </c>
      <c r="B1819" t="s">
        <v>91</v>
      </c>
      <c r="C1819" t="s">
        <v>10</v>
      </c>
      <c r="D1819">
        <v>384</v>
      </c>
      <c r="F1819">
        <v>90</v>
      </c>
      <c r="G1819">
        <v>147</v>
      </c>
      <c r="H1819">
        <v>831</v>
      </c>
      <c r="I1819">
        <v>1452</v>
      </c>
    </row>
    <row r="1820" spans="1:9" x14ac:dyDescent="0.25">
      <c r="A1820" t="s">
        <v>103</v>
      </c>
      <c r="B1820" t="s">
        <v>91</v>
      </c>
      <c r="C1820" t="s">
        <v>80</v>
      </c>
      <c r="D1820">
        <v>20</v>
      </c>
      <c r="F1820">
        <v>8</v>
      </c>
      <c r="G1820">
        <v>12</v>
      </c>
      <c r="H1820">
        <v>64</v>
      </c>
      <c r="I1820">
        <v>104</v>
      </c>
    </row>
    <row r="1821" spans="1:9" x14ac:dyDescent="0.25">
      <c r="A1821" t="s">
        <v>103</v>
      </c>
      <c r="B1821" t="s">
        <v>91</v>
      </c>
      <c r="C1821" t="s">
        <v>11</v>
      </c>
      <c r="D1821">
        <v>1426</v>
      </c>
      <c r="F1821">
        <v>423</v>
      </c>
      <c r="G1821">
        <v>601</v>
      </c>
      <c r="H1821">
        <v>2783</v>
      </c>
      <c r="I1821">
        <v>5233</v>
      </c>
    </row>
    <row r="1822" spans="1:9" x14ac:dyDescent="0.25">
      <c r="A1822" t="s">
        <v>103</v>
      </c>
      <c r="B1822" t="s">
        <v>25</v>
      </c>
      <c r="C1822" t="s">
        <v>30</v>
      </c>
      <c r="H1822">
        <v>1</v>
      </c>
      <c r="I1822">
        <v>1</v>
      </c>
    </row>
    <row r="1823" spans="1:9" x14ac:dyDescent="0.25">
      <c r="A1823" t="s">
        <v>103</v>
      </c>
      <c r="B1823" t="s">
        <v>25</v>
      </c>
      <c r="C1823" t="s">
        <v>11</v>
      </c>
      <c r="H1823">
        <v>1</v>
      </c>
      <c r="I1823">
        <v>1</v>
      </c>
    </row>
    <row r="1824" spans="1:9" x14ac:dyDescent="0.25">
      <c r="A1824" t="s">
        <v>103</v>
      </c>
      <c r="B1824" t="s">
        <v>92</v>
      </c>
      <c r="C1824" t="s">
        <v>88</v>
      </c>
      <c r="H1824">
        <v>1</v>
      </c>
      <c r="I1824">
        <v>1</v>
      </c>
    </row>
    <row r="1825" spans="1:9" x14ac:dyDescent="0.25">
      <c r="A1825" t="s">
        <v>103</v>
      </c>
      <c r="B1825" t="s">
        <v>92</v>
      </c>
      <c r="C1825" t="s">
        <v>30</v>
      </c>
      <c r="H1825">
        <v>1</v>
      </c>
      <c r="I1825">
        <v>1</v>
      </c>
    </row>
    <row r="1826" spans="1:9" x14ac:dyDescent="0.25">
      <c r="A1826" t="s">
        <v>103</v>
      </c>
      <c r="B1826" t="s">
        <v>92</v>
      </c>
      <c r="C1826" t="s">
        <v>26</v>
      </c>
      <c r="D1826">
        <v>164</v>
      </c>
      <c r="F1826">
        <v>43</v>
      </c>
      <c r="G1826">
        <v>51</v>
      </c>
      <c r="H1826">
        <v>143</v>
      </c>
      <c r="I1826">
        <v>401</v>
      </c>
    </row>
    <row r="1827" spans="1:9" x14ac:dyDescent="0.25">
      <c r="A1827" t="s">
        <v>103</v>
      </c>
      <c r="B1827" t="s">
        <v>92</v>
      </c>
      <c r="C1827" t="s">
        <v>10</v>
      </c>
      <c r="H1827">
        <v>1526</v>
      </c>
      <c r="I1827">
        <v>1526</v>
      </c>
    </row>
    <row r="1828" spans="1:9" x14ac:dyDescent="0.25">
      <c r="A1828" t="s">
        <v>103</v>
      </c>
      <c r="B1828" t="s">
        <v>92</v>
      </c>
      <c r="C1828" t="s">
        <v>80</v>
      </c>
      <c r="H1828">
        <v>9</v>
      </c>
      <c r="I1828">
        <v>9</v>
      </c>
    </row>
    <row r="1829" spans="1:9" x14ac:dyDescent="0.25">
      <c r="A1829" t="s">
        <v>103</v>
      </c>
      <c r="B1829" t="s">
        <v>92</v>
      </c>
      <c r="C1829" t="s">
        <v>11</v>
      </c>
      <c r="D1829">
        <v>164</v>
      </c>
      <c r="F1829">
        <v>43</v>
      </c>
      <c r="G1829">
        <v>51</v>
      </c>
      <c r="H1829">
        <v>1680</v>
      </c>
      <c r="I1829">
        <v>1938</v>
      </c>
    </row>
    <row r="1830" spans="1:9" x14ac:dyDescent="0.25">
      <c r="A1830" t="s">
        <v>103</v>
      </c>
      <c r="B1830" t="s">
        <v>93</v>
      </c>
      <c r="C1830" t="s">
        <v>88</v>
      </c>
      <c r="H1830">
        <v>3</v>
      </c>
      <c r="I1830">
        <v>3</v>
      </c>
    </row>
    <row r="1831" spans="1:9" x14ac:dyDescent="0.25">
      <c r="A1831" t="s">
        <v>103</v>
      </c>
      <c r="B1831" t="s">
        <v>93</v>
      </c>
      <c r="C1831" t="s">
        <v>30</v>
      </c>
      <c r="D1831">
        <v>1</v>
      </c>
      <c r="I1831">
        <v>1</v>
      </c>
    </row>
    <row r="1832" spans="1:9" x14ac:dyDescent="0.25">
      <c r="A1832" t="s">
        <v>103</v>
      </c>
      <c r="B1832" t="s">
        <v>93</v>
      </c>
      <c r="C1832" t="s">
        <v>26</v>
      </c>
      <c r="D1832">
        <v>338</v>
      </c>
      <c r="F1832">
        <v>72</v>
      </c>
      <c r="G1832">
        <v>85</v>
      </c>
      <c r="H1832">
        <v>258</v>
      </c>
      <c r="I1832">
        <v>753</v>
      </c>
    </row>
    <row r="1833" spans="1:9" x14ac:dyDescent="0.25">
      <c r="A1833" t="s">
        <v>103</v>
      </c>
      <c r="B1833" t="s">
        <v>93</v>
      </c>
      <c r="C1833" t="s">
        <v>10</v>
      </c>
      <c r="D1833">
        <v>1629</v>
      </c>
      <c r="F1833">
        <v>315</v>
      </c>
      <c r="G1833">
        <v>503</v>
      </c>
      <c r="H1833">
        <v>7884</v>
      </c>
      <c r="I1833">
        <v>10331</v>
      </c>
    </row>
    <row r="1834" spans="1:9" x14ac:dyDescent="0.25">
      <c r="A1834" t="s">
        <v>103</v>
      </c>
      <c r="B1834" t="s">
        <v>93</v>
      </c>
      <c r="C1834" t="s">
        <v>80</v>
      </c>
      <c r="D1834">
        <v>17</v>
      </c>
      <c r="F1834">
        <v>4</v>
      </c>
      <c r="G1834">
        <v>6</v>
      </c>
      <c r="H1834">
        <v>58</v>
      </c>
      <c r="I1834">
        <v>85</v>
      </c>
    </row>
    <row r="1835" spans="1:9" x14ac:dyDescent="0.25">
      <c r="A1835" t="s">
        <v>103</v>
      </c>
      <c r="B1835" t="s">
        <v>93</v>
      </c>
      <c r="C1835" t="s">
        <v>11</v>
      </c>
      <c r="D1835">
        <v>1985</v>
      </c>
      <c r="F1835">
        <v>391</v>
      </c>
      <c r="G1835">
        <v>594</v>
      </c>
      <c r="H1835">
        <v>8203</v>
      </c>
      <c r="I1835">
        <v>11173</v>
      </c>
    </row>
    <row r="1836" spans="1:9" x14ac:dyDescent="0.25">
      <c r="A1836" t="s">
        <v>103</v>
      </c>
      <c r="B1836" t="s">
        <v>94</v>
      </c>
      <c r="C1836" t="s">
        <v>88</v>
      </c>
      <c r="D1836">
        <v>1</v>
      </c>
      <c r="I1836">
        <v>1</v>
      </c>
    </row>
    <row r="1837" spans="1:9" x14ac:dyDescent="0.25">
      <c r="A1837" t="s">
        <v>103</v>
      </c>
      <c r="B1837" t="s">
        <v>94</v>
      </c>
      <c r="C1837" t="s">
        <v>26</v>
      </c>
      <c r="D1837">
        <v>116</v>
      </c>
      <c r="F1837">
        <v>22</v>
      </c>
      <c r="G1837">
        <v>30</v>
      </c>
      <c r="H1837">
        <v>87</v>
      </c>
      <c r="I1837">
        <v>255</v>
      </c>
    </row>
    <row r="1838" spans="1:9" x14ac:dyDescent="0.25">
      <c r="A1838" t="s">
        <v>103</v>
      </c>
      <c r="B1838" t="s">
        <v>94</v>
      </c>
      <c r="C1838" t="s">
        <v>10</v>
      </c>
      <c r="D1838">
        <v>278</v>
      </c>
      <c r="F1838">
        <v>42</v>
      </c>
      <c r="G1838">
        <v>81</v>
      </c>
      <c r="H1838">
        <v>1451</v>
      </c>
      <c r="I1838">
        <v>1852</v>
      </c>
    </row>
    <row r="1839" spans="1:9" x14ac:dyDescent="0.25">
      <c r="A1839" t="s">
        <v>103</v>
      </c>
      <c r="B1839" t="s">
        <v>94</v>
      </c>
      <c r="C1839" t="s">
        <v>80</v>
      </c>
      <c r="D1839">
        <v>1</v>
      </c>
      <c r="H1839">
        <v>10</v>
      </c>
      <c r="I1839">
        <v>11</v>
      </c>
    </row>
    <row r="1840" spans="1:9" x14ac:dyDescent="0.25">
      <c r="A1840" t="s">
        <v>103</v>
      </c>
      <c r="B1840" t="s">
        <v>94</v>
      </c>
      <c r="C1840" t="s">
        <v>11</v>
      </c>
      <c r="D1840">
        <v>396</v>
      </c>
      <c r="F1840">
        <v>64</v>
      </c>
      <c r="G1840">
        <v>111</v>
      </c>
      <c r="H1840">
        <v>1548</v>
      </c>
      <c r="I1840">
        <v>2119</v>
      </c>
    </row>
    <row r="1841" spans="1:9" x14ac:dyDescent="0.25">
      <c r="A1841" t="s">
        <v>103</v>
      </c>
      <c r="B1841" t="s">
        <v>104</v>
      </c>
      <c r="C1841" t="s">
        <v>26</v>
      </c>
      <c r="G1841">
        <v>1</v>
      </c>
      <c r="H1841">
        <v>1</v>
      </c>
      <c r="I1841">
        <v>2</v>
      </c>
    </row>
    <row r="1842" spans="1:9" x14ac:dyDescent="0.25">
      <c r="A1842" t="s">
        <v>103</v>
      </c>
      <c r="B1842" t="s">
        <v>104</v>
      </c>
      <c r="C1842" t="s">
        <v>10</v>
      </c>
      <c r="D1842">
        <v>1</v>
      </c>
      <c r="H1842">
        <v>131</v>
      </c>
      <c r="I1842">
        <v>132</v>
      </c>
    </row>
    <row r="1843" spans="1:9" x14ac:dyDescent="0.25">
      <c r="A1843" t="s">
        <v>103</v>
      </c>
      <c r="B1843" t="s">
        <v>104</v>
      </c>
      <c r="C1843" t="s">
        <v>11</v>
      </c>
      <c r="D1843">
        <v>1</v>
      </c>
      <c r="G1843">
        <v>1</v>
      </c>
      <c r="H1843">
        <v>132</v>
      </c>
      <c r="I1843">
        <v>134</v>
      </c>
    </row>
    <row r="1844" spans="1:9" x14ac:dyDescent="0.25">
      <c r="A1844" t="s">
        <v>103</v>
      </c>
      <c r="B1844" t="s">
        <v>24</v>
      </c>
      <c r="C1844" t="s">
        <v>30</v>
      </c>
      <c r="D1844">
        <v>6</v>
      </c>
      <c r="H1844">
        <v>25</v>
      </c>
      <c r="I1844">
        <v>31</v>
      </c>
    </row>
    <row r="1845" spans="1:9" x14ac:dyDescent="0.25">
      <c r="A1845" t="s">
        <v>103</v>
      </c>
      <c r="B1845" t="s">
        <v>24</v>
      </c>
      <c r="C1845" t="s">
        <v>29</v>
      </c>
      <c r="D1845">
        <v>1</v>
      </c>
      <c r="I1845">
        <v>1</v>
      </c>
    </row>
    <row r="1846" spans="1:9" x14ac:dyDescent="0.25">
      <c r="A1846" t="s">
        <v>103</v>
      </c>
      <c r="B1846" t="s">
        <v>24</v>
      </c>
      <c r="C1846" t="s">
        <v>26</v>
      </c>
      <c r="D1846">
        <v>31</v>
      </c>
      <c r="F1846">
        <v>6</v>
      </c>
      <c r="G1846">
        <v>8</v>
      </c>
      <c r="H1846">
        <v>61</v>
      </c>
      <c r="I1846">
        <v>106</v>
      </c>
    </row>
    <row r="1847" spans="1:9" x14ac:dyDescent="0.25">
      <c r="A1847" t="s">
        <v>103</v>
      </c>
      <c r="B1847" t="s">
        <v>24</v>
      </c>
      <c r="C1847" t="s">
        <v>10</v>
      </c>
      <c r="D1847">
        <v>1957</v>
      </c>
      <c r="F1847">
        <v>240</v>
      </c>
      <c r="G1847">
        <v>327</v>
      </c>
      <c r="H1847">
        <v>6082</v>
      </c>
      <c r="I1847">
        <v>8606</v>
      </c>
    </row>
    <row r="1848" spans="1:9" x14ac:dyDescent="0.25">
      <c r="A1848" t="s">
        <v>103</v>
      </c>
      <c r="B1848" t="s">
        <v>24</v>
      </c>
      <c r="C1848" t="s">
        <v>80</v>
      </c>
      <c r="H1848">
        <v>1</v>
      </c>
      <c r="I1848">
        <v>1</v>
      </c>
    </row>
    <row r="1849" spans="1:9" x14ac:dyDescent="0.25">
      <c r="A1849" t="s">
        <v>103</v>
      </c>
      <c r="B1849" t="s">
        <v>24</v>
      </c>
      <c r="C1849" t="s">
        <v>11</v>
      </c>
      <c r="D1849">
        <v>1995</v>
      </c>
      <c r="F1849">
        <v>246</v>
      </c>
      <c r="G1849">
        <v>335</v>
      </c>
      <c r="H1849">
        <v>6169</v>
      </c>
      <c r="I1849">
        <v>8745</v>
      </c>
    </row>
    <row r="1850" spans="1:9" x14ac:dyDescent="0.25">
      <c r="A1850" t="s">
        <v>103</v>
      </c>
      <c r="B1850" t="s">
        <v>20</v>
      </c>
      <c r="C1850" t="s">
        <v>11</v>
      </c>
      <c r="D1850">
        <v>12018</v>
      </c>
      <c r="F1850">
        <v>2847</v>
      </c>
      <c r="G1850">
        <v>3742</v>
      </c>
      <c r="H1850">
        <v>38737</v>
      </c>
      <c r="I1850">
        <v>57344</v>
      </c>
    </row>
    <row r="1851" spans="1:9" x14ac:dyDescent="0.25">
      <c r="A1851" t="s">
        <v>105</v>
      </c>
      <c r="B1851" t="s">
        <v>9</v>
      </c>
      <c r="C1851" t="s">
        <v>26</v>
      </c>
      <c r="H1851">
        <v>15</v>
      </c>
      <c r="I1851">
        <v>15</v>
      </c>
    </row>
    <row r="1852" spans="1:9" x14ac:dyDescent="0.25">
      <c r="A1852" t="s">
        <v>105</v>
      </c>
      <c r="B1852" t="s">
        <v>9</v>
      </c>
      <c r="C1852" t="s">
        <v>10</v>
      </c>
      <c r="D1852">
        <v>1</v>
      </c>
      <c r="H1852">
        <v>717</v>
      </c>
      <c r="I1852">
        <v>718</v>
      </c>
    </row>
    <row r="1853" spans="1:9" x14ac:dyDescent="0.25">
      <c r="A1853" t="s">
        <v>105</v>
      </c>
      <c r="B1853" t="s">
        <v>9</v>
      </c>
      <c r="C1853" t="s">
        <v>11</v>
      </c>
      <c r="D1853">
        <v>1</v>
      </c>
      <c r="H1853">
        <v>732</v>
      </c>
      <c r="I1853">
        <v>733</v>
      </c>
    </row>
    <row r="1854" spans="1:9" x14ac:dyDescent="0.25">
      <c r="A1854" t="s">
        <v>105</v>
      </c>
      <c r="B1854" t="s">
        <v>85</v>
      </c>
      <c r="C1854" t="s">
        <v>29</v>
      </c>
      <c r="F1854">
        <v>1</v>
      </c>
      <c r="I1854">
        <v>1</v>
      </c>
    </row>
    <row r="1855" spans="1:9" x14ac:dyDescent="0.25">
      <c r="A1855" t="s">
        <v>105</v>
      </c>
      <c r="B1855" t="s">
        <v>85</v>
      </c>
      <c r="C1855" t="s">
        <v>26</v>
      </c>
      <c r="D1855">
        <v>114</v>
      </c>
      <c r="F1855">
        <v>44</v>
      </c>
      <c r="G1855">
        <v>45</v>
      </c>
      <c r="H1855">
        <v>38</v>
      </c>
      <c r="I1855">
        <v>241</v>
      </c>
    </row>
    <row r="1856" spans="1:9" x14ac:dyDescent="0.25">
      <c r="A1856" t="s">
        <v>105</v>
      </c>
      <c r="B1856" t="s">
        <v>85</v>
      </c>
      <c r="C1856" t="s">
        <v>10</v>
      </c>
      <c r="D1856">
        <v>57</v>
      </c>
      <c r="F1856">
        <v>11</v>
      </c>
      <c r="G1856">
        <v>18</v>
      </c>
      <c r="H1856">
        <v>761</v>
      </c>
      <c r="I1856">
        <v>847</v>
      </c>
    </row>
    <row r="1857" spans="1:9" x14ac:dyDescent="0.25">
      <c r="A1857" t="s">
        <v>105</v>
      </c>
      <c r="B1857" t="s">
        <v>85</v>
      </c>
      <c r="C1857" t="s">
        <v>80</v>
      </c>
      <c r="H1857">
        <v>2</v>
      </c>
      <c r="I1857">
        <v>2</v>
      </c>
    </row>
    <row r="1858" spans="1:9" x14ac:dyDescent="0.25">
      <c r="A1858" t="s">
        <v>105</v>
      </c>
      <c r="B1858" t="s">
        <v>85</v>
      </c>
      <c r="C1858" t="s">
        <v>11</v>
      </c>
      <c r="D1858">
        <v>171</v>
      </c>
      <c r="F1858">
        <v>56</v>
      </c>
      <c r="G1858">
        <v>63</v>
      </c>
      <c r="H1858">
        <v>801</v>
      </c>
      <c r="I1858">
        <v>1091</v>
      </c>
    </row>
    <row r="1859" spans="1:9" x14ac:dyDescent="0.25">
      <c r="A1859" t="s">
        <v>105</v>
      </c>
      <c r="B1859" t="s">
        <v>86</v>
      </c>
      <c r="C1859" t="s">
        <v>30</v>
      </c>
      <c r="H1859">
        <v>2</v>
      </c>
      <c r="I1859">
        <v>2</v>
      </c>
    </row>
    <row r="1860" spans="1:9" x14ac:dyDescent="0.25">
      <c r="A1860" t="s">
        <v>105</v>
      </c>
      <c r="B1860" t="s">
        <v>86</v>
      </c>
      <c r="C1860" t="s">
        <v>29</v>
      </c>
      <c r="H1860">
        <v>1</v>
      </c>
      <c r="I1860">
        <v>1</v>
      </c>
    </row>
    <row r="1861" spans="1:9" x14ac:dyDescent="0.25">
      <c r="A1861" t="s">
        <v>105</v>
      </c>
      <c r="B1861" t="s">
        <v>86</v>
      </c>
      <c r="C1861" t="s">
        <v>26</v>
      </c>
      <c r="D1861">
        <v>96</v>
      </c>
      <c r="F1861">
        <v>27</v>
      </c>
      <c r="G1861">
        <v>35</v>
      </c>
      <c r="H1861">
        <v>67</v>
      </c>
      <c r="I1861">
        <v>225</v>
      </c>
    </row>
    <row r="1862" spans="1:9" x14ac:dyDescent="0.25">
      <c r="A1862" t="s">
        <v>105</v>
      </c>
      <c r="B1862" t="s">
        <v>86</v>
      </c>
      <c r="C1862" t="s">
        <v>10</v>
      </c>
      <c r="D1862">
        <v>134</v>
      </c>
      <c r="F1862">
        <v>36</v>
      </c>
      <c r="G1862">
        <v>68</v>
      </c>
      <c r="H1862">
        <v>1296</v>
      </c>
      <c r="I1862">
        <v>1534</v>
      </c>
    </row>
    <row r="1863" spans="1:9" x14ac:dyDescent="0.25">
      <c r="A1863" t="s">
        <v>105</v>
      </c>
      <c r="B1863" t="s">
        <v>86</v>
      </c>
      <c r="C1863" t="s">
        <v>80</v>
      </c>
      <c r="G1863">
        <v>1</v>
      </c>
      <c r="H1863">
        <v>8</v>
      </c>
      <c r="I1863">
        <v>9</v>
      </c>
    </row>
    <row r="1864" spans="1:9" x14ac:dyDescent="0.25">
      <c r="A1864" t="s">
        <v>105</v>
      </c>
      <c r="B1864" t="s">
        <v>86</v>
      </c>
      <c r="C1864" t="s">
        <v>11</v>
      </c>
      <c r="D1864">
        <v>230</v>
      </c>
      <c r="F1864">
        <v>63</v>
      </c>
      <c r="G1864">
        <v>104</v>
      </c>
      <c r="H1864">
        <v>1374</v>
      </c>
      <c r="I1864">
        <v>1771</v>
      </c>
    </row>
    <row r="1865" spans="1:9" x14ac:dyDescent="0.25">
      <c r="A1865" t="s">
        <v>105</v>
      </c>
      <c r="B1865" t="s">
        <v>40</v>
      </c>
      <c r="C1865" t="s">
        <v>30</v>
      </c>
      <c r="D1865">
        <v>831</v>
      </c>
      <c r="F1865">
        <v>406</v>
      </c>
      <c r="G1865">
        <v>525</v>
      </c>
      <c r="H1865">
        <v>8</v>
      </c>
      <c r="I1865">
        <v>1770</v>
      </c>
    </row>
    <row r="1866" spans="1:9" x14ac:dyDescent="0.25">
      <c r="A1866" t="s">
        <v>105</v>
      </c>
      <c r="B1866" t="s">
        <v>40</v>
      </c>
      <c r="C1866" t="s">
        <v>29</v>
      </c>
      <c r="D1866">
        <v>10</v>
      </c>
      <c r="F1866">
        <v>2</v>
      </c>
      <c r="G1866">
        <v>3</v>
      </c>
      <c r="H1866">
        <v>4</v>
      </c>
      <c r="I1866">
        <v>19</v>
      </c>
    </row>
    <row r="1867" spans="1:9" x14ac:dyDescent="0.25">
      <c r="A1867" t="s">
        <v>105</v>
      </c>
      <c r="B1867" t="s">
        <v>40</v>
      </c>
      <c r="C1867" t="s">
        <v>26</v>
      </c>
      <c r="D1867">
        <v>248</v>
      </c>
      <c r="F1867">
        <v>51</v>
      </c>
      <c r="G1867">
        <v>72</v>
      </c>
      <c r="H1867">
        <v>234</v>
      </c>
      <c r="I1867">
        <v>605</v>
      </c>
    </row>
    <row r="1868" spans="1:9" x14ac:dyDescent="0.25">
      <c r="A1868" t="s">
        <v>105</v>
      </c>
      <c r="B1868" t="s">
        <v>40</v>
      </c>
      <c r="C1868" t="s">
        <v>10</v>
      </c>
      <c r="D1868">
        <v>400</v>
      </c>
      <c r="F1868">
        <v>79</v>
      </c>
      <c r="G1868">
        <v>101</v>
      </c>
      <c r="H1868">
        <v>3952</v>
      </c>
      <c r="I1868">
        <v>4532</v>
      </c>
    </row>
    <row r="1869" spans="1:9" x14ac:dyDescent="0.25">
      <c r="A1869" t="s">
        <v>105</v>
      </c>
      <c r="B1869" t="s">
        <v>40</v>
      </c>
      <c r="C1869" t="s">
        <v>80</v>
      </c>
      <c r="D1869">
        <v>2</v>
      </c>
      <c r="G1869">
        <v>1</v>
      </c>
      <c r="H1869">
        <v>10</v>
      </c>
      <c r="I1869">
        <v>13</v>
      </c>
    </row>
    <row r="1870" spans="1:9" x14ac:dyDescent="0.25">
      <c r="A1870" t="s">
        <v>105</v>
      </c>
      <c r="B1870" t="s">
        <v>40</v>
      </c>
      <c r="C1870" t="s">
        <v>11</v>
      </c>
      <c r="D1870">
        <v>1491</v>
      </c>
      <c r="F1870">
        <v>538</v>
      </c>
      <c r="G1870">
        <v>702</v>
      </c>
      <c r="H1870">
        <v>4208</v>
      </c>
      <c r="I1870">
        <v>6939</v>
      </c>
    </row>
    <row r="1871" spans="1:9" x14ac:dyDescent="0.25">
      <c r="A1871" t="s">
        <v>105</v>
      </c>
      <c r="B1871" t="s">
        <v>87</v>
      </c>
      <c r="C1871" t="s">
        <v>30</v>
      </c>
      <c r="D1871">
        <v>530</v>
      </c>
      <c r="F1871">
        <v>115</v>
      </c>
      <c r="G1871">
        <v>146</v>
      </c>
      <c r="H1871">
        <v>82</v>
      </c>
      <c r="I1871">
        <v>873</v>
      </c>
    </row>
    <row r="1872" spans="1:9" x14ac:dyDescent="0.25">
      <c r="A1872" t="s">
        <v>105</v>
      </c>
      <c r="B1872" t="s">
        <v>87</v>
      </c>
      <c r="C1872" t="s">
        <v>29</v>
      </c>
      <c r="D1872">
        <v>2</v>
      </c>
      <c r="H1872">
        <v>1</v>
      </c>
      <c r="I1872">
        <v>3</v>
      </c>
    </row>
    <row r="1873" spans="1:9" x14ac:dyDescent="0.25">
      <c r="A1873" t="s">
        <v>105</v>
      </c>
      <c r="B1873" t="s">
        <v>87</v>
      </c>
      <c r="C1873" t="s">
        <v>26</v>
      </c>
      <c r="D1873">
        <v>85</v>
      </c>
      <c r="F1873">
        <v>27</v>
      </c>
      <c r="G1873">
        <v>28</v>
      </c>
      <c r="H1873">
        <v>67</v>
      </c>
      <c r="I1873">
        <v>207</v>
      </c>
    </row>
    <row r="1874" spans="1:9" x14ac:dyDescent="0.25">
      <c r="A1874" t="s">
        <v>105</v>
      </c>
      <c r="B1874" t="s">
        <v>87</v>
      </c>
      <c r="C1874" t="s">
        <v>10</v>
      </c>
      <c r="D1874">
        <v>248</v>
      </c>
      <c r="F1874">
        <v>48</v>
      </c>
      <c r="G1874">
        <v>51</v>
      </c>
      <c r="H1874">
        <v>1688</v>
      </c>
      <c r="I1874">
        <v>2035</v>
      </c>
    </row>
    <row r="1875" spans="1:9" x14ac:dyDescent="0.25">
      <c r="A1875" t="s">
        <v>105</v>
      </c>
      <c r="B1875" t="s">
        <v>87</v>
      </c>
      <c r="C1875" t="s">
        <v>80</v>
      </c>
      <c r="D1875">
        <v>2</v>
      </c>
      <c r="G1875">
        <v>2</v>
      </c>
      <c r="H1875">
        <v>11</v>
      </c>
      <c r="I1875">
        <v>15</v>
      </c>
    </row>
    <row r="1876" spans="1:9" x14ac:dyDescent="0.25">
      <c r="A1876" t="s">
        <v>105</v>
      </c>
      <c r="B1876" t="s">
        <v>87</v>
      </c>
      <c r="C1876" t="s">
        <v>11</v>
      </c>
      <c r="D1876">
        <v>867</v>
      </c>
      <c r="F1876">
        <v>190</v>
      </c>
      <c r="G1876">
        <v>227</v>
      </c>
      <c r="H1876">
        <v>1849</v>
      </c>
      <c r="I1876">
        <v>3133</v>
      </c>
    </row>
    <row r="1877" spans="1:9" x14ac:dyDescent="0.25">
      <c r="A1877" t="s">
        <v>105</v>
      </c>
      <c r="B1877" t="s">
        <v>89</v>
      </c>
      <c r="C1877" t="s">
        <v>30</v>
      </c>
      <c r="D1877">
        <v>863</v>
      </c>
      <c r="F1877">
        <v>333</v>
      </c>
      <c r="G1877">
        <v>339</v>
      </c>
      <c r="H1877">
        <v>99</v>
      </c>
      <c r="I1877">
        <v>1634</v>
      </c>
    </row>
    <row r="1878" spans="1:9" x14ac:dyDescent="0.25">
      <c r="A1878" t="s">
        <v>105</v>
      </c>
      <c r="B1878" t="s">
        <v>89</v>
      </c>
      <c r="C1878" t="s">
        <v>29</v>
      </c>
      <c r="D1878">
        <v>7</v>
      </c>
      <c r="F1878">
        <v>1</v>
      </c>
      <c r="G1878">
        <v>7</v>
      </c>
      <c r="H1878">
        <v>1</v>
      </c>
      <c r="I1878">
        <v>16</v>
      </c>
    </row>
    <row r="1879" spans="1:9" x14ac:dyDescent="0.25">
      <c r="A1879" t="s">
        <v>105</v>
      </c>
      <c r="B1879" t="s">
        <v>89</v>
      </c>
      <c r="C1879" t="s">
        <v>26</v>
      </c>
      <c r="D1879">
        <v>272</v>
      </c>
      <c r="F1879">
        <v>75</v>
      </c>
      <c r="G1879">
        <v>88</v>
      </c>
      <c r="H1879">
        <v>275</v>
      </c>
      <c r="I1879">
        <v>710</v>
      </c>
    </row>
    <row r="1880" spans="1:9" x14ac:dyDescent="0.25">
      <c r="A1880" t="s">
        <v>105</v>
      </c>
      <c r="B1880" t="s">
        <v>89</v>
      </c>
      <c r="C1880" t="s">
        <v>10</v>
      </c>
      <c r="D1880">
        <v>348</v>
      </c>
      <c r="F1880">
        <v>55</v>
      </c>
      <c r="G1880">
        <v>70</v>
      </c>
      <c r="H1880">
        <v>4419</v>
      </c>
      <c r="I1880">
        <v>4892</v>
      </c>
    </row>
    <row r="1881" spans="1:9" x14ac:dyDescent="0.25">
      <c r="A1881" t="s">
        <v>105</v>
      </c>
      <c r="B1881" t="s">
        <v>89</v>
      </c>
      <c r="C1881" t="s">
        <v>80</v>
      </c>
      <c r="D1881">
        <v>2</v>
      </c>
      <c r="H1881">
        <v>50</v>
      </c>
      <c r="I1881">
        <v>52</v>
      </c>
    </row>
    <row r="1882" spans="1:9" x14ac:dyDescent="0.25">
      <c r="A1882" t="s">
        <v>105</v>
      </c>
      <c r="B1882" t="s">
        <v>89</v>
      </c>
      <c r="C1882" t="s">
        <v>11</v>
      </c>
      <c r="D1882">
        <v>1492</v>
      </c>
      <c r="F1882">
        <v>464</v>
      </c>
      <c r="G1882">
        <v>504</v>
      </c>
      <c r="H1882">
        <v>4844</v>
      </c>
      <c r="I1882">
        <v>7304</v>
      </c>
    </row>
    <row r="1883" spans="1:9" x14ac:dyDescent="0.25">
      <c r="A1883" t="s">
        <v>105</v>
      </c>
      <c r="B1883" t="s">
        <v>90</v>
      </c>
      <c r="C1883" t="s">
        <v>29</v>
      </c>
      <c r="D1883">
        <v>12</v>
      </c>
      <c r="F1883">
        <v>2</v>
      </c>
      <c r="G1883">
        <v>1</v>
      </c>
      <c r="H1883">
        <v>7</v>
      </c>
      <c r="I1883">
        <v>22</v>
      </c>
    </row>
    <row r="1884" spans="1:9" x14ac:dyDescent="0.25">
      <c r="A1884" t="s">
        <v>105</v>
      </c>
      <c r="B1884" t="s">
        <v>90</v>
      </c>
      <c r="C1884" t="s">
        <v>26</v>
      </c>
      <c r="D1884">
        <v>613</v>
      </c>
      <c r="F1884">
        <v>151</v>
      </c>
      <c r="G1884">
        <v>212</v>
      </c>
      <c r="H1884">
        <v>1252</v>
      </c>
      <c r="I1884">
        <v>2228</v>
      </c>
    </row>
    <row r="1885" spans="1:9" x14ac:dyDescent="0.25">
      <c r="A1885" t="s">
        <v>105</v>
      </c>
      <c r="B1885" t="s">
        <v>90</v>
      </c>
      <c r="C1885" t="s">
        <v>10</v>
      </c>
      <c r="D1885">
        <v>5</v>
      </c>
      <c r="F1885">
        <v>3</v>
      </c>
      <c r="G1885">
        <v>3</v>
      </c>
      <c r="H1885">
        <v>6</v>
      </c>
      <c r="I1885">
        <v>17</v>
      </c>
    </row>
    <row r="1886" spans="1:9" x14ac:dyDescent="0.25">
      <c r="A1886" t="s">
        <v>105</v>
      </c>
      <c r="B1886" t="s">
        <v>90</v>
      </c>
      <c r="C1886" t="s">
        <v>11</v>
      </c>
      <c r="D1886">
        <v>630</v>
      </c>
      <c r="F1886">
        <v>156</v>
      </c>
      <c r="G1886">
        <v>216</v>
      </c>
      <c r="H1886">
        <v>1265</v>
      </c>
      <c r="I1886">
        <v>2267</v>
      </c>
    </row>
    <row r="1887" spans="1:9" x14ac:dyDescent="0.25">
      <c r="A1887" t="s">
        <v>105</v>
      </c>
      <c r="B1887" t="s">
        <v>91</v>
      </c>
      <c r="C1887" t="s">
        <v>30</v>
      </c>
      <c r="D1887">
        <v>984</v>
      </c>
      <c r="F1887">
        <v>290</v>
      </c>
      <c r="G1887">
        <v>372</v>
      </c>
      <c r="H1887">
        <v>1636</v>
      </c>
      <c r="I1887">
        <v>3282</v>
      </c>
    </row>
    <row r="1888" spans="1:9" x14ac:dyDescent="0.25">
      <c r="A1888" t="s">
        <v>105</v>
      </c>
      <c r="B1888" t="s">
        <v>91</v>
      </c>
      <c r="C1888" t="s">
        <v>29</v>
      </c>
      <c r="D1888">
        <v>4</v>
      </c>
      <c r="F1888">
        <v>4</v>
      </c>
      <c r="G1888">
        <v>2</v>
      </c>
      <c r="H1888">
        <v>6</v>
      </c>
      <c r="I1888">
        <v>16</v>
      </c>
    </row>
    <row r="1889" spans="1:9" x14ac:dyDescent="0.25">
      <c r="A1889" t="s">
        <v>105</v>
      </c>
      <c r="B1889" t="s">
        <v>91</v>
      </c>
      <c r="C1889" t="s">
        <v>26</v>
      </c>
      <c r="D1889">
        <v>208</v>
      </c>
      <c r="F1889">
        <v>60</v>
      </c>
      <c r="G1889">
        <v>103</v>
      </c>
      <c r="H1889">
        <v>263</v>
      </c>
      <c r="I1889">
        <v>634</v>
      </c>
    </row>
    <row r="1890" spans="1:9" x14ac:dyDescent="0.25">
      <c r="A1890" t="s">
        <v>105</v>
      </c>
      <c r="B1890" t="s">
        <v>91</v>
      </c>
      <c r="C1890" t="s">
        <v>10</v>
      </c>
      <c r="D1890">
        <v>380</v>
      </c>
      <c r="F1890">
        <v>87</v>
      </c>
      <c r="G1890">
        <v>123</v>
      </c>
      <c r="H1890">
        <v>697</v>
      </c>
      <c r="I1890">
        <v>1287</v>
      </c>
    </row>
    <row r="1891" spans="1:9" x14ac:dyDescent="0.25">
      <c r="A1891" t="s">
        <v>105</v>
      </c>
      <c r="B1891" t="s">
        <v>91</v>
      </c>
      <c r="C1891" t="s">
        <v>80</v>
      </c>
      <c r="D1891">
        <v>29</v>
      </c>
      <c r="F1891">
        <v>5</v>
      </c>
      <c r="G1891">
        <v>7</v>
      </c>
      <c r="H1891">
        <v>39</v>
      </c>
      <c r="I1891">
        <v>80</v>
      </c>
    </row>
    <row r="1892" spans="1:9" x14ac:dyDescent="0.25">
      <c r="A1892" t="s">
        <v>105</v>
      </c>
      <c r="B1892" t="s">
        <v>91</v>
      </c>
      <c r="C1892" t="s">
        <v>11</v>
      </c>
      <c r="D1892">
        <v>1605</v>
      </c>
      <c r="F1892">
        <v>446</v>
      </c>
      <c r="G1892">
        <v>607</v>
      </c>
      <c r="H1892">
        <v>2641</v>
      </c>
      <c r="I1892">
        <v>5299</v>
      </c>
    </row>
    <row r="1893" spans="1:9" x14ac:dyDescent="0.25">
      <c r="A1893" t="s">
        <v>105</v>
      </c>
      <c r="B1893" t="s">
        <v>92</v>
      </c>
      <c r="C1893" t="s">
        <v>30</v>
      </c>
      <c r="H1893">
        <v>1</v>
      </c>
      <c r="I1893">
        <v>1</v>
      </c>
    </row>
    <row r="1894" spans="1:9" x14ac:dyDescent="0.25">
      <c r="A1894" t="s">
        <v>105</v>
      </c>
      <c r="B1894" t="s">
        <v>92</v>
      </c>
      <c r="C1894" t="s">
        <v>29</v>
      </c>
      <c r="H1894">
        <v>4</v>
      </c>
      <c r="I1894">
        <v>4</v>
      </c>
    </row>
    <row r="1895" spans="1:9" x14ac:dyDescent="0.25">
      <c r="A1895" t="s">
        <v>105</v>
      </c>
      <c r="B1895" t="s">
        <v>92</v>
      </c>
      <c r="C1895" t="s">
        <v>26</v>
      </c>
      <c r="D1895">
        <v>197</v>
      </c>
      <c r="F1895">
        <v>55</v>
      </c>
      <c r="G1895">
        <v>72</v>
      </c>
      <c r="H1895">
        <v>152</v>
      </c>
      <c r="I1895">
        <v>476</v>
      </c>
    </row>
    <row r="1896" spans="1:9" x14ac:dyDescent="0.25">
      <c r="A1896" t="s">
        <v>105</v>
      </c>
      <c r="B1896" t="s">
        <v>92</v>
      </c>
      <c r="C1896" t="s">
        <v>10</v>
      </c>
      <c r="H1896">
        <v>1461</v>
      </c>
      <c r="I1896">
        <v>1461</v>
      </c>
    </row>
    <row r="1897" spans="1:9" x14ac:dyDescent="0.25">
      <c r="A1897" t="s">
        <v>105</v>
      </c>
      <c r="B1897" t="s">
        <v>92</v>
      </c>
      <c r="C1897" t="s">
        <v>80</v>
      </c>
      <c r="H1897">
        <v>21</v>
      </c>
      <c r="I1897">
        <v>21</v>
      </c>
    </row>
    <row r="1898" spans="1:9" x14ac:dyDescent="0.25">
      <c r="A1898" t="s">
        <v>105</v>
      </c>
      <c r="B1898" t="s">
        <v>92</v>
      </c>
      <c r="C1898" t="s">
        <v>11</v>
      </c>
      <c r="D1898">
        <v>197</v>
      </c>
      <c r="F1898">
        <v>55</v>
      </c>
      <c r="G1898">
        <v>72</v>
      </c>
      <c r="H1898">
        <v>1639</v>
      </c>
      <c r="I1898">
        <v>1963</v>
      </c>
    </row>
    <row r="1899" spans="1:9" x14ac:dyDescent="0.25">
      <c r="A1899" t="s">
        <v>105</v>
      </c>
      <c r="B1899" t="s">
        <v>93</v>
      </c>
      <c r="C1899" t="s">
        <v>88</v>
      </c>
      <c r="G1899">
        <v>1</v>
      </c>
      <c r="I1899">
        <v>1</v>
      </c>
    </row>
    <row r="1900" spans="1:9" x14ac:dyDescent="0.25">
      <c r="A1900" t="s">
        <v>105</v>
      </c>
      <c r="B1900" t="s">
        <v>93</v>
      </c>
      <c r="C1900" t="s">
        <v>30</v>
      </c>
      <c r="G1900">
        <v>1</v>
      </c>
      <c r="H1900">
        <v>1</v>
      </c>
      <c r="I1900">
        <v>2</v>
      </c>
    </row>
    <row r="1901" spans="1:9" x14ac:dyDescent="0.25">
      <c r="A1901" t="s">
        <v>105</v>
      </c>
      <c r="B1901" t="s">
        <v>93</v>
      </c>
      <c r="C1901" t="s">
        <v>26</v>
      </c>
      <c r="D1901">
        <v>388</v>
      </c>
      <c r="F1901">
        <v>57</v>
      </c>
      <c r="G1901">
        <v>57</v>
      </c>
      <c r="H1901">
        <v>265</v>
      </c>
      <c r="I1901">
        <v>767</v>
      </c>
    </row>
    <row r="1902" spans="1:9" x14ac:dyDescent="0.25">
      <c r="A1902" t="s">
        <v>105</v>
      </c>
      <c r="B1902" t="s">
        <v>93</v>
      </c>
      <c r="C1902" t="s">
        <v>10</v>
      </c>
      <c r="D1902">
        <v>2132</v>
      </c>
      <c r="F1902">
        <v>388</v>
      </c>
      <c r="G1902">
        <v>622</v>
      </c>
      <c r="H1902">
        <v>6733</v>
      </c>
      <c r="I1902">
        <v>9875</v>
      </c>
    </row>
    <row r="1903" spans="1:9" x14ac:dyDescent="0.25">
      <c r="A1903" t="s">
        <v>105</v>
      </c>
      <c r="B1903" t="s">
        <v>93</v>
      </c>
      <c r="C1903" t="s">
        <v>80</v>
      </c>
      <c r="D1903">
        <v>21</v>
      </c>
      <c r="F1903">
        <v>4</v>
      </c>
      <c r="G1903">
        <v>5</v>
      </c>
      <c r="H1903">
        <v>49</v>
      </c>
      <c r="I1903">
        <v>79</v>
      </c>
    </row>
    <row r="1904" spans="1:9" x14ac:dyDescent="0.25">
      <c r="A1904" t="s">
        <v>105</v>
      </c>
      <c r="B1904" t="s">
        <v>93</v>
      </c>
      <c r="C1904" t="s">
        <v>11</v>
      </c>
      <c r="D1904">
        <v>2541</v>
      </c>
      <c r="F1904">
        <v>449</v>
      </c>
      <c r="G1904">
        <v>686</v>
      </c>
      <c r="H1904">
        <v>7048</v>
      </c>
      <c r="I1904">
        <v>10724</v>
      </c>
    </row>
    <row r="1905" spans="1:9" x14ac:dyDescent="0.25">
      <c r="A1905" t="s">
        <v>105</v>
      </c>
      <c r="B1905" t="s">
        <v>51</v>
      </c>
      <c r="C1905" t="s">
        <v>10</v>
      </c>
      <c r="G1905">
        <v>1</v>
      </c>
      <c r="I1905">
        <v>1</v>
      </c>
    </row>
    <row r="1906" spans="1:9" x14ac:dyDescent="0.25">
      <c r="A1906" t="s">
        <v>105</v>
      </c>
      <c r="B1906" t="s">
        <v>51</v>
      </c>
      <c r="C1906" t="s">
        <v>11</v>
      </c>
      <c r="G1906">
        <v>1</v>
      </c>
      <c r="I1906">
        <v>1</v>
      </c>
    </row>
    <row r="1907" spans="1:9" x14ac:dyDescent="0.25">
      <c r="A1907" t="s">
        <v>105</v>
      </c>
      <c r="B1907" t="s">
        <v>94</v>
      </c>
      <c r="C1907" t="s">
        <v>88</v>
      </c>
      <c r="H1907">
        <v>1</v>
      </c>
      <c r="I1907">
        <v>1</v>
      </c>
    </row>
    <row r="1908" spans="1:9" x14ac:dyDescent="0.25">
      <c r="A1908" t="s">
        <v>105</v>
      </c>
      <c r="B1908" t="s">
        <v>94</v>
      </c>
      <c r="C1908" t="s">
        <v>26</v>
      </c>
      <c r="D1908">
        <v>84</v>
      </c>
      <c r="F1908">
        <v>16</v>
      </c>
      <c r="G1908">
        <v>36</v>
      </c>
      <c r="H1908">
        <v>47</v>
      </c>
      <c r="I1908">
        <v>183</v>
      </c>
    </row>
    <row r="1909" spans="1:9" x14ac:dyDescent="0.25">
      <c r="A1909" t="s">
        <v>105</v>
      </c>
      <c r="B1909" t="s">
        <v>94</v>
      </c>
      <c r="C1909" t="s">
        <v>10</v>
      </c>
      <c r="D1909">
        <v>305</v>
      </c>
      <c r="F1909">
        <v>68</v>
      </c>
      <c r="G1909">
        <v>99</v>
      </c>
      <c r="H1909">
        <v>1347</v>
      </c>
      <c r="I1909">
        <v>1819</v>
      </c>
    </row>
    <row r="1910" spans="1:9" x14ac:dyDescent="0.25">
      <c r="A1910" t="s">
        <v>105</v>
      </c>
      <c r="B1910" t="s">
        <v>94</v>
      </c>
      <c r="C1910" t="s">
        <v>80</v>
      </c>
      <c r="H1910">
        <v>3</v>
      </c>
      <c r="I1910">
        <v>3</v>
      </c>
    </row>
    <row r="1911" spans="1:9" x14ac:dyDescent="0.25">
      <c r="A1911" t="s">
        <v>105</v>
      </c>
      <c r="B1911" t="s">
        <v>94</v>
      </c>
      <c r="C1911" t="s">
        <v>11</v>
      </c>
      <c r="D1911">
        <v>389</v>
      </c>
      <c r="F1911">
        <v>84</v>
      </c>
      <c r="G1911">
        <v>135</v>
      </c>
      <c r="H1911">
        <v>1398</v>
      </c>
      <c r="I1911">
        <v>2006</v>
      </c>
    </row>
    <row r="1912" spans="1:9" x14ac:dyDescent="0.25">
      <c r="A1912" t="s">
        <v>105</v>
      </c>
      <c r="B1912" t="s">
        <v>28</v>
      </c>
      <c r="C1912" t="s">
        <v>30</v>
      </c>
      <c r="H1912">
        <v>2</v>
      </c>
      <c r="I1912">
        <v>2</v>
      </c>
    </row>
    <row r="1913" spans="1:9" x14ac:dyDescent="0.25">
      <c r="A1913" t="s">
        <v>105</v>
      </c>
      <c r="B1913" t="s">
        <v>28</v>
      </c>
      <c r="C1913" t="s">
        <v>11</v>
      </c>
      <c r="H1913">
        <v>2</v>
      </c>
      <c r="I1913">
        <v>2</v>
      </c>
    </row>
    <row r="1914" spans="1:9" x14ac:dyDescent="0.25">
      <c r="A1914" t="s">
        <v>105</v>
      </c>
      <c r="B1914" t="s">
        <v>104</v>
      </c>
      <c r="C1914" t="s">
        <v>26</v>
      </c>
      <c r="H1914">
        <v>1</v>
      </c>
      <c r="I1914">
        <v>1</v>
      </c>
    </row>
    <row r="1915" spans="1:9" x14ac:dyDescent="0.25">
      <c r="A1915" t="s">
        <v>105</v>
      </c>
      <c r="B1915" t="s">
        <v>104</v>
      </c>
      <c r="C1915" t="s">
        <v>10</v>
      </c>
      <c r="H1915">
        <v>215</v>
      </c>
      <c r="I1915">
        <v>215</v>
      </c>
    </row>
    <row r="1916" spans="1:9" x14ac:dyDescent="0.25">
      <c r="A1916" t="s">
        <v>105</v>
      </c>
      <c r="B1916" t="s">
        <v>104</v>
      </c>
      <c r="C1916" t="s">
        <v>11</v>
      </c>
      <c r="H1916">
        <v>216</v>
      </c>
      <c r="I1916">
        <v>216</v>
      </c>
    </row>
    <row r="1917" spans="1:9" x14ac:dyDescent="0.25">
      <c r="A1917" t="s">
        <v>105</v>
      </c>
      <c r="B1917" t="s">
        <v>24</v>
      </c>
      <c r="C1917" t="s">
        <v>30</v>
      </c>
      <c r="D1917">
        <v>7</v>
      </c>
      <c r="F1917">
        <v>1</v>
      </c>
      <c r="G1917">
        <v>3</v>
      </c>
      <c r="H1917">
        <v>41</v>
      </c>
      <c r="I1917">
        <v>52</v>
      </c>
    </row>
    <row r="1918" spans="1:9" x14ac:dyDescent="0.25">
      <c r="A1918" t="s">
        <v>105</v>
      </c>
      <c r="B1918" t="s">
        <v>24</v>
      </c>
      <c r="C1918" t="s">
        <v>26</v>
      </c>
      <c r="D1918">
        <v>44</v>
      </c>
      <c r="F1918">
        <v>3</v>
      </c>
      <c r="G1918">
        <v>11</v>
      </c>
      <c r="H1918">
        <v>92</v>
      </c>
      <c r="I1918">
        <v>150</v>
      </c>
    </row>
    <row r="1919" spans="1:9" x14ac:dyDescent="0.25">
      <c r="A1919" t="s">
        <v>105</v>
      </c>
      <c r="B1919" t="s">
        <v>24</v>
      </c>
      <c r="C1919" t="s">
        <v>10</v>
      </c>
      <c r="D1919">
        <v>2234</v>
      </c>
      <c r="F1919">
        <v>310</v>
      </c>
      <c r="G1919">
        <v>321</v>
      </c>
      <c r="H1919">
        <v>6634</v>
      </c>
      <c r="I1919">
        <v>9499</v>
      </c>
    </row>
    <row r="1920" spans="1:9" x14ac:dyDescent="0.25">
      <c r="A1920" t="s">
        <v>105</v>
      </c>
      <c r="B1920" t="s">
        <v>24</v>
      </c>
      <c r="C1920" t="s">
        <v>80</v>
      </c>
      <c r="D1920">
        <v>2</v>
      </c>
      <c r="F1920">
        <v>1</v>
      </c>
      <c r="H1920">
        <v>1</v>
      </c>
      <c r="I1920">
        <v>4</v>
      </c>
    </row>
    <row r="1921" spans="1:9" x14ac:dyDescent="0.25">
      <c r="A1921" t="s">
        <v>105</v>
      </c>
      <c r="B1921" t="s">
        <v>24</v>
      </c>
      <c r="C1921" t="s">
        <v>11</v>
      </c>
      <c r="D1921">
        <v>2287</v>
      </c>
      <c r="F1921">
        <v>315</v>
      </c>
      <c r="G1921">
        <v>335</v>
      </c>
      <c r="H1921">
        <v>6768</v>
      </c>
      <c r="I1921">
        <v>9705</v>
      </c>
    </row>
    <row r="1922" spans="1:9" x14ac:dyDescent="0.25">
      <c r="A1922" t="s">
        <v>105</v>
      </c>
      <c r="B1922" t="s">
        <v>20</v>
      </c>
      <c r="C1922" t="s">
        <v>11</v>
      </c>
      <c r="D1922">
        <v>11901</v>
      </c>
      <c r="F1922">
        <v>2816</v>
      </c>
      <c r="G1922">
        <v>3652</v>
      </c>
      <c r="H1922">
        <v>34785</v>
      </c>
      <c r="I1922">
        <v>53154</v>
      </c>
    </row>
    <row r="1923" spans="1:9" x14ac:dyDescent="0.25">
      <c r="A1923" t="s">
        <v>106</v>
      </c>
      <c r="B1923" t="s">
        <v>9</v>
      </c>
      <c r="C1923" t="s">
        <v>29</v>
      </c>
      <c r="H1923">
        <v>1</v>
      </c>
      <c r="I1923">
        <v>1</v>
      </c>
    </row>
    <row r="1924" spans="1:9" x14ac:dyDescent="0.25">
      <c r="A1924" t="s">
        <v>106</v>
      </c>
      <c r="B1924" t="s">
        <v>9</v>
      </c>
      <c r="C1924" t="s">
        <v>26</v>
      </c>
      <c r="H1924">
        <v>11</v>
      </c>
      <c r="I1924">
        <v>11</v>
      </c>
    </row>
    <row r="1925" spans="1:9" x14ac:dyDescent="0.25">
      <c r="A1925" t="s">
        <v>106</v>
      </c>
      <c r="B1925" t="s">
        <v>9</v>
      </c>
      <c r="C1925" t="s">
        <v>10</v>
      </c>
      <c r="H1925">
        <v>699</v>
      </c>
      <c r="I1925">
        <v>699</v>
      </c>
    </row>
    <row r="1926" spans="1:9" x14ac:dyDescent="0.25">
      <c r="A1926" t="s">
        <v>106</v>
      </c>
      <c r="B1926" t="s">
        <v>9</v>
      </c>
      <c r="C1926" t="s">
        <v>80</v>
      </c>
      <c r="H1926">
        <v>7</v>
      </c>
      <c r="I1926">
        <v>7</v>
      </c>
    </row>
    <row r="1927" spans="1:9" x14ac:dyDescent="0.25">
      <c r="A1927" t="s">
        <v>106</v>
      </c>
      <c r="B1927" t="s">
        <v>9</v>
      </c>
      <c r="C1927" t="s">
        <v>11</v>
      </c>
      <c r="H1927">
        <v>718</v>
      </c>
      <c r="I1927">
        <v>718</v>
      </c>
    </row>
    <row r="1928" spans="1:9" x14ac:dyDescent="0.25">
      <c r="A1928" t="s">
        <v>106</v>
      </c>
      <c r="B1928" t="s">
        <v>85</v>
      </c>
      <c r="C1928" t="s">
        <v>29</v>
      </c>
      <c r="D1928">
        <v>7</v>
      </c>
      <c r="F1928">
        <v>1</v>
      </c>
      <c r="G1928">
        <v>1</v>
      </c>
      <c r="H1928">
        <v>5</v>
      </c>
      <c r="I1928">
        <v>14</v>
      </c>
    </row>
    <row r="1929" spans="1:9" x14ac:dyDescent="0.25">
      <c r="A1929" t="s">
        <v>106</v>
      </c>
      <c r="B1929" t="s">
        <v>85</v>
      </c>
      <c r="C1929" t="s">
        <v>26</v>
      </c>
      <c r="D1929">
        <v>153</v>
      </c>
      <c r="F1929">
        <v>42</v>
      </c>
      <c r="G1929">
        <v>62</v>
      </c>
      <c r="H1929">
        <v>43</v>
      </c>
      <c r="I1929">
        <v>300</v>
      </c>
    </row>
    <row r="1930" spans="1:9" x14ac:dyDescent="0.25">
      <c r="A1930" t="s">
        <v>106</v>
      </c>
      <c r="B1930" t="s">
        <v>85</v>
      </c>
      <c r="C1930" t="s">
        <v>10</v>
      </c>
      <c r="H1930">
        <v>1054</v>
      </c>
      <c r="I1930">
        <v>1054</v>
      </c>
    </row>
    <row r="1931" spans="1:9" x14ac:dyDescent="0.25">
      <c r="A1931" t="s">
        <v>106</v>
      </c>
      <c r="B1931" t="s">
        <v>85</v>
      </c>
      <c r="C1931" t="s">
        <v>80</v>
      </c>
      <c r="H1931">
        <v>5</v>
      </c>
      <c r="I1931">
        <v>5</v>
      </c>
    </row>
    <row r="1932" spans="1:9" x14ac:dyDescent="0.25">
      <c r="A1932" t="s">
        <v>106</v>
      </c>
      <c r="B1932" t="s">
        <v>85</v>
      </c>
      <c r="C1932" t="s">
        <v>11</v>
      </c>
      <c r="D1932">
        <v>160</v>
      </c>
      <c r="F1932">
        <v>43</v>
      </c>
      <c r="G1932">
        <v>63</v>
      </c>
      <c r="H1932">
        <v>1107</v>
      </c>
      <c r="I1932">
        <v>1373</v>
      </c>
    </row>
    <row r="1933" spans="1:9" x14ac:dyDescent="0.25">
      <c r="A1933" t="s">
        <v>106</v>
      </c>
      <c r="B1933" t="s">
        <v>37</v>
      </c>
      <c r="C1933" t="s">
        <v>26</v>
      </c>
      <c r="D1933">
        <v>1</v>
      </c>
      <c r="I1933">
        <v>1</v>
      </c>
    </row>
    <row r="1934" spans="1:9" x14ac:dyDescent="0.25">
      <c r="A1934" t="s">
        <v>106</v>
      </c>
      <c r="B1934" t="s">
        <v>37</v>
      </c>
      <c r="C1934" t="s">
        <v>11</v>
      </c>
      <c r="D1934">
        <v>1</v>
      </c>
      <c r="I1934">
        <v>1</v>
      </c>
    </row>
    <row r="1935" spans="1:9" x14ac:dyDescent="0.25">
      <c r="A1935" t="s">
        <v>106</v>
      </c>
      <c r="B1935" t="s">
        <v>86</v>
      </c>
      <c r="C1935" t="s">
        <v>30</v>
      </c>
      <c r="D1935">
        <v>8</v>
      </c>
      <c r="F1935">
        <v>5</v>
      </c>
      <c r="G1935">
        <v>2</v>
      </c>
      <c r="H1935">
        <v>60</v>
      </c>
      <c r="I1935">
        <v>75</v>
      </c>
    </row>
    <row r="1936" spans="1:9" x14ac:dyDescent="0.25">
      <c r="A1936" t="s">
        <v>106</v>
      </c>
      <c r="B1936" t="s">
        <v>86</v>
      </c>
      <c r="C1936" t="s">
        <v>29</v>
      </c>
      <c r="D1936">
        <v>89</v>
      </c>
      <c r="F1936">
        <v>17</v>
      </c>
      <c r="G1936">
        <v>28</v>
      </c>
      <c r="H1936">
        <v>52</v>
      </c>
      <c r="I1936">
        <v>186</v>
      </c>
    </row>
    <row r="1937" spans="1:9" x14ac:dyDescent="0.25">
      <c r="A1937" t="s">
        <v>106</v>
      </c>
      <c r="B1937" t="s">
        <v>86</v>
      </c>
      <c r="C1937" t="s">
        <v>26</v>
      </c>
      <c r="D1937">
        <v>103</v>
      </c>
      <c r="F1937">
        <v>34</v>
      </c>
      <c r="G1937">
        <v>53</v>
      </c>
      <c r="H1937">
        <v>87</v>
      </c>
      <c r="I1937">
        <v>277</v>
      </c>
    </row>
    <row r="1938" spans="1:9" x14ac:dyDescent="0.25">
      <c r="A1938" t="s">
        <v>106</v>
      </c>
      <c r="B1938" t="s">
        <v>86</v>
      </c>
      <c r="C1938" t="s">
        <v>10</v>
      </c>
      <c r="D1938">
        <v>222</v>
      </c>
      <c r="F1938">
        <v>53</v>
      </c>
      <c r="G1938">
        <v>71</v>
      </c>
      <c r="H1938">
        <v>1449</v>
      </c>
      <c r="I1938">
        <v>1795</v>
      </c>
    </row>
    <row r="1939" spans="1:9" x14ac:dyDescent="0.25">
      <c r="A1939" t="s">
        <v>106</v>
      </c>
      <c r="B1939" t="s">
        <v>86</v>
      </c>
      <c r="C1939" t="s">
        <v>80</v>
      </c>
      <c r="D1939">
        <v>1</v>
      </c>
      <c r="H1939">
        <v>11</v>
      </c>
      <c r="I1939">
        <v>12</v>
      </c>
    </row>
    <row r="1940" spans="1:9" x14ac:dyDescent="0.25">
      <c r="A1940" t="s">
        <v>106</v>
      </c>
      <c r="B1940" t="s">
        <v>86</v>
      </c>
      <c r="C1940" t="s">
        <v>11</v>
      </c>
      <c r="D1940">
        <v>423</v>
      </c>
      <c r="F1940">
        <v>109</v>
      </c>
      <c r="G1940">
        <v>154</v>
      </c>
      <c r="H1940">
        <v>1659</v>
      </c>
      <c r="I1940">
        <v>2345</v>
      </c>
    </row>
    <row r="1941" spans="1:9" x14ac:dyDescent="0.25">
      <c r="A1941" t="s">
        <v>106</v>
      </c>
      <c r="B1941" t="s">
        <v>38</v>
      </c>
      <c r="C1941" t="s">
        <v>29</v>
      </c>
      <c r="H1941">
        <v>1</v>
      </c>
      <c r="I1941">
        <v>1</v>
      </c>
    </row>
    <row r="1942" spans="1:9" x14ac:dyDescent="0.25">
      <c r="A1942" t="s">
        <v>106</v>
      </c>
      <c r="B1942" t="s">
        <v>38</v>
      </c>
      <c r="C1942" t="s">
        <v>10</v>
      </c>
      <c r="H1942">
        <v>29</v>
      </c>
      <c r="I1942">
        <v>29</v>
      </c>
    </row>
    <row r="1943" spans="1:9" x14ac:dyDescent="0.25">
      <c r="A1943" t="s">
        <v>106</v>
      </c>
      <c r="B1943" t="s">
        <v>38</v>
      </c>
      <c r="C1943" t="s">
        <v>11</v>
      </c>
      <c r="H1943">
        <v>30</v>
      </c>
      <c r="I1943">
        <v>30</v>
      </c>
    </row>
    <row r="1944" spans="1:9" x14ac:dyDescent="0.25">
      <c r="A1944" t="s">
        <v>106</v>
      </c>
      <c r="B1944" t="s">
        <v>39</v>
      </c>
      <c r="C1944" t="s">
        <v>30</v>
      </c>
      <c r="H1944">
        <v>6</v>
      </c>
      <c r="I1944">
        <v>6</v>
      </c>
    </row>
    <row r="1945" spans="1:9" x14ac:dyDescent="0.25">
      <c r="A1945" t="s">
        <v>106</v>
      </c>
      <c r="B1945" t="s">
        <v>39</v>
      </c>
      <c r="C1945" t="s">
        <v>29</v>
      </c>
      <c r="D1945">
        <v>1</v>
      </c>
      <c r="I1945">
        <v>1</v>
      </c>
    </row>
    <row r="1946" spans="1:9" x14ac:dyDescent="0.25">
      <c r="A1946" t="s">
        <v>106</v>
      </c>
      <c r="B1946" t="s">
        <v>39</v>
      </c>
      <c r="C1946" t="s">
        <v>10</v>
      </c>
      <c r="D1946">
        <v>12</v>
      </c>
      <c r="F1946">
        <v>4</v>
      </c>
      <c r="G1946">
        <v>4</v>
      </c>
      <c r="H1946">
        <v>30</v>
      </c>
      <c r="I1946">
        <v>50</v>
      </c>
    </row>
    <row r="1947" spans="1:9" x14ac:dyDescent="0.25">
      <c r="A1947" t="s">
        <v>106</v>
      </c>
      <c r="B1947" t="s">
        <v>39</v>
      </c>
      <c r="C1947" t="s">
        <v>11</v>
      </c>
      <c r="D1947">
        <v>13</v>
      </c>
      <c r="F1947">
        <v>4</v>
      </c>
      <c r="G1947">
        <v>4</v>
      </c>
      <c r="H1947">
        <v>36</v>
      </c>
      <c r="I1947">
        <v>57</v>
      </c>
    </row>
    <row r="1948" spans="1:9" x14ac:dyDescent="0.25">
      <c r="A1948" t="s">
        <v>106</v>
      </c>
      <c r="B1948" t="s">
        <v>40</v>
      </c>
      <c r="C1948" t="s">
        <v>30</v>
      </c>
      <c r="D1948">
        <v>1091</v>
      </c>
      <c r="F1948">
        <v>482</v>
      </c>
      <c r="G1948">
        <v>635</v>
      </c>
      <c r="H1948">
        <v>2</v>
      </c>
      <c r="I1948">
        <v>2210</v>
      </c>
    </row>
    <row r="1949" spans="1:9" x14ac:dyDescent="0.25">
      <c r="A1949" t="s">
        <v>106</v>
      </c>
      <c r="B1949" t="s">
        <v>40</v>
      </c>
      <c r="C1949" t="s">
        <v>29</v>
      </c>
      <c r="D1949">
        <v>59</v>
      </c>
      <c r="F1949">
        <v>24</v>
      </c>
      <c r="G1949">
        <v>33</v>
      </c>
      <c r="H1949">
        <v>20</v>
      </c>
      <c r="I1949">
        <v>136</v>
      </c>
    </row>
    <row r="1950" spans="1:9" x14ac:dyDescent="0.25">
      <c r="A1950" t="s">
        <v>106</v>
      </c>
      <c r="B1950" t="s">
        <v>40</v>
      </c>
      <c r="C1950" t="s">
        <v>26</v>
      </c>
      <c r="D1950">
        <v>234</v>
      </c>
      <c r="F1950">
        <v>59</v>
      </c>
      <c r="G1950">
        <v>92</v>
      </c>
      <c r="H1950">
        <v>218</v>
      </c>
      <c r="I1950">
        <v>603</v>
      </c>
    </row>
    <row r="1951" spans="1:9" x14ac:dyDescent="0.25">
      <c r="A1951" t="s">
        <v>106</v>
      </c>
      <c r="B1951" t="s">
        <v>40</v>
      </c>
      <c r="C1951" t="s">
        <v>10</v>
      </c>
      <c r="D1951">
        <v>1020</v>
      </c>
      <c r="F1951">
        <v>196</v>
      </c>
      <c r="G1951">
        <v>270</v>
      </c>
      <c r="H1951">
        <v>3338</v>
      </c>
      <c r="I1951">
        <v>4824</v>
      </c>
    </row>
    <row r="1952" spans="1:9" x14ac:dyDescent="0.25">
      <c r="A1952" t="s">
        <v>106</v>
      </c>
      <c r="B1952" t="s">
        <v>40</v>
      </c>
      <c r="C1952" t="s">
        <v>80</v>
      </c>
      <c r="D1952">
        <v>8</v>
      </c>
      <c r="F1952">
        <v>1</v>
      </c>
      <c r="G1952">
        <v>4</v>
      </c>
      <c r="H1952">
        <v>37</v>
      </c>
      <c r="I1952">
        <v>50</v>
      </c>
    </row>
    <row r="1953" spans="1:9" x14ac:dyDescent="0.25">
      <c r="A1953" t="s">
        <v>106</v>
      </c>
      <c r="B1953" t="s">
        <v>40</v>
      </c>
      <c r="C1953" t="s">
        <v>11</v>
      </c>
      <c r="D1953">
        <v>2412</v>
      </c>
      <c r="F1953">
        <v>762</v>
      </c>
      <c r="G1953">
        <v>1034</v>
      </c>
      <c r="H1953">
        <v>3615</v>
      </c>
      <c r="I1953">
        <v>7823</v>
      </c>
    </row>
    <row r="1954" spans="1:9" x14ac:dyDescent="0.25">
      <c r="A1954" t="s">
        <v>106</v>
      </c>
      <c r="B1954" t="s">
        <v>87</v>
      </c>
      <c r="C1954" t="s">
        <v>30</v>
      </c>
      <c r="D1954">
        <v>560</v>
      </c>
      <c r="F1954">
        <v>134</v>
      </c>
      <c r="G1954">
        <v>146</v>
      </c>
      <c r="H1954">
        <v>14</v>
      </c>
      <c r="I1954">
        <v>854</v>
      </c>
    </row>
    <row r="1955" spans="1:9" x14ac:dyDescent="0.25">
      <c r="A1955" t="s">
        <v>106</v>
      </c>
      <c r="B1955" t="s">
        <v>87</v>
      </c>
      <c r="C1955" t="s">
        <v>29</v>
      </c>
      <c r="D1955">
        <v>8</v>
      </c>
      <c r="F1955">
        <v>1</v>
      </c>
      <c r="H1955">
        <v>4</v>
      </c>
      <c r="I1955">
        <v>13</v>
      </c>
    </row>
    <row r="1956" spans="1:9" x14ac:dyDescent="0.25">
      <c r="A1956" t="s">
        <v>106</v>
      </c>
      <c r="B1956" t="s">
        <v>87</v>
      </c>
      <c r="C1956" t="s">
        <v>26</v>
      </c>
      <c r="D1956">
        <v>63</v>
      </c>
      <c r="F1956">
        <v>17</v>
      </c>
      <c r="G1956">
        <v>28</v>
      </c>
      <c r="H1956">
        <v>71</v>
      </c>
      <c r="I1956">
        <v>179</v>
      </c>
    </row>
    <row r="1957" spans="1:9" x14ac:dyDescent="0.25">
      <c r="A1957" t="s">
        <v>106</v>
      </c>
      <c r="B1957" t="s">
        <v>87</v>
      </c>
      <c r="C1957" t="s">
        <v>10</v>
      </c>
      <c r="D1957">
        <v>568</v>
      </c>
      <c r="F1957">
        <v>76</v>
      </c>
      <c r="G1957">
        <v>112</v>
      </c>
      <c r="H1957">
        <v>1502</v>
      </c>
      <c r="I1957">
        <v>2258</v>
      </c>
    </row>
    <row r="1958" spans="1:9" x14ac:dyDescent="0.25">
      <c r="A1958" t="s">
        <v>106</v>
      </c>
      <c r="B1958" t="s">
        <v>87</v>
      </c>
      <c r="C1958" t="s">
        <v>80</v>
      </c>
      <c r="D1958">
        <v>1</v>
      </c>
      <c r="H1958">
        <v>11</v>
      </c>
      <c r="I1958">
        <v>12</v>
      </c>
    </row>
    <row r="1959" spans="1:9" x14ac:dyDescent="0.25">
      <c r="A1959" t="s">
        <v>106</v>
      </c>
      <c r="B1959" t="s">
        <v>87</v>
      </c>
      <c r="C1959" t="s">
        <v>11</v>
      </c>
      <c r="D1959">
        <v>1200</v>
      </c>
      <c r="F1959">
        <v>228</v>
      </c>
      <c r="G1959">
        <v>286</v>
      </c>
      <c r="H1959">
        <v>1602</v>
      </c>
      <c r="I1959">
        <v>3316</v>
      </c>
    </row>
    <row r="1960" spans="1:9" x14ac:dyDescent="0.25">
      <c r="A1960" t="s">
        <v>106</v>
      </c>
      <c r="B1960" t="s">
        <v>41</v>
      </c>
      <c r="C1960" t="s">
        <v>30</v>
      </c>
      <c r="D1960">
        <v>83</v>
      </c>
      <c r="F1960">
        <v>17</v>
      </c>
      <c r="G1960">
        <v>12</v>
      </c>
      <c r="H1960">
        <v>1</v>
      </c>
      <c r="I1960">
        <v>113</v>
      </c>
    </row>
    <row r="1961" spans="1:9" x14ac:dyDescent="0.25">
      <c r="A1961" t="s">
        <v>106</v>
      </c>
      <c r="B1961" t="s">
        <v>41</v>
      </c>
      <c r="C1961" t="s">
        <v>29</v>
      </c>
      <c r="D1961">
        <v>3</v>
      </c>
      <c r="G1961">
        <v>1</v>
      </c>
      <c r="I1961">
        <v>4</v>
      </c>
    </row>
    <row r="1962" spans="1:9" x14ac:dyDescent="0.25">
      <c r="A1962" t="s">
        <v>106</v>
      </c>
      <c r="B1962" t="s">
        <v>41</v>
      </c>
      <c r="C1962" t="s">
        <v>26</v>
      </c>
      <c r="D1962">
        <v>4</v>
      </c>
      <c r="G1962">
        <v>1</v>
      </c>
      <c r="H1962">
        <v>1</v>
      </c>
      <c r="I1962">
        <v>6</v>
      </c>
    </row>
    <row r="1963" spans="1:9" x14ac:dyDescent="0.25">
      <c r="A1963" t="s">
        <v>106</v>
      </c>
      <c r="B1963" t="s">
        <v>41</v>
      </c>
      <c r="C1963" t="s">
        <v>10</v>
      </c>
      <c r="H1963">
        <v>192</v>
      </c>
      <c r="I1963">
        <v>192</v>
      </c>
    </row>
    <row r="1964" spans="1:9" x14ac:dyDescent="0.25">
      <c r="A1964" t="s">
        <v>106</v>
      </c>
      <c r="B1964" t="s">
        <v>41</v>
      </c>
      <c r="C1964" t="s">
        <v>11</v>
      </c>
      <c r="D1964">
        <v>90</v>
      </c>
      <c r="F1964">
        <v>17</v>
      </c>
      <c r="G1964">
        <v>14</v>
      </c>
      <c r="H1964">
        <v>194</v>
      </c>
      <c r="I1964">
        <v>315</v>
      </c>
    </row>
    <row r="1965" spans="1:9" x14ac:dyDescent="0.25">
      <c r="A1965" t="s">
        <v>106</v>
      </c>
      <c r="B1965" t="s">
        <v>42</v>
      </c>
      <c r="C1965" t="s">
        <v>30</v>
      </c>
      <c r="D1965">
        <v>33</v>
      </c>
      <c r="F1965">
        <v>8</v>
      </c>
      <c r="G1965">
        <v>14</v>
      </c>
      <c r="I1965">
        <v>55</v>
      </c>
    </row>
    <row r="1966" spans="1:9" x14ac:dyDescent="0.25">
      <c r="A1966" t="s">
        <v>106</v>
      </c>
      <c r="B1966" t="s">
        <v>42</v>
      </c>
      <c r="C1966" t="s">
        <v>29</v>
      </c>
      <c r="G1966">
        <v>1</v>
      </c>
      <c r="I1966">
        <v>1</v>
      </c>
    </row>
    <row r="1967" spans="1:9" x14ac:dyDescent="0.25">
      <c r="A1967" t="s">
        <v>106</v>
      </c>
      <c r="B1967" t="s">
        <v>42</v>
      </c>
      <c r="C1967" t="s">
        <v>26</v>
      </c>
      <c r="D1967">
        <v>5</v>
      </c>
      <c r="G1967">
        <v>2</v>
      </c>
      <c r="H1967">
        <v>4</v>
      </c>
      <c r="I1967">
        <v>11</v>
      </c>
    </row>
    <row r="1968" spans="1:9" x14ac:dyDescent="0.25">
      <c r="A1968" t="s">
        <v>106</v>
      </c>
      <c r="B1968" t="s">
        <v>42</v>
      </c>
      <c r="C1968" t="s">
        <v>10</v>
      </c>
      <c r="D1968">
        <v>70</v>
      </c>
      <c r="F1968">
        <v>9</v>
      </c>
      <c r="G1968">
        <v>15</v>
      </c>
      <c r="H1968">
        <v>54</v>
      </c>
      <c r="I1968">
        <v>148</v>
      </c>
    </row>
    <row r="1969" spans="1:9" x14ac:dyDescent="0.25">
      <c r="A1969" t="s">
        <v>106</v>
      </c>
      <c r="B1969" t="s">
        <v>42</v>
      </c>
      <c r="C1969" t="s">
        <v>80</v>
      </c>
      <c r="D1969">
        <v>2</v>
      </c>
      <c r="I1969">
        <v>2</v>
      </c>
    </row>
    <row r="1970" spans="1:9" x14ac:dyDescent="0.25">
      <c r="A1970" t="s">
        <v>106</v>
      </c>
      <c r="B1970" t="s">
        <v>42</v>
      </c>
      <c r="C1970" t="s">
        <v>11</v>
      </c>
      <c r="D1970">
        <v>110</v>
      </c>
      <c r="F1970">
        <v>17</v>
      </c>
      <c r="G1970">
        <v>32</v>
      </c>
      <c r="H1970">
        <v>58</v>
      </c>
      <c r="I1970">
        <v>217</v>
      </c>
    </row>
    <row r="1971" spans="1:9" x14ac:dyDescent="0.25">
      <c r="A1971" t="s">
        <v>106</v>
      </c>
      <c r="B1971" t="s">
        <v>89</v>
      </c>
      <c r="C1971" t="s">
        <v>30</v>
      </c>
      <c r="D1971">
        <v>510</v>
      </c>
      <c r="F1971">
        <v>139</v>
      </c>
      <c r="G1971">
        <v>196</v>
      </c>
      <c r="H1971">
        <v>14</v>
      </c>
      <c r="I1971">
        <v>859</v>
      </c>
    </row>
    <row r="1972" spans="1:9" x14ac:dyDescent="0.25">
      <c r="A1972" t="s">
        <v>106</v>
      </c>
      <c r="B1972" t="s">
        <v>89</v>
      </c>
      <c r="C1972" t="s">
        <v>29</v>
      </c>
      <c r="D1972">
        <v>16</v>
      </c>
      <c r="F1972">
        <v>2</v>
      </c>
      <c r="G1972">
        <v>7</v>
      </c>
      <c r="H1972">
        <v>8</v>
      </c>
      <c r="I1972">
        <v>33</v>
      </c>
    </row>
    <row r="1973" spans="1:9" x14ac:dyDescent="0.25">
      <c r="A1973" t="s">
        <v>106</v>
      </c>
      <c r="B1973" t="s">
        <v>89</v>
      </c>
      <c r="C1973" t="s">
        <v>26</v>
      </c>
      <c r="D1973">
        <v>260</v>
      </c>
      <c r="F1973">
        <v>55</v>
      </c>
      <c r="G1973">
        <v>80</v>
      </c>
      <c r="H1973">
        <v>265</v>
      </c>
      <c r="I1973">
        <v>660</v>
      </c>
    </row>
    <row r="1974" spans="1:9" x14ac:dyDescent="0.25">
      <c r="A1974" t="s">
        <v>106</v>
      </c>
      <c r="B1974" t="s">
        <v>89</v>
      </c>
      <c r="C1974" t="s">
        <v>10</v>
      </c>
      <c r="D1974">
        <v>180</v>
      </c>
      <c r="F1974">
        <v>33</v>
      </c>
      <c r="G1974">
        <v>36</v>
      </c>
      <c r="H1974">
        <v>2158</v>
      </c>
      <c r="I1974">
        <v>2407</v>
      </c>
    </row>
    <row r="1975" spans="1:9" x14ac:dyDescent="0.25">
      <c r="A1975" t="s">
        <v>106</v>
      </c>
      <c r="B1975" t="s">
        <v>89</v>
      </c>
      <c r="C1975" t="s">
        <v>80</v>
      </c>
      <c r="D1975">
        <v>3</v>
      </c>
      <c r="F1975">
        <v>1</v>
      </c>
      <c r="H1975">
        <v>37</v>
      </c>
      <c r="I1975">
        <v>41</v>
      </c>
    </row>
    <row r="1976" spans="1:9" x14ac:dyDescent="0.25">
      <c r="A1976" t="s">
        <v>106</v>
      </c>
      <c r="B1976" t="s">
        <v>89</v>
      </c>
      <c r="C1976" t="s">
        <v>11</v>
      </c>
      <c r="D1976">
        <v>969</v>
      </c>
      <c r="F1976">
        <v>230</v>
      </c>
      <c r="G1976">
        <v>319</v>
      </c>
      <c r="H1976">
        <v>2482</v>
      </c>
      <c r="I1976">
        <v>4000</v>
      </c>
    </row>
    <row r="1977" spans="1:9" x14ac:dyDescent="0.25">
      <c r="A1977" t="s">
        <v>106</v>
      </c>
      <c r="B1977" t="s">
        <v>43</v>
      </c>
      <c r="C1977" t="s">
        <v>30</v>
      </c>
      <c r="D1977">
        <v>302</v>
      </c>
      <c r="F1977">
        <v>72</v>
      </c>
      <c r="G1977">
        <v>96</v>
      </c>
      <c r="H1977">
        <v>1</v>
      </c>
      <c r="I1977">
        <v>471</v>
      </c>
    </row>
    <row r="1978" spans="1:9" x14ac:dyDescent="0.25">
      <c r="A1978" t="s">
        <v>106</v>
      </c>
      <c r="B1978" t="s">
        <v>43</v>
      </c>
      <c r="C1978" t="s">
        <v>29</v>
      </c>
      <c r="D1978">
        <v>8</v>
      </c>
      <c r="F1978">
        <v>1</v>
      </c>
      <c r="G1978">
        <v>2</v>
      </c>
      <c r="I1978">
        <v>11</v>
      </c>
    </row>
    <row r="1979" spans="1:9" x14ac:dyDescent="0.25">
      <c r="A1979" t="s">
        <v>106</v>
      </c>
      <c r="B1979" t="s">
        <v>43</v>
      </c>
      <c r="C1979" t="s">
        <v>26</v>
      </c>
      <c r="D1979">
        <v>9</v>
      </c>
      <c r="F1979">
        <v>5</v>
      </c>
      <c r="G1979">
        <v>6</v>
      </c>
      <c r="H1979">
        <v>1</v>
      </c>
      <c r="I1979">
        <v>21</v>
      </c>
    </row>
    <row r="1980" spans="1:9" x14ac:dyDescent="0.25">
      <c r="A1980" t="s">
        <v>106</v>
      </c>
      <c r="B1980" t="s">
        <v>43</v>
      </c>
      <c r="C1980" t="s">
        <v>10</v>
      </c>
      <c r="D1980">
        <v>21</v>
      </c>
      <c r="F1980">
        <v>2</v>
      </c>
      <c r="G1980">
        <v>2</v>
      </c>
      <c r="H1980">
        <v>409</v>
      </c>
      <c r="I1980">
        <v>434</v>
      </c>
    </row>
    <row r="1981" spans="1:9" x14ac:dyDescent="0.25">
      <c r="A1981" t="s">
        <v>106</v>
      </c>
      <c r="B1981" t="s">
        <v>43</v>
      </c>
      <c r="C1981" t="s">
        <v>80</v>
      </c>
      <c r="H1981">
        <v>12</v>
      </c>
      <c r="I1981">
        <v>12</v>
      </c>
    </row>
    <row r="1982" spans="1:9" x14ac:dyDescent="0.25">
      <c r="A1982" t="s">
        <v>106</v>
      </c>
      <c r="B1982" t="s">
        <v>43</v>
      </c>
      <c r="C1982" t="s">
        <v>11</v>
      </c>
      <c r="D1982">
        <v>340</v>
      </c>
      <c r="F1982">
        <v>80</v>
      </c>
      <c r="G1982">
        <v>106</v>
      </c>
      <c r="H1982">
        <v>423</v>
      </c>
      <c r="I1982">
        <v>949</v>
      </c>
    </row>
    <row r="1983" spans="1:9" x14ac:dyDescent="0.25">
      <c r="A1983" t="s">
        <v>106</v>
      </c>
      <c r="B1983" t="s">
        <v>44</v>
      </c>
      <c r="C1983" t="s">
        <v>30</v>
      </c>
      <c r="D1983">
        <v>564</v>
      </c>
      <c r="F1983">
        <v>195</v>
      </c>
      <c r="G1983">
        <v>204</v>
      </c>
      <c r="H1983">
        <v>3</v>
      </c>
      <c r="I1983">
        <v>966</v>
      </c>
    </row>
    <row r="1984" spans="1:9" x14ac:dyDescent="0.25">
      <c r="A1984" t="s">
        <v>106</v>
      </c>
      <c r="B1984" t="s">
        <v>44</v>
      </c>
      <c r="C1984" t="s">
        <v>29</v>
      </c>
      <c r="D1984">
        <v>28</v>
      </c>
      <c r="F1984">
        <v>6</v>
      </c>
      <c r="G1984">
        <v>16</v>
      </c>
      <c r="H1984">
        <v>4</v>
      </c>
      <c r="I1984">
        <v>54</v>
      </c>
    </row>
    <row r="1985" spans="1:9" x14ac:dyDescent="0.25">
      <c r="A1985" t="s">
        <v>106</v>
      </c>
      <c r="B1985" t="s">
        <v>44</v>
      </c>
      <c r="C1985" t="s">
        <v>26</v>
      </c>
      <c r="D1985">
        <v>37</v>
      </c>
      <c r="F1985">
        <v>21</v>
      </c>
      <c r="G1985">
        <v>15</v>
      </c>
      <c r="H1985">
        <v>21</v>
      </c>
      <c r="I1985">
        <v>94</v>
      </c>
    </row>
    <row r="1986" spans="1:9" x14ac:dyDescent="0.25">
      <c r="A1986" t="s">
        <v>106</v>
      </c>
      <c r="B1986" t="s">
        <v>44</v>
      </c>
      <c r="C1986" t="s">
        <v>10</v>
      </c>
      <c r="D1986">
        <v>148</v>
      </c>
      <c r="F1986">
        <v>23</v>
      </c>
      <c r="G1986">
        <v>34</v>
      </c>
      <c r="H1986">
        <v>2020</v>
      </c>
      <c r="I1986">
        <v>2225</v>
      </c>
    </row>
    <row r="1987" spans="1:9" x14ac:dyDescent="0.25">
      <c r="A1987" t="s">
        <v>106</v>
      </c>
      <c r="B1987" t="s">
        <v>44</v>
      </c>
      <c r="C1987" t="s">
        <v>80</v>
      </c>
      <c r="D1987">
        <v>4</v>
      </c>
      <c r="G1987">
        <v>2</v>
      </c>
      <c r="H1987">
        <v>32</v>
      </c>
      <c r="I1987">
        <v>38</v>
      </c>
    </row>
    <row r="1988" spans="1:9" x14ac:dyDescent="0.25">
      <c r="A1988" t="s">
        <v>106</v>
      </c>
      <c r="B1988" t="s">
        <v>44</v>
      </c>
      <c r="C1988" t="s">
        <v>11</v>
      </c>
      <c r="D1988">
        <v>781</v>
      </c>
      <c r="F1988">
        <v>245</v>
      </c>
      <c r="G1988">
        <v>271</v>
      </c>
      <c r="H1988">
        <v>2080</v>
      </c>
      <c r="I1988">
        <v>3377</v>
      </c>
    </row>
    <row r="1989" spans="1:9" x14ac:dyDescent="0.25">
      <c r="A1989" t="s">
        <v>106</v>
      </c>
      <c r="B1989" t="s">
        <v>90</v>
      </c>
      <c r="C1989" t="s">
        <v>30</v>
      </c>
      <c r="D1989">
        <v>19</v>
      </c>
      <c r="F1989">
        <v>4</v>
      </c>
      <c r="G1989">
        <v>3</v>
      </c>
      <c r="H1989">
        <v>285</v>
      </c>
      <c r="I1989">
        <v>311</v>
      </c>
    </row>
    <row r="1990" spans="1:9" x14ac:dyDescent="0.25">
      <c r="A1990" t="s">
        <v>106</v>
      </c>
      <c r="B1990" t="s">
        <v>90</v>
      </c>
      <c r="C1990" t="s">
        <v>29</v>
      </c>
      <c r="D1990">
        <v>21</v>
      </c>
      <c r="F1990">
        <v>6</v>
      </c>
      <c r="G1990">
        <v>3</v>
      </c>
      <c r="H1990">
        <v>39</v>
      </c>
      <c r="I1990">
        <v>69</v>
      </c>
    </row>
    <row r="1991" spans="1:9" x14ac:dyDescent="0.25">
      <c r="A1991" t="s">
        <v>106</v>
      </c>
      <c r="B1991" t="s">
        <v>90</v>
      </c>
      <c r="C1991" t="s">
        <v>26</v>
      </c>
      <c r="D1991">
        <v>603</v>
      </c>
      <c r="F1991">
        <v>122</v>
      </c>
      <c r="G1991">
        <v>179</v>
      </c>
      <c r="H1991">
        <v>969</v>
      </c>
      <c r="I1991">
        <v>1873</v>
      </c>
    </row>
    <row r="1992" spans="1:9" x14ac:dyDescent="0.25">
      <c r="A1992" t="s">
        <v>106</v>
      </c>
      <c r="B1992" t="s">
        <v>90</v>
      </c>
      <c r="C1992" t="s">
        <v>80</v>
      </c>
      <c r="D1992">
        <v>89</v>
      </c>
      <c r="F1992">
        <v>10</v>
      </c>
      <c r="G1992">
        <v>8</v>
      </c>
      <c r="H1992">
        <v>1522</v>
      </c>
      <c r="I1992">
        <v>1629</v>
      </c>
    </row>
    <row r="1993" spans="1:9" x14ac:dyDescent="0.25">
      <c r="A1993" t="s">
        <v>106</v>
      </c>
      <c r="B1993" t="s">
        <v>90</v>
      </c>
      <c r="C1993" t="s">
        <v>11</v>
      </c>
      <c r="D1993">
        <v>732</v>
      </c>
      <c r="F1993">
        <v>142</v>
      </c>
      <c r="G1993">
        <v>193</v>
      </c>
      <c r="H1993">
        <v>2815</v>
      </c>
      <c r="I1993">
        <v>3882</v>
      </c>
    </row>
    <row r="1994" spans="1:9" x14ac:dyDescent="0.25">
      <c r="A1994" t="s">
        <v>106</v>
      </c>
      <c r="B1994" t="s">
        <v>45</v>
      </c>
      <c r="C1994" t="s">
        <v>30</v>
      </c>
      <c r="H1994">
        <v>27</v>
      </c>
      <c r="I1994">
        <v>27</v>
      </c>
    </row>
    <row r="1995" spans="1:9" x14ac:dyDescent="0.25">
      <c r="A1995" t="s">
        <v>106</v>
      </c>
      <c r="B1995" t="s">
        <v>45</v>
      </c>
      <c r="C1995" t="s">
        <v>26</v>
      </c>
      <c r="D1995">
        <v>1</v>
      </c>
      <c r="H1995">
        <v>8</v>
      </c>
      <c r="I1995">
        <v>9</v>
      </c>
    </row>
    <row r="1996" spans="1:9" x14ac:dyDescent="0.25">
      <c r="A1996" t="s">
        <v>106</v>
      </c>
      <c r="B1996" t="s">
        <v>45</v>
      </c>
      <c r="C1996" t="s">
        <v>80</v>
      </c>
      <c r="H1996">
        <v>56</v>
      </c>
      <c r="I1996">
        <v>56</v>
      </c>
    </row>
    <row r="1997" spans="1:9" x14ac:dyDescent="0.25">
      <c r="A1997" t="s">
        <v>106</v>
      </c>
      <c r="B1997" t="s">
        <v>45</v>
      </c>
      <c r="C1997" t="s">
        <v>11</v>
      </c>
      <c r="D1997">
        <v>1</v>
      </c>
      <c r="H1997">
        <v>91</v>
      </c>
      <c r="I1997">
        <v>92</v>
      </c>
    </row>
    <row r="1998" spans="1:9" x14ac:dyDescent="0.25">
      <c r="A1998" t="s">
        <v>106</v>
      </c>
      <c r="B1998" t="s">
        <v>46</v>
      </c>
      <c r="C1998" t="s">
        <v>30</v>
      </c>
      <c r="D1998">
        <v>5</v>
      </c>
      <c r="G1998">
        <v>1</v>
      </c>
      <c r="H1998">
        <v>45</v>
      </c>
      <c r="I1998">
        <v>51</v>
      </c>
    </row>
    <row r="1999" spans="1:9" x14ac:dyDescent="0.25">
      <c r="A1999" t="s">
        <v>106</v>
      </c>
      <c r="B1999" t="s">
        <v>46</v>
      </c>
      <c r="C1999" t="s">
        <v>29</v>
      </c>
      <c r="D1999">
        <v>2</v>
      </c>
      <c r="H1999">
        <v>2</v>
      </c>
      <c r="I1999">
        <v>4</v>
      </c>
    </row>
    <row r="2000" spans="1:9" x14ac:dyDescent="0.25">
      <c r="A2000" t="s">
        <v>106</v>
      </c>
      <c r="B2000" t="s">
        <v>46</v>
      </c>
      <c r="C2000" t="s">
        <v>26</v>
      </c>
      <c r="D2000">
        <v>19</v>
      </c>
      <c r="G2000">
        <v>2</v>
      </c>
      <c r="H2000">
        <v>32</v>
      </c>
      <c r="I2000">
        <v>53</v>
      </c>
    </row>
    <row r="2001" spans="1:9" x14ac:dyDescent="0.25">
      <c r="A2001" t="s">
        <v>106</v>
      </c>
      <c r="B2001" t="s">
        <v>46</v>
      </c>
      <c r="C2001" t="s">
        <v>80</v>
      </c>
      <c r="D2001">
        <v>7</v>
      </c>
      <c r="F2001">
        <v>2</v>
      </c>
      <c r="G2001">
        <v>3</v>
      </c>
      <c r="H2001">
        <v>162</v>
      </c>
      <c r="I2001">
        <v>174</v>
      </c>
    </row>
    <row r="2002" spans="1:9" x14ac:dyDescent="0.25">
      <c r="A2002" t="s">
        <v>106</v>
      </c>
      <c r="B2002" t="s">
        <v>46</v>
      </c>
      <c r="C2002" t="s">
        <v>11</v>
      </c>
      <c r="D2002">
        <v>33</v>
      </c>
      <c r="F2002">
        <v>2</v>
      </c>
      <c r="G2002">
        <v>6</v>
      </c>
      <c r="H2002">
        <v>241</v>
      </c>
      <c r="I2002">
        <v>282</v>
      </c>
    </row>
    <row r="2003" spans="1:9" x14ac:dyDescent="0.25">
      <c r="A2003" t="s">
        <v>106</v>
      </c>
      <c r="B2003" t="s">
        <v>91</v>
      </c>
      <c r="C2003" t="s">
        <v>30</v>
      </c>
      <c r="D2003">
        <v>988</v>
      </c>
      <c r="F2003">
        <v>309</v>
      </c>
      <c r="G2003">
        <v>393</v>
      </c>
      <c r="H2003">
        <v>1585</v>
      </c>
      <c r="I2003">
        <v>3275</v>
      </c>
    </row>
    <row r="2004" spans="1:9" x14ac:dyDescent="0.25">
      <c r="A2004" t="s">
        <v>106</v>
      </c>
      <c r="B2004" t="s">
        <v>91</v>
      </c>
      <c r="C2004" t="s">
        <v>29</v>
      </c>
      <c r="D2004">
        <v>17</v>
      </c>
      <c r="F2004">
        <v>3</v>
      </c>
      <c r="G2004">
        <v>7</v>
      </c>
      <c r="H2004">
        <v>16</v>
      </c>
      <c r="I2004">
        <v>43</v>
      </c>
    </row>
    <row r="2005" spans="1:9" x14ac:dyDescent="0.25">
      <c r="A2005" t="s">
        <v>106</v>
      </c>
      <c r="B2005" t="s">
        <v>91</v>
      </c>
      <c r="C2005" t="s">
        <v>26</v>
      </c>
      <c r="D2005">
        <v>150</v>
      </c>
      <c r="F2005">
        <v>47</v>
      </c>
      <c r="G2005">
        <v>61</v>
      </c>
      <c r="H2005">
        <v>187</v>
      </c>
      <c r="I2005">
        <v>445</v>
      </c>
    </row>
    <row r="2006" spans="1:9" x14ac:dyDescent="0.25">
      <c r="A2006" t="s">
        <v>106</v>
      </c>
      <c r="B2006" t="s">
        <v>91</v>
      </c>
      <c r="C2006" t="s">
        <v>10</v>
      </c>
      <c r="D2006">
        <v>36</v>
      </c>
      <c r="F2006">
        <v>9</v>
      </c>
      <c r="G2006">
        <v>9</v>
      </c>
      <c r="H2006">
        <v>89</v>
      </c>
      <c r="I2006">
        <v>143</v>
      </c>
    </row>
    <row r="2007" spans="1:9" x14ac:dyDescent="0.25">
      <c r="A2007" t="s">
        <v>106</v>
      </c>
      <c r="B2007" t="s">
        <v>91</v>
      </c>
      <c r="C2007" t="s">
        <v>80</v>
      </c>
      <c r="H2007">
        <v>8</v>
      </c>
      <c r="I2007">
        <v>8</v>
      </c>
    </row>
    <row r="2008" spans="1:9" x14ac:dyDescent="0.25">
      <c r="A2008" t="s">
        <v>106</v>
      </c>
      <c r="B2008" t="s">
        <v>91</v>
      </c>
      <c r="C2008" t="s">
        <v>11</v>
      </c>
      <c r="D2008">
        <v>1191</v>
      </c>
      <c r="F2008">
        <v>368</v>
      </c>
      <c r="G2008">
        <v>470</v>
      </c>
      <c r="H2008">
        <v>1885</v>
      </c>
      <c r="I2008">
        <v>3914</v>
      </c>
    </row>
    <row r="2009" spans="1:9" x14ac:dyDescent="0.25">
      <c r="A2009" t="s">
        <v>106</v>
      </c>
      <c r="B2009" t="s">
        <v>47</v>
      </c>
      <c r="C2009" t="s">
        <v>30</v>
      </c>
      <c r="D2009">
        <v>49</v>
      </c>
      <c r="F2009">
        <v>27</v>
      </c>
      <c r="G2009">
        <v>21</v>
      </c>
      <c r="H2009">
        <v>29</v>
      </c>
      <c r="I2009">
        <v>126</v>
      </c>
    </row>
    <row r="2010" spans="1:9" x14ac:dyDescent="0.25">
      <c r="A2010" t="s">
        <v>106</v>
      </c>
      <c r="B2010" t="s">
        <v>47</v>
      </c>
      <c r="C2010" t="s">
        <v>29</v>
      </c>
      <c r="D2010">
        <v>2</v>
      </c>
      <c r="I2010">
        <v>2</v>
      </c>
    </row>
    <row r="2011" spans="1:9" x14ac:dyDescent="0.25">
      <c r="A2011" t="s">
        <v>106</v>
      </c>
      <c r="B2011" t="s">
        <v>47</v>
      </c>
      <c r="C2011" t="s">
        <v>26</v>
      </c>
      <c r="D2011">
        <v>3</v>
      </c>
      <c r="F2011">
        <v>1</v>
      </c>
      <c r="H2011">
        <v>1</v>
      </c>
      <c r="I2011">
        <v>5</v>
      </c>
    </row>
    <row r="2012" spans="1:9" x14ac:dyDescent="0.25">
      <c r="A2012" t="s">
        <v>106</v>
      </c>
      <c r="B2012" t="s">
        <v>47</v>
      </c>
      <c r="C2012" t="s">
        <v>11</v>
      </c>
      <c r="D2012">
        <v>54</v>
      </c>
      <c r="F2012">
        <v>28</v>
      </c>
      <c r="G2012">
        <v>21</v>
      </c>
      <c r="H2012">
        <v>30</v>
      </c>
      <c r="I2012">
        <v>133</v>
      </c>
    </row>
    <row r="2013" spans="1:9" x14ac:dyDescent="0.25">
      <c r="A2013" t="s">
        <v>106</v>
      </c>
      <c r="B2013" t="s">
        <v>25</v>
      </c>
      <c r="C2013" t="s">
        <v>30</v>
      </c>
      <c r="D2013">
        <v>153</v>
      </c>
      <c r="F2013">
        <v>47</v>
      </c>
      <c r="G2013">
        <v>77</v>
      </c>
      <c r="H2013">
        <v>249</v>
      </c>
      <c r="I2013">
        <v>526</v>
      </c>
    </row>
    <row r="2014" spans="1:9" x14ac:dyDescent="0.25">
      <c r="A2014" t="s">
        <v>106</v>
      </c>
      <c r="B2014" t="s">
        <v>25</v>
      </c>
      <c r="C2014" t="s">
        <v>29</v>
      </c>
      <c r="D2014">
        <v>3</v>
      </c>
      <c r="F2014">
        <v>3</v>
      </c>
      <c r="G2014">
        <v>1</v>
      </c>
      <c r="H2014">
        <v>2</v>
      </c>
      <c r="I2014">
        <v>9</v>
      </c>
    </row>
    <row r="2015" spans="1:9" x14ac:dyDescent="0.25">
      <c r="A2015" t="s">
        <v>106</v>
      </c>
      <c r="B2015" t="s">
        <v>25</v>
      </c>
      <c r="C2015" t="s">
        <v>26</v>
      </c>
      <c r="D2015">
        <v>26</v>
      </c>
      <c r="F2015">
        <v>11</v>
      </c>
      <c r="G2015">
        <v>12</v>
      </c>
      <c r="H2015">
        <v>32</v>
      </c>
      <c r="I2015">
        <v>81</v>
      </c>
    </row>
    <row r="2016" spans="1:9" x14ac:dyDescent="0.25">
      <c r="A2016" t="s">
        <v>106</v>
      </c>
      <c r="B2016" t="s">
        <v>25</v>
      </c>
      <c r="C2016" t="s">
        <v>11</v>
      </c>
      <c r="D2016">
        <v>182</v>
      </c>
      <c r="F2016">
        <v>61</v>
      </c>
      <c r="G2016">
        <v>90</v>
      </c>
      <c r="H2016">
        <v>283</v>
      </c>
      <c r="I2016">
        <v>616</v>
      </c>
    </row>
    <row r="2017" spans="1:9" x14ac:dyDescent="0.25">
      <c r="A2017" t="s">
        <v>106</v>
      </c>
      <c r="B2017" t="s">
        <v>48</v>
      </c>
      <c r="C2017" t="s">
        <v>30</v>
      </c>
      <c r="D2017">
        <v>32</v>
      </c>
      <c r="F2017">
        <v>17</v>
      </c>
      <c r="G2017">
        <v>12</v>
      </c>
      <c r="H2017">
        <v>8</v>
      </c>
      <c r="I2017">
        <v>69</v>
      </c>
    </row>
    <row r="2018" spans="1:9" x14ac:dyDescent="0.25">
      <c r="A2018" t="s">
        <v>106</v>
      </c>
      <c r="B2018" t="s">
        <v>48</v>
      </c>
      <c r="C2018" t="s">
        <v>29</v>
      </c>
      <c r="G2018">
        <v>1</v>
      </c>
      <c r="I2018">
        <v>1</v>
      </c>
    </row>
    <row r="2019" spans="1:9" x14ac:dyDescent="0.25">
      <c r="A2019" t="s">
        <v>106</v>
      </c>
      <c r="B2019" t="s">
        <v>48</v>
      </c>
      <c r="C2019" t="s">
        <v>26</v>
      </c>
      <c r="D2019">
        <v>9</v>
      </c>
      <c r="F2019">
        <v>2</v>
      </c>
      <c r="G2019">
        <v>8</v>
      </c>
      <c r="H2019">
        <v>7</v>
      </c>
      <c r="I2019">
        <v>26</v>
      </c>
    </row>
    <row r="2020" spans="1:9" x14ac:dyDescent="0.25">
      <c r="A2020" t="s">
        <v>106</v>
      </c>
      <c r="B2020" t="s">
        <v>48</v>
      </c>
      <c r="C2020" t="s">
        <v>10</v>
      </c>
      <c r="D2020">
        <v>362</v>
      </c>
      <c r="F2020">
        <v>73</v>
      </c>
      <c r="G2020">
        <v>103</v>
      </c>
      <c r="H2020">
        <v>613</v>
      </c>
      <c r="I2020">
        <v>1151</v>
      </c>
    </row>
    <row r="2021" spans="1:9" x14ac:dyDescent="0.25">
      <c r="A2021" t="s">
        <v>106</v>
      </c>
      <c r="B2021" t="s">
        <v>48</v>
      </c>
      <c r="C2021" t="s">
        <v>80</v>
      </c>
      <c r="D2021">
        <v>18</v>
      </c>
      <c r="F2021">
        <v>5</v>
      </c>
      <c r="G2021">
        <v>9</v>
      </c>
      <c r="H2021">
        <v>26</v>
      </c>
      <c r="I2021">
        <v>58</v>
      </c>
    </row>
    <row r="2022" spans="1:9" x14ac:dyDescent="0.25">
      <c r="A2022" t="s">
        <v>106</v>
      </c>
      <c r="B2022" t="s">
        <v>48</v>
      </c>
      <c r="C2022" t="s">
        <v>11</v>
      </c>
      <c r="D2022">
        <v>421</v>
      </c>
      <c r="F2022">
        <v>97</v>
      </c>
      <c r="G2022">
        <v>133</v>
      </c>
      <c r="H2022">
        <v>654</v>
      </c>
      <c r="I2022">
        <v>1305</v>
      </c>
    </row>
    <row r="2023" spans="1:9" x14ac:dyDescent="0.25">
      <c r="A2023" t="s">
        <v>106</v>
      </c>
      <c r="B2023" t="s">
        <v>92</v>
      </c>
      <c r="C2023" t="s">
        <v>29</v>
      </c>
      <c r="D2023">
        <v>2</v>
      </c>
      <c r="G2023">
        <v>1</v>
      </c>
      <c r="H2023">
        <v>9</v>
      </c>
      <c r="I2023">
        <v>12</v>
      </c>
    </row>
    <row r="2024" spans="1:9" x14ac:dyDescent="0.25">
      <c r="A2024" t="s">
        <v>106</v>
      </c>
      <c r="B2024" t="s">
        <v>92</v>
      </c>
      <c r="C2024" t="s">
        <v>26</v>
      </c>
      <c r="D2024">
        <v>162</v>
      </c>
      <c r="F2024">
        <v>43</v>
      </c>
      <c r="G2024">
        <v>66</v>
      </c>
      <c r="H2024">
        <v>135</v>
      </c>
      <c r="I2024">
        <v>406</v>
      </c>
    </row>
    <row r="2025" spans="1:9" x14ac:dyDescent="0.25">
      <c r="A2025" t="s">
        <v>106</v>
      </c>
      <c r="B2025" t="s">
        <v>92</v>
      </c>
      <c r="C2025" t="s">
        <v>10</v>
      </c>
      <c r="D2025">
        <v>111</v>
      </c>
      <c r="F2025">
        <v>9</v>
      </c>
      <c r="G2025">
        <v>21</v>
      </c>
      <c r="H2025">
        <v>1665</v>
      </c>
      <c r="I2025">
        <v>1806</v>
      </c>
    </row>
    <row r="2026" spans="1:9" x14ac:dyDescent="0.25">
      <c r="A2026" t="s">
        <v>106</v>
      </c>
      <c r="B2026" t="s">
        <v>92</v>
      </c>
      <c r="C2026" t="s">
        <v>80</v>
      </c>
      <c r="D2026">
        <v>1</v>
      </c>
      <c r="F2026">
        <v>2</v>
      </c>
      <c r="G2026">
        <v>1</v>
      </c>
      <c r="H2026">
        <v>45</v>
      </c>
      <c r="I2026">
        <v>49</v>
      </c>
    </row>
    <row r="2027" spans="1:9" x14ac:dyDescent="0.25">
      <c r="A2027" t="s">
        <v>106</v>
      </c>
      <c r="B2027" t="s">
        <v>92</v>
      </c>
      <c r="C2027" t="s">
        <v>11</v>
      </c>
      <c r="D2027">
        <v>276</v>
      </c>
      <c r="F2027">
        <v>54</v>
      </c>
      <c r="G2027">
        <v>89</v>
      </c>
      <c r="H2027">
        <v>1854</v>
      </c>
      <c r="I2027">
        <v>2273</v>
      </c>
    </row>
    <row r="2028" spans="1:9" x14ac:dyDescent="0.25">
      <c r="A2028" t="s">
        <v>106</v>
      </c>
      <c r="B2028" t="s">
        <v>49</v>
      </c>
      <c r="C2028" t="s">
        <v>10</v>
      </c>
      <c r="H2028">
        <v>3</v>
      </c>
      <c r="I2028">
        <v>3</v>
      </c>
    </row>
    <row r="2029" spans="1:9" x14ac:dyDescent="0.25">
      <c r="A2029" t="s">
        <v>106</v>
      </c>
      <c r="B2029" t="s">
        <v>49</v>
      </c>
      <c r="C2029" t="s">
        <v>11</v>
      </c>
      <c r="H2029">
        <v>3</v>
      </c>
      <c r="I2029">
        <v>3</v>
      </c>
    </row>
    <row r="2030" spans="1:9" x14ac:dyDescent="0.25">
      <c r="A2030" t="s">
        <v>106</v>
      </c>
      <c r="B2030" t="s">
        <v>50</v>
      </c>
      <c r="C2030" t="s">
        <v>10</v>
      </c>
      <c r="D2030">
        <v>5</v>
      </c>
      <c r="H2030">
        <v>10</v>
      </c>
      <c r="I2030">
        <v>15</v>
      </c>
    </row>
    <row r="2031" spans="1:9" x14ac:dyDescent="0.25">
      <c r="A2031" t="s">
        <v>106</v>
      </c>
      <c r="B2031" t="s">
        <v>50</v>
      </c>
      <c r="C2031" t="s">
        <v>11</v>
      </c>
      <c r="D2031">
        <v>5</v>
      </c>
      <c r="H2031">
        <v>10</v>
      </c>
      <c r="I2031">
        <v>15</v>
      </c>
    </row>
    <row r="2032" spans="1:9" x14ac:dyDescent="0.25">
      <c r="A2032" t="s">
        <v>106</v>
      </c>
      <c r="B2032" t="s">
        <v>93</v>
      </c>
      <c r="C2032" t="s">
        <v>30</v>
      </c>
      <c r="D2032">
        <v>26</v>
      </c>
      <c r="F2032">
        <v>4</v>
      </c>
      <c r="G2032">
        <v>3</v>
      </c>
      <c r="H2032">
        <v>97</v>
      </c>
      <c r="I2032">
        <v>130</v>
      </c>
    </row>
    <row r="2033" spans="1:9" x14ac:dyDescent="0.25">
      <c r="A2033" t="s">
        <v>106</v>
      </c>
      <c r="B2033" t="s">
        <v>93</v>
      </c>
      <c r="C2033" t="s">
        <v>29</v>
      </c>
      <c r="D2033">
        <v>1</v>
      </c>
      <c r="H2033">
        <v>7</v>
      </c>
      <c r="I2033">
        <v>8</v>
      </c>
    </row>
    <row r="2034" spans="1:9" x14ac:dyDescent="0.25">
      <c r="A2034" t="s">
        <v>106</v>
      </c>
      <c r="B2034" t="s">
        <v>93</v>
      </c>
      <c r="C2034" t="s">
        <v>26</v>
      </c>
      <c r="D2034">
        <v>287</v>
      </c>
      <c r="F2034">
        <v>44</v>
      </c>
      <c r="G2034">
        <v>72</v>
      </c>
      <c r="H2034">
        <v>242</v>
      </c>
      <c r="I2034">
        <v>645</v>
      </c>
    </row>
    <row r="2035" spans="1:9" x14ac:dyDescent="0.25">
      <c r="A2035" t="s">
        <v>106</v>
      </c>
      <c r="B2035" t="s">
        <v>93</v>
      </c>
      <c r="C2035" t="s">
        <v>10</v>
      </c>
      <c r="D2035">
        <v>2047</v>
      </c>
      <c r="F2035">
        <v>360</v>
      </c>
      <c r="G2035">
        <v>496</v>
      </c>
      <c r="H2035">
        <v>4237</v>
      </c>
      <c r="I2035">
        <v>7140</v>
      </c>
    </row>
    <row r="2036" spans="1:9" x14ac:dyDescent="0.25">
      <c r="A2036" t="s">
        <v>106</v>
      </c>
      <c r="B2036" t="s">
        <v>93</v>
      </c>
      <c r="C2036" t="s">
        <v>80</v>
      </c>
      <c r="D2036">
        <v>45</v>
      </c>
      <c r="F2036">
        <v>12</v>
      </c>
      <c r="G2036">
        <v>12</v>
      </c>
      <c r="H2036">
        <v>62</v>
      </c>
      <c r="I2036">
        <v>131</v>
      </c>
    </row>
    <row r="2037" spans="1:9" x14ac:dyDescent="0.25">
      <c r="A2037" t="s">
        <v>106</v>
      </c>
      <c r="B2037" t="s">
        <v>93</v>
      </c>
      <c r="C2037" t="s">
        <v>11</v>
      </c>
      <c r="D2037">
        <v>2406</v>
      </c>
      <c r="F2037">
        <v>420</v>
      </c>
      <c r="G2037">
        <v>583</v>
      </c>
      <c r="H2037">
        <v>4645</v>
      </c>
      <c r="I2037">
        <v>8054</v>
      </c>
    </row>
    <row r="2038" spans="1:9" x14ac:dyDescent="0.25">
      <c r="A2038" t="s">
        <v>106</v>
      </c>
      <c r="B2038" t="s">
        <v>51</v>
      </c>
      <c r="C2038" t="s">
        <v>30</v>
      </c>
      <c r="D2038">
        <v>11</v>
      </c>
      <c r="G2038">
        <v>1</v>
      </c>
      <c r="H2038">
        <v>22</v>
      </c>
      <c r="I2038">
        <v>34</v>
      </c>
    </row>
    <row r="2039" spans="1:9" x14ac:dyDescent="0.25">
      <c r="A2039" t="s">
        <v>106</v>
      </c>
      <c r="B2039" t="s">
        <v>51</v>
      </c>
      <c r="C2039" t="s">
        <v>29</v>
      </c>
      <c r="H2039">
        <v>2</v>
      </c>
      <c r="I2039">
        <v>2</v>
      </c>
    </row>
    <row r="2040" spans="1:9" x14ac:dyDescent="0.25">
      <c r="A2040" t="s">
        <v>106</v>
      </c>
      <c r="B2040" t="s">
        <v>51</v>
      </c>
      <c r="C2040" t="s">
        <v>26</v>
      </c>
      <c r="D2040">
        <v>87</v>
      </c>
      <c r="F2040">
        <v>22</v>
      </c>
      <c r="G2040">
        <v>26</v>
      </c>
      <c r="H2040">
        <v>85</v>
      </c>
      <c r="I2040">
        <v>220</v>
      </c>
    </row>
    <row r="2041" spans="1:9" x14ac:dyDescent="0.25">
      <c r="A2041" t="s">
        <v>106</v>
      </c>
      <c r="B2041" t="s">
        <v>51</v>
      </c>
      <c r="C2041" t="s">
        <v>10</v>
      </c>
      <c r="D2041">
        <v>419</v>
      </c>
      <c r="F2041">
        <v>73</v>
      </c>
      <c r="G2041">
        <v>102</v>
      </c>
      <c r="H2041">
        <v>815</v>
      </c>
      <c r="I2041">
        <v>1409</v>
      </c>
    </row>
    <row r="2042" spans="1:9" x14ac:dyDescent="0.25">
      <c r="A2042" t="s">
        <v>106</v>
      </c>
      <c r="B2042" t="s">
        <v>51</v>
      </c>
      <c r="C2042" t="s">
        <v>80</v>
      </c>
      <c r="D2042">
        <v>8</v>
      </c>
      <c r="F2042">
        <v>2</v>
      </c>
      <c r="G2042">
        <v>2</v>
      </c>
      <c r="H2042">
        <v>13</v>
      </c>
      <c r="I2042">
        <v>25</v>
      </c>
    </row>
    <row r="2043" spans="1:9" x14ac:dyDescent="0.25">
      <c r="A2043" t="s">
        <v>106</v>
      </c>
      <c r="B2043" t="s">
        <v>51</v>
      </c>
      <c r="C2043" t="s">
        <v>11</v>
      </c>
      <c r="D2043">
        <v>525</v>
      </c>
      <c r="F2043">
        <v>97</v>
      </c>
      <c r="G2043">
        <v>131</v>
      </c>
      <c r="H2043">
        <v>937</v>
      </c>
      <c r="I2043">
        <v>1690</v>
      </c>
    </row>
    <row r="2044" spans="1:9" x14ac:dyDescent="0.25">
      <c r="A2044" t="s">
        <v>106</v>
      </c>
      <c r="B2044" t="s">
        <v>52</v>
      </c>
      <c r="C2044" t="s">
        <v>30</v>
      </c>
      <c r="D2044">
        <v>8</v>
      </c>
      <c r="F2044">
        <v>2</v>
      </c>
      <c r="G2044">
        <v>1</v>
      </c>
      <c r="H2044">
        <v>31</v>
      </c>
      <c r="I2044">
        <v>42</v>
      </c>
    </row>
    <row r="2045" spans="1:9" x14ac:dyDescent="0.25">
      <c r="A2045" t="s">
        <v>106</v>
      </c>
      <c r="B2045" t="s">
        <v>52</v>
      </c>
      <c r="C2045" t="s">
        <v>29</v>
      </c>
      <c r="D2045">
        <v>3</v>
      </c>
      <c r="I2045">
        <v>3</v>
      </c>
    </row>
    <row r="2046" spans="1:9" x14ac:dyDescent="0.25">
      <c r="A2046" t="s">
        <v>106</v>
      </c>
      <c r="B2046" t="s">
        <v>52</v>
      </c>
      <c r="C2046" t="s">
        <v>26</v>
      </c>
      <c r="D2046">
        <v>29</v>
      </c>
      <c r="F2046">
        <v>8</v>
      </c>
      <c r="G2046">
        <v>5</v>
      </c>
      <c r="H2046">
        <v>31</v>
      </c>
      <c r="I2046">
        <v>73</v>
      </c>
    </row>
    <row r="2047" spans="1:9" x14ac:dyDescent="0.25">
      <c r="A2047" t="s">
        <v>106</v>
      </c>
      <c r="B2047" t="s">
        <v>52</v>
      </c>
      <c r="C2047" t="s">
        <v>10</v>
      </c>
      <c r="D2047">
        <v>759</v>
      </c>
      <c r="F2047">
        <v>122</v>
      </c>
      <c r="G2047">
        <v>222</v>
      </c>
      <c r="H2047">
        <v>1311</v>
      </c>
      <c r="I2047">
        <v>2414</v>
      </c>
    </row>
    <row r="2048" spans="1:9" x14ac:dyDescent="0.25">
      <c r="A2048" t="s">
        <v>106</v>
      </c>
      <c r="B2048" t="s">
        <v>52</v>
      </c>
      <c r="C2048" t="s">
        <v>80</v>
      </c>
      <c r="D2048">
        <v>7</v>
      </c>
      <c r="F2048">
        <v>2</v>
      </c>
      <c r="G2048">
        <v>6</v>
      </c>
      <c r="H2048">
        <v>13</v>
      </c>
      <c r="I2048">
        <v>28</v>
      </c>
    </row>
    <row r="2049" spans="1:9" x14ac:dyDescent="0.25">
      <c r="A2049" t="s">
        <v>106</v>
      </c>
      <c r="B2049" t="s">
        <v>52</v>
      </c>
      <c r="C2049" t="s">
        <v>11</v>
      </c>
      <c r="D2049">
        <v>806</v>
      </c>
      <c r="F2049">
        <v>134</v>
      </c>
      <c r="G2049">
        <v>234</v>
      </c>
      <c r="H2049">
        <v>1386</v>
      </c>
      <c r="I2049">
        <v>2560</v>
      </c>
    </row>
    <row r="2050" spans="1:9" x14ac:dyDescent="0.25">
      <c r="A2050" t="s">
        <v>106</v>
      </c>
      <c r="B2050" t="s">
        <v>94</v>
      </c>
      <c r="C2050" t="s">
        <v>30</v>
      </c>
      <c r="H2050">
        <v>2</v>
      </c>
      <c r="I2050">
        <v>2</v>
      </c>
    </row>
    <row r="2051" spans="1:9" x14ac:dyDescent="0.25">
      <c r="A2051" t="s">
        <v>106</v>
      </c>
      <c r="B2051" t="s">
        <v>94</v>
      </c>
      <c r="C2051" t="s">
        <v>29</v>
      </c>
      <c r="D2051">
        <v>1</v>
      </c>
      <c r="H2051">
        <v>1</v>
      </c>
      <c r="I2051">
        <v>2</v>
      </c>
    </row>
    <row r="2052" spans="1:9" x14ac:dyDescent="0.25">
      <c r="A2052" t="s">
        <v>106</v>
      </c>
      <c r="B2052" t="s">
        <v>94</v>
      </c>
      <c r="C2052" t="s">
        <v>26</v>
      </c>
      <c r="D2052">
        <v>96</v>
      </c>
      <c r="F2052">
        <v>16</v>
      </c>
      <c r="G2052">
        <v>15</v>
      </c>
      <c r="H2052">
        <v>75</v>
      </c>
      <c r="I2052">
        <v>202</v>
      </c>
    </row>
    <row r="2053" spans="1:9" x14ac:dyDescent="0.25">
      <c r="A2053" t="s">
        <v>106</v>
      </c>
      <c r="B2053" t="s">
        <v>94</v>
      </c>
      <c r="C2053" t="s">
        <v>10</v>
      </c>
      <c r="D2053">
        <v>404</v>
      </c>
      <c r="F2053">
        <v>39</v>
      </c>
      <c r="G2053">
        <v>80</v>
      </c>
      <c r="H2053">
        <v>1736</v>
      </c>
      <c r="I2053">
        <v>2259</v>
      </c>
    </row>
    <row r="2054" spans="1:9" x14ac:dyDescent="0.25">
      <c r="A2054" t="s">
        <v>106</v>
      </c>
      <c r="B2054" t="s">
        <v>94</v>
      </c>
      <c r="C2054" t="s">
        <v>80</v>
      </c>
      <c r="D2054">
        <v>3</v>
      </c>
      <c r="G2054">
        <v>1</v>
      </c>
      <c r="H2054">
        <v>20</v>
      </c>
      <c r="I2054">
        <v>24</v>
      </c>
    </row>
    <row r="2055" spans="1:9" x14ac:dyDescent="0.25">
      <c r="A2055" t="s">
        <v>106</v>
      </c>
      <c r="B2055" t="s">
        <v>94</v>
      </c>
      <c r="C2055" t="s">
        <v>11</v>
      </c>
      <c r="D2055">
        <v>504</v>
      </c>
      <c r="F2055">
        <v>55</v>
      </c>
      <c r="G2055">
        <v>96</v>
      </c>
      <c r="H2055">
        <v>1834</v>
      </c>
      <c r="I2055">
        <v>2489</v>
      </c>
    </row>
    <row r="2056" spans="1:9" x14ac:dyDescent="0.25">
      <c r="A2056" t="s">
        <v>106</v>
      </c>
      <c r="B2056" t="s">
        <v>53</v>
      </c>
      <c r="C2056" t="s">
        <v>26</v>
      </c>
      <c r="D2056">
        <v>7</v>
      </c>
      <c r="F2056">
        <v>1</v>
      </c>
      <c r="G2056">
        <v>4</v>
      </c>
      <c r="H2056">
        <v>5</v>
      </c>
      <c r="I2056">
        <v>17</v>
      </c>
    </row>
    <row r="2057" spans="1:9" x14ac:dyDescent="0.25">
      <c r="A2057" t="s">
        <v>106</v>
      </c>
      <c r="B2057" t="s">
        <v>53</v>
      </c>
      <c r="C2057" t="s">
        <v>10</v>
      </c>
      <c r="D2057">
        <v>24</v>
      </c>
      <c r="F2057">
        <v>3</v>
      </c>
      <c r="G2057">
        <v>4</v>
      </c>
      <c r="H2057">
        <v>129</v>
      </c>
      <c r="I2057">
        <v>160</v>
      </c>
    </row>
    <row r="2058" spans="1:9" x14ac:dyDescent="0.25">
      <c r="A2058" t="s">
        <v>106</v>
      </c>
      <c r="B2058" t="s">
        <v>53</v>
      </c>
      <c r="C2058" t="s">
        <v>80</v>
      </c>
      <c r="H2058">
        <v>1</v>
      </c>
      <c r="I2058">
        <v>1</v>
      </c>
    </row>
    <row r="2059" spans="1:9" x14ac:dyDescent="0.25">
      <c r="A2059" t="s">
        <v>106</v>
      </c>
      <c r="B2059" t="s">
        <v>53</v>
      </c>
      <c r="C2059" t="s">
        <v>11</v>
      </c>
      <c r="D2059">
        <v>31</v>
      </c>
      <c r="F2059">
        <v>4</v>
      </c>
      <c r="G2059">
        <v>8</v>
      </c>
      <c r="H2059">
        <v>135</v>
      </c>
      <c r="I2059">
        <v>178</v>
      </c>
    </row>
    <row r="2060" spans="1:9" x14ac:dyDescent="0.25">
      <c r="A2060" t="s">
        <v>106</v>
      </c>
      <c r="B2060" t="s">
        <v>54</v>
      </c>
      <c r="C2060" t="s">
        <v>10</v>
      </c>
      <c r="D2060">
        <v>1</v>
      </c>
      <c r="H2060">
        <v>2</v>
      </c>
      <c r="I2060">
        <v>3</v>
      </c>
    </row>
    <row r="2061" spans="1:9" x14ac:dyDescent="0.25">
      <c r="A2061" t="s">
        <v>106</v>
      </c>
      <c r="B2061" t="s">
        <v>54</v>
      </c>
      <c r="C2061" t="s">
        <v>80</v>
      </c>
      <c r="D2061">
        <v>1</v>
      </c>
      <c r="I2061">
        <v>1</v>
      </c>
    </row>
    <row r="2062" spans="1:9" x14ac:dyDescent="0.25">
      <c r="A2062" t="s">
        <v>106</v>
      </c>
      <c r="B2062" t="s">
        <v>54</v>
      </c>
      <c r="C2062" t="s">
        <v>11</v>
      </c>
      <c r="D2062">
        <v>2</v>
      </c>
      <c r="H2062">
        <v>2</v>
      </c>
      <c r="I2062">
        <v>4</v>
      </c>
    </row>
    <row r="2063" spans="1:9" x14ac:dyDescent="0.25">
      <c r="A2063" t="s">
        <v>106</v>
      </c>
      <c r="B2063" t="s">
        <v>55</v>
      </c>
      <c r="C2063" t="s">
        <v>30</v>
      </c>
      <c r="H2063">
        <v>1</v>
      </c>
      <c r="I2063">
        <v>1</v>
      </c>
    </row>
    <row r="2064" spans="1:9" x14ac:dyDescent="0.25">
      <c r="A2064" t="s">
        <v>106</v>
      </c>
      <c r="B2064" t="s">
        <v>55</v>
      </c>
      <c r="C2064" t="s">
        <v>10</v>
      </c>
      <c r="D2064">
        <v>4</v>
      </c>
      <c r="F2064">
        <v>3</v>
      </c>
      <c r="H2064">
        <v>18</v>
      </c>
      <c r="I2064">
        <v>25</v>
      </c>
    </row>
    <row r="2065" spans="1:9" x14ac:dyDescent="0.25">
      <c r="A2065" t="s">
        <v>106</v>
      </c>
      <c r="B2065" t="s">
        <v>55</v>
      </c>
      <c r="C2065" t="s">
        <v>11</v>
      </c>
      <c r="D2065">
        <v>4</v>
      </c>
      <c r="F2065">
        <v>3</v>
      </c>
      <c r="H2065">
        <v>19</v>
      </c>
      <c r="I2065">
        <v>26</v>
      </c>
    </row>
    <row r="2066" spans="1:9" x14ac:dyDescent="0.25">
      <c r="A2066" t="s">
        <v>106</v>
      </c>
      <c r="B2066" t="s">
        <v>28</v>
      </c>
      <c r="C2066" t="s">
        <v>26</v>
      </c>
      <c r="D2066">
        <v>2</v>
      </c>
      <c r="I2066">
        <v>2</v>
      </c>
    </row>
    <row r="2067" spans="1:9" x14ac:dyDescent="0.25">
      <c r="A2067" t="s">
        <v>106</v>
      </c>
      <c r="B2067" t="s">
        <v>28</v>
      </c>
      <c r="C2067" t="s">
        <v>11</v>
      </c>
      <c r="D2067">
        <v>2</v>
      </c>
      <c r="I2067">
        <v>2</v>
      </c>
    </row>
    <row r="2068" spans="1:9" x14ac:dyDescent="0.25">
      <c r="A2068" t="s">
        <v>106</v>
      </c>
      <c r="B2068" t="s">
        <v>104</v>
      </c>
      <c r="C2068" t="s">
        <v>29</v>
      </c>
      <c r="H2068">
        <v>1</v>
      </c>
      <c r="I2068">
        <v>1</v>
      </c>
    </row>
    <row r="2069" spans="1:9" x14ac:dyDescent="0.25">
      <c r="A2069" t="s">
        <v>106</v>
      </c>
      <c r="B2069" t="s">
        <v>104</v>
      </c>
      <c r="C2069" t="s">
        <v>10</v>
      </c>
      <c r="D2069">
        <v>3</v>
      </c>
      <c r="F2069">
        <v>1</v>
      </c>
      <c r="G2069">
        <v>1</v>
      </c>
      <c r="H2069">
        <v>57</v>
      </c>
      <c r="I2069">
        <v>62</v>
      </c>
    </row>
    <row r="2070" spans="1:9" x14ac:dyDescent="0.25">
      <c r="A2070" t="s">
        <v>106</v>
      </c>
      <c r="B2070" t="s">
        <v>104</v>
      </c>
      <c r="C2070" t="s">
        <v>11</v>
      </c>
      <c r="D2070">
        <v>3</v>
      </c>
      <c r="F2070">
        <v>1</v>
      </c>
      <c r="G2070">
        <v>1</v>
      </c>
      <c r="H2070">
        <v>58</v>
      </c>
      <c r="I2070">
        <v>63</v>
      </c>
    </row>
    <row r="2071" spans="1:9" x14ac:dyDescent="0.25">
      <c r="A2071" t="s">
        <v>106</v>
      </c>
      <c r="B2071" t="s">
        <v>56</v>
      </c>
      <c r="C2071" t="s">
        <v>30</v>
      </c>
      <c r="H2071">
        <v>35</v>
      </c>
      <c r="I2071">
        <v>35</v>
      </c>
    </row>
    <row r="2072" spans="1:9" x14ac:dyDescent="0.25">
      <c r="A2072" t="s">
        <v>106</v>
      </c>
      <c r="B2072" t="s">
        <v>56</v>
      </c>
      <c r="C2072" t="s">
        <v>29</v>
      </c>
      <c r="H2072">
        <v>50</v>
      </c>
      <c r="I2072">
        <v>50</v>
      </c>
    </row>
    <row r="2073" spans="1:9" x14ac:dyDescent="0.25">
      <c r="A2073" t="s">
        <v>106</v>
      </c>
      <c r="B2073" t="s">
        <v>56</v>
      </c>
      <c r="C2073" t="s">
        <v>26</v>
      </c>
      <c r="H2073">
        <v>32</v>
      </c>
      <c r="I2073">
        <v>32</v>
      </c>
    </row>
    <row r="2074" spans="1:9" x14ac:dyDescent="0.25">
      <c r="A2074" t="s">
        <v>106</v>
      </c>
      <c r="B2074" t="s">
        <v>56</v>
      </c>
      <c r="C2074" t="s">
        <v>11</v>
      </c>
      <c r="H2074">
        <v>117</v>
      </c>
      <c r="I2074">
        <v>117</v>
      </c>
    </row>
    <row r="2075" spans="1:9" x14ac:dyDescent="0.25">
      <c r="A2075" t="s">
        <v>106</v>
      </c>
      <c r="B2075" t="s">
        <v>57</v>
      </c>
      <c r="C2075" t="s">
        <v>26</v>
      </c>
      <c r="D2075">
        <v>5</v>
      </c>
      <c r="H2075">
        <v>2</v>
      </c>
      <c r="I2075">
        <v>7</v>
      </c>
    </row>
    <row r="2076" spans="1:9" x14ac:dyDescent="0.25">
      <c r="A2076" t="s">
        <v>106</v>
      </c>
      <c r="B2076" t="s">
        <v>57</v>
      </c>
      <c r="C2076" t="s">
        <v>10</v>
      </c>
      <c r="D2076">
        <v>22</v>
      </c>
      <c r="F2076">
        <v>1</v>
      </c>
      <c r="G2076">
        <v>3</v>
      </c>
      <c r="H2076">
        <v>240</v>
      </c>
      <c r="I2076">
        <v>266</v>
      </c>
    </row>
    <row r="2077" spans="1:9" x14ac:dyDescent="0.25">
      <c r="A2077" t="s">
        <v>106</v>
      </c>
      <c r="B2077" t="s">
        <v>57</v>
      </c>
      <c r="C2077" t="s">
        <v>11</v>
      </c>
      <c r="D2077">
        <v>27</v>
      </c>
      <c r="F2077">
        <v>1</v>
      </c>
      <c r="G2077">
        <v>3</v>
      </c>
      <c r="H2077">
        <v>242</v>
      </c>
      <c r="I2077">
        <v>273</v>
      </c>
    </row>
    <row r="2078" spans="1:9" x14ac:dyDescent="0.25">
      <c r="A2078" t="s">
        <v>106</v>
      </c>
      <c r="B2078" t="s">
        <v>24</v>
      </c>
      <c r="C2078" t="s">
        <v>30</v>
      </c>
      <c r="D2078">
        <v>19</v>
      </c>
      <c r="F2078">
        <v>4</v>
      </c>
      <c r="G2078">
        <v>4</v>
      </c>
      <c r="H2078">
        <v>11</v>
      </c>
      <c r="I2078">
        <v>38</v>
      </c>
    </row>
    <row r="2079" spans="1:9" x14ac:dyDescent="0.25">
      <c r="A2079" t="s">
        <v>106</v>
      </c>
      <c r="B2079" t="s">
        <v>24</v>
      </c>
      <c r="C2079" t="s">
        <v>26</v>
      </c>
      <c r="D2079">
        <v>48</v>
      </c>
      <c r="F2079">
        <v>6</v>
      </c>
      <c r="G2079">
        <v>4</v>
      </c>
      <c r="H2079">
        <v>74</v>
      </c>
      <c r="I2079">
        <v>132</v>
      </c>
    </row>
    <row r="2080" spans="1:9" x14ac:dyDescent="0.25">
      <c r="A2080" t="s">
        <v>106</v>
      </c>
      <c r="B2080" t="s">
        <v>24</v>
      </c>
      <c r="C2080" t="s">
        <v>10</v>
      </c>
      <c r="D2080">
        <v>2382</v>
      </c>
      <c r="F2080">
        <v>244</v>
      </c>
      <c r="G2080">
        <v>251</v>
      </c>
      <c r="H2080">
        <v>7082</v>
      </c>
      <c r="I2080">
        <v>9959</v>
      </c>
    </row>
    <row r="2081" spans="1:9" x14ac:dyDescent="0.25">
      <c r="A2081" t="s">
        <v>106</v>
      </c>
      <c r="B2081" t="s">
        <v>24</v>
      </c>
      <c r="C2081" t="s">
        <v>80</v>
      </c>
      <c r="H2081">
        <v>1</v>
      </c>
      <c r="I2081">
        <v>1</v>
      </c>
    </row>
    <row r="2082" spans="1:9" x14ac:dyDescent="0.25">
      <c r="A2082" t="s">
        <v>106</v>
      </c>
      <c r="B2082" t="s">
        <v>24</v>
      </c>
      <c r="C2082" t="s">
        <v>11</v>
      </c>
      <c r="D2082">
        <v>2449</v>
      </c>
      <c r="F2082">
        <v>254</v>
      </c>
      <c r="G2082">
        <v>259</v>
      </c>
      <c r="H2082">
        <v>7168</v>
      </c>
      <c r="I2082">
        <v>10130</v>
      </c>
    </row>
    <row r="2083" spans="1:9" x14ac:dyDescent="0.25">
      <c r="A2083" t="s">
        <v>106</v>
      </c>
      <c r="B2083" t="s">
        <v>20</v>
      </c>
      <c r="C2083" t="s">
        <v>11</v>
      </c>
      <c r="D2083">
        <v>16153</v>
      </c>
      <c r="F2083">
        <v>3456</v>
      </c>
      <c r="G2083">
        <v>4600</v>
      </c>
      <c r="H2083">
        <v>38413</v>
      </c>
      <c r="I2083">
        <v>62622</v>
      </c>
    </row>
    <row r="2084" spans="1:9" x14ac:dyDescent="0.25">
      <c r="A2084" t="s">
        <v>107</v>
      </c>
      <c r="B2084" t="s">
        <v>9</v>
      </c>
      <c r="C2084" t="s">
        <v>29</v>
      </c>
      <c r="H2084">
        <v>6</v>
      </c>
      <c r="I2084">
        <v>6</v>
      </c>
    </row>
    <row r="2085" spans="1:9" x14ac:dyDescent="0.25">
      <c r="A2085" t="s">
        <v>107</v>
      </c>
      <c r="B2085" t="s">
        <v>9</v>
      </c>
      <c r="C2085" t="s">
        <v>26</v>
      </c>
      <c r="H2085">
        <v>15</v>
      </c>
      <c r="I2085">
        <v>15</v>
      </c>
    </row>
    <row r="2086" spans="1:9" x14ac:dyDescent="0.25">
      <c r="A2086" t="s">
        <v>107</v>
      </c>
      <c r="B2086" t="s">
        <v>9</v>
      </c>
      <c r="C2086" t="s">
        <v>10</v>
      </c>
      <c r="H2086">
        <v>853</v>
      </c>
      <c r="I2086">
        <v>853</v>
      </c>
    </row>
    <row r="2087" spans="1:9" x14ac:dyDescent="0.25">
      <c r="A2087" t="s">
        <v>107</v>
      </c>
      <c r="B2087" t="s">
        <v>9</v>
      </c>
      <c r="C2087" t="s">
        <v>80</v>
      </c>
      <c r="H2087">
        <v>1</v>
      </c>
      <c r="I2087">
        <v>1</v>
      </c>
    </row>
    <row r="2088" spans="1:9" x14ac:dyDescent="0.25">
      <c r="A2088" t="s">
        <v>107</v>
      </c>
      <c r="B2088" t="s">
        <v>9</v>
      </c>
      <c r="C2088" t="s">
        <v>11</v>
      </c>
      <c r="H2088">
        <v>875</v>
      </c>
      <c r="I2088">
        <v>875</v>
      </c>
    </row>
    <row r="2089" spans="1:9" x14ac:dyDescent="0.25">
      <c r="A2089" t="s">
        <v>107</v>
      </c>
      <c r="B2089" t="s">
        <v>85</v>
      </c>
      <c r="C2089" t="s">
        <v>30</v>
      </c>
      <c r="H2089">
        <v>1</v>
      </c>
      <c r="I2089">
        <v>1</v>
      </c>
    </row>
    <row r="2090" spans="1:9" x14ac:dyDescent="0.25">
      <c r="A2090" t="s">
        <v>107</v>
      </c>
      <c r="B2090" t="s">
        <v>85</v>
      </c>
      <c r="C2090" t="s">
        <v>29</v>
      </c>
      <c r="D2090">
        <v>16</v>
      </c>
      <c r="F2090">
        <v>4</v>
      </c>
      <c r="G2090">
        <v>4</v>
      </c>
      <c r="H2090">
        <v>9</v>
      </c>
      <c r="I2090">
        <v>33</v>
      </c>
    </row>
    <row r="2091" spans="1:9" x14ac:dyDescent="0.25">
      <c r="A2091" t="s">
        <v>107</v>
      </c>
      <c r="B2091" t="s">
        <v>85</v>
      </c>
      <c r="C2091" t="s">
        <v>26</v>
      </c>
      <c r="D2091">
        <v>110</v>
      </c>
      <c r="F2091">
        <v>35</v>
      </c>
      <c r="G2091">
        <v>50</v>
      </c>
      <c r="H2091">
        <v>58</v>
      </c>
      <c r="I2091">
        <v>253</v>
      </c>
    </row>
    <row r="2092" spans="1:9" x14ac:dyDescent="0.25">
      <c r="A2092" t="s">
        <v>107</v>
      </c>
      <c r="B2092" t="s">
        <v>85</v>
      </c>
      <c r="C2092" t="s">
        <v>10</v>
      </c>
      <c r="H2092">
        <v>856</v>
      </c>
      <c r="I2092">
        <v>856</v>
      </c>
    </row>
    <row r="2093" spans="1:9" x14ac:dyDescent="0.25">
      <c r="A2093" t="s">
        <v>107</v>
      </c>
      <c r="B2093" t="s">
        <v>85</v>
      </c>
      <c r="C2093" t="s">
        <v>80</v>
      </c>
      <c r="H2093">
        <v>1</v>
      </c>
      <c r="I2093">
        <v>1</v>
      </c>
    </row>
    <row r="2094" spans="1:9" x14ac:dyDescent="0.25">
      <c r="A2094" t="s">
        <v>107</v>
      </c>
      <c r="B2094" t="s">
        <v>85</v>
      </c>
      <c r="C2094" t="s">
        <v>11</v>
      </c>
      <c r="D2094">
        <v>126</v>
      </c>
      <c r="F2094">
        <v>39</v>
      </c>
      <c r="G2094">
        <v>54</v>
      </c>
      <c r="H2094">
        <v>925</v>
      </c>
      <c r="I2094">
        <v>1144</v>
      </c>
    </row>
    <row r="2095" spans="1:9" x14ac:dyDescent="0.25">
      <c r="A2095" t="s">
        <v>107</v>
      </c>
      <c r="B2095" t="s">
        <v>37</v>
      </c>
      <c r="C2095" t="s">
        <v>29</v>
      </c>
      <c r="D2095">
        <v>1</v>
      </c>
      <c r="I2095">
        <v>1</v>
      </c>
    </row>
    <row r="2096" spans="1:9" x14ac:dyDescent="0.25">
      <c r="A2096" t="s">
        <v>107</v>
      </c>
      <c r="B2096" t="s">
        <v>37</v>
      </c>
      <c r="C2096" t="s">
        <v>26</v>
      </c>
      <c r="D2096">
        <v>1</v>
      </c>
      <c r="I2096">
        <v>1</v>
      </c>
    </row>
    <row r="2097" spans="1:9" x14ac:dyDescent="0.25">
      <c r="A2097" t="s">
        <v>107</v>
      </c>
      <c r="B2097" t="s">
        <v>37</v>
      </c>
      <c r="C2097" t="s">
        <v>10</v>
      </c>
      <c r="H2097">
        <v>7</v>
      </c>
      <c r="I2097">
        <v>7</v>
      </c>
    </row>
    <row r="2098" spans="1:9" x14ac:dyDescent="0.25">
      <c r="A2098" t="s">
        <v>107</v>
      </c>
      <c r="B2098" t="s">
        <v>37</v>
      </c>
      <c r="C2098" t="s">
        <v>11</v>
      </c>
      <c r="D2098">
        <v>2</v>
      </c>
      <c r="H2098">
        <v>7</v>
      </c>
      <c r="I2098">
        <v>9</v>
      </c>
    </row>
    <row r="2099" spans="1:9" x14ac:dyDescent="0.25">
      <c r="A2099" t="s">
        <v>107</v>
      </c>
      <c r="B2099" t="s">
        <v>86</v>
      </c>
      <c r="C2099" t="s">
        <v>30</v>
      </c>
      <c r="H2099">
        <v>3</v>
      </c>
      <c r="I2099">
        <v>3</v>
      </c>
    </row>
    <row r="2100" spans="1:9" x14ac:dyDescent="0.25">
      <c r="A2100" t="s">
        <v>107</v>
      </c>
      <c r="B2100" t="s">
        <v>86</v>
      </c>
      <c r="C2100" t="s">
        <v>29</v>
      </c>
      <c r="D2100">
        <v>6</v>
      </c>
      <c r="F2100">
        <v>1</v>
      </c>
      <c r="G2100">
        <v>5</v>
      </c>
      <c r="H2100">
        <v>1</v>
      </c>
      <c r="I2100">
        <v>13</v>
      </c>
    </row>
    <row r="2101" spans="1:9" x14ac:dyDescent="0.25">
      <c r="A2101" t="s">
        <v>107</v>
      </c>
      <c r="B2101" t="s">
        <v>86</v>
      </c>
      <c r="C2101" t="s">
        <v>26</v>
      </c>
      <c r="D2101">
        <v>9</v>
      </c>
      <c r="F2101">
        <v>1</v>
      </c>
      <c r="H2101">
        <v>6</v>
      </c>
      <c r="I2101">
        <v>16</v>
      </c>
    </row>
    <row r="2102" spans="1:9" x14ac:dyDescent="0.25">
      <c r="A2102" t="s">
        <v>107</v>
      </c>
      <c r="B2102" t="s">
        <v>86</v>
      </c>
      <c r="C2102" t="s">
        <v>10</v>
      </c>
      <c r="D2102">
        <v>16</v>
      </c>
      <c r="F2102">
        <v>3</v>
      </c>
      <c r="G2102">
        <v>1</v>
      </c>
      <c r="H2102">
        <v>88</v>
      </c>
      <c r="I2102">
        <v>108</v>
      </c>
    </row>
    <row r="2103" spans="1:9" x14ac:dyDescent="0.25">
      <c r="A2103" t="s">
        <v>107</v>
      </c>
      <c r="B2103" t="s">
        <v>86</v>
      </c>
      <c r="C2103" t="s">
        <v>80</v>
      </c>
      <c r="H2103">
        <v>2</v>
      </c>
      <c r="I2103">
        <v>2</v>
      </c>
    </row>
    <row r="2104" spans="1:9" x14ac:dyDescent="0.25">
      <c r="A2104" t="s">
        <v>107</v>
      </c>
      <c r="B2104" t="s">
        <v>86</v>
      </c>
      <c r="C2104" t="s">
        <v>11</v>
      </c>
      <c r="D2104">
        <v>31</v>
      </c>
      <c r="F2104">
        <v>5</v>
      </c>
      <c r="G2104">
        <v>6</v>
      </c>
      <c r="H2104">
        <v>100</v>
      </c>
      <c r="I2104">
        <v>142</v>
      </c>
    </row>
    <row r="2105" spans="1:9" x14ac:dyDescent="0.25">
      <c r="A2105" t="s">
        <v>107</v>
      </c>
      <c r="B2105" t="s">
        <v>38</v>
      </c>
      <c r="C2105" t="s">
        <v>30</v>
      </c>
      <c r="H2105">
        <v>1</v>
      </c>
      <c r="I2105">
        <v>1</v>
      </c>
    </row>
    <row r="2106" spans="1:9" x14ac:dyDescent="0.25">
      <c r="A2106" t="s">
        <v>107</v>
      </c>
      <c r="B2106" t="s">
        <v>38</v>
      </c>
      <c r="C2106" t="s">
        <v>29</v>
      </c>
      <c r="D2106">
        <v>87</v>
      </c>
      <c r="F2106">
        <v>21</v>
      </c>
      <c r="G2106">
        <v>23</v>
      </c>
      <c r="H2106">
        <v>66</v>
      </c>
      <c r="I2106">
        <v>197</v>
      </c>
    </row>
    <row r="2107" spans="1:9" x14ac:dyDescent="0.25">
      <c r="A2107" t="s">
        <v>107</v>
      </c>
      <c r="B2107" t="s">
        <v>38</v>
      </c>
      <c r="C2107" t="s">
        <v>26</v>
      </c>
      <c r="D2107">
        <v>57</v>
      </c>
      <c r="F2107">
        <v>8</v>
      </c>
      <c r="G2107">
        <v>21</v>
      </c>
      <c r="H2107">
        <v>46</v>
      </c>
      <c r="I2107">
        <v>132</v>
      </c>
    </row>
    <row r="2108" spans="1:9" x14ac:dyDescent="0.25">
      <c r="A2108" t="s">
        <v>107</v>
      </c>
      <c r="B2108" t="s">
        <v>38</v>
      </c>
      <c r="C2108" t="s">
        <v>10</v>
      </c>
      <c r="D2108">
        <v>4</v>
      </c>
      <c r="H2108">
        <v>1259</v>
      </c>
      <c r="I2108">
        <v>1263</v>
      </c>
    </row>
    <row r="2109" spans="1:9" x14ac:dyDescent="0.25">
      <c r="A2109" t="s">
        <v>107</v>
      </c>
      <c r="B2109" t="s">
        <v>38</v>
      </c>
      <c r="C2109" t="s">
        <v>80</v>
      </c>
      <c r="H2109">
        <v>25</v>
      </c>
      <c r="I2109">
        <v>25</v>
      </c>
    </row>
    <row r="2110" spans="1:9" x14ac:dyDescent="0.25">
      <c r="A2110" t="s">
        <v>107</v>
      </c>
      <c r="B2110" t="s">
        <v>38</v>
      </c>
      <c r="C2110" t="s">
        <v>11</v>
      </c>
      <c r="D2110">
        <v>148</v>
      </c>
      <c r="F2110">
        <v>29</v>
      </c>
      <c r="G2110">
        <v>44</v>
      </c>
      <c r="H2110">
        <v>1397</v>
      </c>
      <c r="I2110">
        <v>1618</v>
      </c>
    </row>
    <row r="2111" spans="1:9" x14ac:dyDescent="0.25">
      <c r="A2111" t="s">
        <v>107</v>
      </c>
      <c r="B2111" t="s">
        <v>39</v>
      </c>
      <c r="C2111" t="s">
        <v>30</v>
      </c>
      <c r="D2111">
        <v>7</v>
      </c>
      <c r="F2111">
        <v>3</v>
      </c>
      <c r="G2111">
        <v>1</v>
      </c>
      <c r="H2111">
        <v>50</v>
      </c>
      <c r="I2111">
        <v>61</v>
      </c>
    </row>
    <row r="2112" spans="1:9" x14ac:dyDescent="0.25">
      <c r="A2112" t="s">
        <v>107</v>
      </c>
      <c r="B2112" t="s">
        <v>39</v>
      </c>
      <c r="C2112" t="s">
        <v>29</v>
      </c>
      <c r="D2112">
        <v>50</v>
      </c>
      <c r="F2112">
        <v>8</v>
      </c>
      <c r="G2112">
        <v>12</v>
      </c>
      <c r="H2112">
        <v>32</v>
      </c>
      <c r="I2112">
        <v>102</v>
      </c>
    </row>
    <row r="2113" spans="1:9" x14ac:dyDescent="0.25">
      <c r="A2113" t="s">
        <v>107</v>
      </c>
      <c r="B2113" t="s">
        <v>39</v>
      </c>
      <c r="C2113" t="s">
        <v>26</v>
      </c>
      <c r="D2113">
        <v>25</v>
      </c>
      <c r="F2113">
        <v>7</v>
      </c>
      <c r="G2113">
        <v>9</v>
      </c>
      <c r="H2113">
        <v>28</v>
      </c>
      <c r="I2113">
        <v>69</v>
      </c>
    </row>
    <row r="2114" spans="1:9" x14ac:dyDescent="0.25">
      <c r="A2114" t="s">
        <v>107</v>
      </c>
      <c r="B2114" t="s">
        <v>39</v>
      </c>
      <c r="C2114" t="s">
        <v>10</v>
      </c>
      <c r="D2114">
        <v>340</v>
      </c>
      <c r="F2114">
        <v>68</v>
      </c>
      <c r="G2114">
        <v>115</v>
      </c>
      <c r="H2114">
        <v>684</v>
      </c>
      <c r="I2114">
        <v>1207</v>
      </c>
    </row>
    <row r="2115" spans="1:9" x14ac:dyDescent="0.25">
      <c r="A2115" t="s">
        <v>107</v>
      </c>
      <c r="B2115" t="s">
        <v>39</v>
      </c>
      <c r="C2115" t="s">
        <v>80</v>
      </c>
      <c r="D2115">
        <v>3</v>
      </c>
      <c r="F2115">
        <v>2</v>
      </c>
      <c r="H2115">
        <v>3</v>
      </c>
      <c r="I2115">
        <v>8</v>
      </c>
    </row>
    <row r="2116" spans="1:9" x14ac:dyDescent="0.25">
      <c r="A2116" t="s">
        <v>107</v>
      </c>
      <c r="B2116" t="s">
        <v>39</v>
      </c>
      <c r="C2116" t="s">
        <v>11</v>
      </c>
      <c r="D2116">
        <v>425</v>
      </c>
      <c r="F2116">
        <v>88</v>
      </c>
      <c r="G2116">
        <v>137</v>
      </c>
      <c r="H2116">
        <v>797</v>
      </c>
      <c r="I2116">
        <v>1447</v>
      </c>
    </row>
    <row r="2117" spans="1:9" x14ac:dyDescent="0.25">
      <c r="A2117" t="s">
        <v>107</v>
      </c>
      <c r="B2117" t="s">
        <v>40</v>
      </c>
      <c r="C2117" t="s">
        <v>30</v>
      </c>
      <c r="D2117">
        <v>919</v>
      </c>
      <c r="F2117">
        <v>473</v>
      </c>
      <c r="G2117">
        <v>593</v>
      </c>
      <c r="H2117">
        <v>18</v>
      </c>
      <c r="I2117">
        <v>2003</v>
      </c>
    </row>
    <row r="2118" spans="1:9" x14ac:dyDescent="0.25">
      <c r="A2118" t="s">
        <v>107</v>
      </c>
      <c r="B2118" t="s">
        <v>40</v>
      </c>
      <c r="C2118" t="s">
        <v>29</v>
      </c>
      <c r="D2118">
        <v>78</v>
      </c>
      <c r="F2118">
        <v>24</v>
      </c>
      <c r="G2118">
        <v>45</v>
      </c>
      <c r="H2118">
        <v>34</v>
      </c>
      <c r="I2118">
        <v>181</v>
      </c>
    </row>
    <row r="2119" spans="1:9" x14ac:dyDescent="0.25">
      <c r="A2119" t="s">
        <v>107</v>
      </c>
      <c r="B2119" t="s">
        <v>40</v>
      </c>
      <c r="C2119" t="s">
        <v>26</v>
      </c>
      <c r="D2119">
        <v>134</v>
      </c>
      <c r="F2119">
        <v>57</v>
      </c>
      <c r="G2119">
        <v>61</v>
      </c>
      <c r="H2119">
        <v>180</v>
      </c>
      <c r="I2119">
        <v>432</v>
      </c>
    </row>
    <row r="2120" spans="1:9" x14ac:dyDescent="0.25">
      <c r="A2120" t="s">
        <v>107</v>
      </c>
      <c r="B2120" t="s">
        <v>40</v>
      </c>
      <c r="C2120" t="s">
        <v>10</v>
      </c>
      <c r="D2120">
        <v>488</v>
      </c>
      <c r="F2120">
        <v>84</v>
      </c>
      <c r="G2120">
        <v>101</v>
      </c>
      <c r="H2120">
        <v>4193</v>
      </c>
      <c r="I2120">
        <v>4866</v>
      </c>
    </row>
    <row r="2121" spans="1:9" x14ac:dyDescent="0.25">
      <c r="A2121" t="s">
        <v>107</v>
      </c>
      <c r="B2121" t="s">
        <v>40</v>
      </c>
      <c r="C2121" t="s">
        <v>80</v>
      </c>
      <c r="D2121">
        <v>6</v>
      </c>
      <c r="F2121">
        <v>1</v>
      </c>
      <c r="G2121">
        <v>3</v>
      </c>
      <c r="H2121">
        <v>66</v>
      </c>
      <c r="I2121">
        <v>76</v>
      </c>
    </row>
    <row r="2122" spans="1:9" x14ac:dyDescent="0.25">
      <c r="A2122" t="s">
        <v>107</v>
      </c>
      <c r="B2122" t="s">
        <v>40</v>
      </c>
      <c r="C2122" t="s">
        <v>11</v>
      </c>
      <c r="D2122">
        <v>1625</v>
      </c>
      <c r="F2122">
        <v>639</v>
      </c>
      <c r="G2122">
        <v>803</v>
      </c>
      <c r="H2122">
        <v>4491</v>
      </c>
      <c r="I2122">
        <v>7558</v>
      </c>
    </row>
    <row r="2123" spans="1:9" x14ac:dyDescent="0.25">
      <c r="A2123" t="s">
        <v>107</v>
      </c>
      <c r="B2123" t="s">
        <v>87</v>
      </c>
      <c r="C2123" t="s">
        <v>30</v>
      </c>
      <c r="D2123">
        <v>99</v>
      </c>
      <c r="F2123">
        <v>22</v>
      </c>
      <c r="G2123">
        <v>26</v>
      </c>
      <c r="H2123">
        <v>1</v>
      </c>
      <c r="I2123">
        <v>148</v>
      </c>
    </row>
    <row r="2124" spans="1:9" x14ac:dyDescent="0.25">
      <c r="A2124" t="s">
        <v>107</v>
      </c>
      <c r="B2124" t="s">
        <v>87</v>
      </c>
      <c r="C2124" t="s">
        <v>29</v>
      </c>
      <c r="D2124">
        <v>2</v>
      </c>
      <c r="G2124">
        <v>1</v>
      </c>
      <c r="H2124">
        <v>1</v>
      </c>
      <c r="I2124">
        <v>4</v>
      </c>
    </row>
    <row r="2125" spans="1:9" x14ac:dyDescent="0.25">
      <c r="A2125" t="s">
        <v>107</v>
      </c>
      <c r="B2125" t="s">
        <v>87</v>
      </c>
      <c r="C2125" t="s">
        <v>26</v>
      </c>
      <c r="D2125">
        <v>13</v>
      </c>
      <c r="F2125">
        <v>4</v>
      </c>
      <c r="G2125">
        <v>3</v>
      </c>
      <c r="H2125">
        <v>5</v>
      </c>
      <c r="I2125">
        <v>25</v>
      </c>
    </row>
    <row r="2126" spans="1:9" x14ac:dyDescent="0.25">
      <c r="A2126" t="s">
        <v>107</v>
      </c>
      <c r="B2126" t="s">
        <v>87</v>
      </c>
      <c r="C2126" t="s">
        <v>10</v>
      </c>
      <c r="D2126">
        <v>141</v>
      </c>
      <c r="F2126">
        <v>13</v>
      </c>
      <c r="G2126">
        <v>25</v>
      </c>
      <c r="H2126">
        <v>234</v>
      </c>
      <c r="I2126">
        <v>413</v>
      </c>
    </row>
    <row r="2127" spans="1:9" x14ac:dyDescent="0.25">
      <c r="A2127" t="s">
        <v>107</v>
      </c>
      <c r="B2127" t="s">
        <v>87</v>
      </c>
      <c r="C2127" t="s">
        <v>80</v>
      </c>
      <c r="D2127">
        <v>4</v>
      </c>
      <c r="G2127">
        <v>1</v>
      </c>
      <c r="I2127">
        <v>5</v>
      </c>
    </row>
    <row r="2128" spans="1:9" x14ac:dyDescent="0.25">
      <c r="A2128" t="s">
        <v>107</v>
      </c>
      <c r="B2128" t="s">
        <v>87</v>
      </c>
      <c r="C2128" t="s">
        <v>11</v>
      </c>
      <c r="D2128">
        <v>259</v>
      </c>
      <c r="F2128">
        <v>39</v>
      </c>
      <c r="G2128">
        <v>56</v>
      </c>
      <c r="H2128">
        <v>241</v>
      </c>
      <c r="I2128">
        <v>595</v>
      </c>
    </row>
    <row r="2129" spans="1:9" x14ac:dyDescent="0.25">
      <c r="A2129" t="s">
        <v>107</v>
      </c>
      <c r="B2129" t="s">
        <v>41</v>
      </c>
      <c r="C2129" t="s">
        <v>30</v>
      </c>
      <c r="D2129">
        <v>82</v>
      </c>
      <c r="F2129">
        <v>30</v>
      </c>
      <c r="G2129">
        <v>21</v>
      </c>
      <c r="I2129">
        <v>133</v>
      </c>
    </row>
    <row r="2130" spans="1:9" x14ac:dyDescent="0.25">
      <c r="A2130" t="s">
        <v>107</v>
      </c>
      <c r="B2130" t="s">
        <v>41</v>
      </c>
      <c r="C2130" t="s">
        <v>29</v>
      </c>
      <c r="D2130">
        <v>3</v>
      </c>
      <c r="F2130">
        <v>1</v>
      </c>
      <c r="G2130">
        <v>1</v>
      </c>
      <c r="H2130">
        <v>1</v>
      </c>
      <c r="I2130">
        <v>6</v>
      </c>
    </row>
    <row r="2131" spans="1:9" x14ac:dyDescent="0.25">
      <c r="A2131" t="s">
        <v>107</v>
      </c>
      <c r="B2131" t="s">
        <v>41</v>
      </c>
      <c r="C2131" t="s">
        <v>26</v>
      </c>
      <c r="D2131">
        <v>8</v>
      </c>
      <c r="F2131">
        <v>4</v>
      </c>
      <c r="G2131">
        <v>1</v>
      </c>
      <c r="H2131">
        <v>16</v>
      </c>
      <c r="I2131">
        <v>29</v>
      </c>
    </row>
    <row r="2132" spans="1:9" x14ac:dyDescent="0.25">
      <c r="A2132" t="s">
        <v>107</v>
      </c>
      <c r="B2132" t="s">
        <v>41</v>
      </c>
      <c r="C2132" t="s">
        <v>10</v>
      </c>
      <c r="D2132">
        <v>1</v>
      </c>
      <c r="H2132">
        <v>284</v>
      </c>
      <c r="I2132">
        <v>285</v>
      </c>
    </row>
    <row r="2133" spans="1:9" x14ac:dyDescent="0.25">
      <c r="A2133" t="s">
        <v>107</v>
      </c>
      <c r="B2133" t="s">
        <v>41</v>
      </c>
      <c r="C2133" t="s">
        <v>80</v>
      </c>
      <c r="H2133">
        <v>5</v>
      </c>
      <c r="I2133">
        <v>5</v>
      </c>
    </row>
    <row r="2134" spans="1:9" x14ac:dyDescent="0.25">
      <c r="A2134" t="s">
        <v>107</v>
      </c>
      <c r="B2134" t="s">
        <v>41</v>
      </c>
      <c r="C2134" t="s">
        <v>11</v>
      </c>
      <c r="D2134">
        <v>94</v>
      </c>
      <c r="F2134">
        <v>35</v>
      </c>
      <c r="G2134">
        <v>23</v>
      </c>
      <c r="H2134">
        <v>306</v>
      </c>
      <c r="I2134">
        <v>458</v>
      </c>
    </row>
    <row r="2135" spans="1:9" x14ac:dyDescent="0.25">
      <c r="A2135" t="s">
        <v>107</v>
      </c>
      <c r="B2135" t="s">
        <v>42</v>
      </c>
      <c r="C2135" t="s">
        <v>30</v>
      </c>
      <c r="D2135">
        <v>355</v>
      </c>
      <c r="F2135">
        <v>78</v>
      </c>
      <c r="G2135">
        <v>89</v>
      </c>
      <c r="H2135">
        <v>13</v>
      </c>
      <c r="I2135">
        <v>535</v>
      </c>
    </row>
    <row r="2136" spans="1:9" x14ac:dyDescent="0.25">
      <c r="A2136" t="s">
        <v>107</v>
      </c>
      <c r="B2136" t="s">
        <v>42</v>
      </c>
      <c r="C2136" t="s">
        <v>29</v>
      </c>
      <c r="D2136">
        <v>11</v>
      </c>
      <c r="F2136">
        <v>3</v>
      </c>
      <c r="G2136">
        <v>6</v>
      </c>
      <c r="H2136">
        <v>2</v>
      </c>
      <c r="I2136">
        <v>22</v>
      </c>
    </row>
    <row r="2137" spans="1:9" x14ac:dyDescent="0.25">
      <c r="A2137" t="s">
        <v>107</v>
      </c>
      <c r="B2137" t="s">
        <v>42</v>
      </c>
      <c r="C2137" t="s">
        <v>26</v>
      </c>
      <c r="D2137">
        <v>55</v>
      </c>
      <c r="F2137">
        <v>11</v>
      </c>
      <c r="G2137">
        <v>18</v>
      </c>
      <c r="H2137">
        <v>55</v>
      </c>
      <c r="I2137">
        <v>139</v>
      </c>
    </row>
    <row r="2138" spans="1:9" x14ac:dyDescent="0.25">
      <c r="A2138" t="s">
        <v>107</v>
      </c>
      <c r="B2138" t="s">
        <v>42</v>
      </c>
      <c r="C2138" t="s">
        <v>10</v>
      </c>
      <c r="D2138">
        <v>779</v>
      </c>
      <c r="F2138">
        <v>146</v>
      </c>
      <c r="G2138">
        <v>208</v>
      </c>
      <c r="H2138">
        <v>1320</v>
      </c>
      <c r="I2138">
        <v>2453</v>
      </c>
    </row>
    <row r="2139" spans="1:9" x14ac:dyDescent="0.25">
      <c r="A2139" t="s">
        <v>107</v>
      </c>
      <c r="B2139" t="s">
        <v>42</v>
      </c>
      <c r="C2139" t="s">
        <v>80</v>
      </c>
      <c r="D2139">
        <v>8</v>
      </c>
      <c r="F2139">
        <v>2</v>
      </c>
      <c r="G2139">
        <v>3</v>
      </c>
      <c r="H2139">
        <v>19</v>
      </c>
      <c r="I2139">
        <v>32</v>
      </c>
    </row>
    <row r="2140" spans="1:9" x14ac:dyDescent="0.25">
      <c r="A2140" t="s">
        <v>107</v>
      </c>
      <c r="B2140" t="s">
        <v>42</v>
      </c>
      <c r="C2140" t="s">
        <v>11</v>
      </c>
      <c r="D2140">
        <v>1208</v>
      </c>
      <c r="F2140">
        <v>240</v>
      </c>
      <c r="G2140">
        <v>324</v>
      </c>
      <c r="H2140">
        <v>1409</v>
      </c>
      <c r="I2140">
        <v>3181</v>
      </c>
    </row>
    <row r="2141" spans="1:9" x14ac:dyDescent="0.25">
      <c r="A2141" t="s">
        <v>107</v>
      </c>
      <c r="B2141" t="s">
        <v>89</v>
      </c>
      <c r="C2141" t="s">
        <v>30</v>
      </c>
      <c r="D2141">
        <v>383</v>
      </c>
      <c r="F2141">
        <v>105</v>
      </c>
      <c r="G2141">
        <v>133</v>
      </c>
      <c r="H2141">
        <v>4</v>
      </c>
      <c r="I2141">
        <v>625</v>
      </c>
    </row>
    <row r="2142" spans="1:9" x14ac:dyDescent="0.25">
      <c r="A2142" t="s">
        <v>107</v>
      </c>
      <c r="B2142" t="s">
        <v>89</v>
      </c>
      <c r="C2142" t="s">
        <v>29</v>
      </c>
      <c r="D2142">
        <v>15</v>
      </c>
      <c r="F2142">
        <v>4</v>
      </c>
      <c r="G2142">
        <v>5</v>
      </c>
      <c r="H2142">
        <v>6</v>
      </c>
      <c r="I2142">
        <v>30</v>
      </c>
    </row>
    <row r="2143" spans="1:9" x14ac:dyDescent="0.25">
      <c r="A2143" t="s">
        <v>107</v>
      </c>
      <c r="B2143" t="s">
        <v>89</v>
      </c>
      <c r="C2143" t="s">
        <v>26</v>
      </c>
      <c r="D2143">
        <v>68</v>
      </c>
      <c r="F2143">
        <v>16</v>
      </c>
      <c r="G2143">
        <v>22</v>
      </c>
      <c r="H2143">
        <v>51</v>
      </c>
      <c r="I2143">
        <v>157</v>
      </c>
    </row>
    <row r="2144" spans="1:9" x14ac:dyDescent="0.25">
      <c r="A2144" t="s">
        <v>107</v>
      </c>
      <c r="B2144" t="s">
        <v>89</v>
      </c>
      <c r="C2144" t="s">
        <v>10</v>
      </c>
      <c r="D2144">
        <v>187</v>
      </c>
      <c r="F2144">
        <v>30</v>
      </c>
      <c r="G2144">
        <v>35</v>
      </c>
      <c r="H2144">
        <v>1045</v>
      </c>
      <c r="I2144">
        <v>1297</v>
      </c>
    </row>
    <row r="2145" spans="1:9" x14ac:dyDescent="0.25">
      <c r="A2145" t="s">
        <v>107</v>
      </c>
      <c r="B2145" t="s">
        <v>89</v>
      </c>
      <c r="C2145" t="s">
        <v>80</v>
      </c>
      <c r="D2145">
        <v>3</v>
      </c>
      <c r="H2145">
        <v>17</v>
      </c>
      <c r="I2145">
        <v>20</v>
      </c>
    </row>
    <row r="2146" spans="1:9" x14ac:dyDescent="0.25">
      <c r="A2146" t="s">
        <v>107</v>
      </c>
      <c r="B2146" t="s">
        <v>89</v>
      </c>
      <c r="C2146" t="s">
        <v>11</v>
      </c>
      <c r="D2146">
        <v>656</v>
      </c>
      <c r="F2146">
        <v>155</v>
      </c>
      <c r="G2146">
        <v>195</v>
      </c>
      <c r="H2146">
        <v>1123</v>
      </c>
      <c r="I2146">
        <v>2129</v>
      </c>
    </row>
    <row r="2147" spans="1:9" x14ac:dyDescent="0.25">
      <c r="A2147" t="s">
        <v>107</v>
      </c>
      <c r="B2147" t="s">
        <v>43</v>
      </c>
      <c r="C2147" t="s">
        <v>30</v>
      </c>
      <c r="D2147">
        <v>385</v>
      </c>
      <c r="F2147">
        <v>119</v>
      </c>
      <c r="G2147">
        <v>135</v>
      </c>
      <c r="H2147">
        <v>12</v>
      </c>
      <c r="I2147">
        <v>651</v>
      </c>
    </row>
    <row r="2148" spans="1:9" x14ac:dyDescent="0.25">
      <c r="A2148" t="s">
        <v>107</v>
      </c>
      <c r="B2148" t="s">
        <v>43</v>
      </c>
      <c r="C2148" t="s">
        <v>29</v>
      </c>
      <c r="D2148">
        <v>6</v>
      </c>
      <c r="F2148">
        <v>1</v>
      </c>
      <c r="G2148">
        <v>4</v>
      </c>
      <c r="H2148">
        <v>5</v>
      </c>
      <c r="I2148">
        <v>16</v>
      </c>
    </row>
    <row r="2149" spans="1:9" x14ac:dyDescent="0.25">
      <c r="A2149" t="s">
        <v>107</v>
      </c>
      <c r="B2149" t="s">
        <v>43</v>
      </c>
      <c r="C2149" t="s">
        <v>26</v>
      </c>
      <c r="D2149">
        <v>55</v>
      </c>
      <c r="F2149">
        <v>15</v>
      </c>
      <c r="G2149">
        <v>15</v>
      </c>
      <c r="H2149">
        <v>67</v>
      </c>
      <c r="I2149">
        <v>152</v>
      </c>
    </row>
    <row r="2150" spans="1:9" x14ac:dyDescent="0.25">
      <c r="A2150" t="s">
        <v>107</v>
      </c>
      <c r="B2150" t="s">
        <v>43</v>
      </c>
      <c r="C2150" t="s">
        <v>10</v>
      </c>
      <c r="D2150">
        <v>201</v>
      </c>
      <c r="F2150">
        <v>32</v>
      </c>
      <c r="G2150">
        <v>32</v>
      </c>
      <c r="H2150">
        <v>1404</v>
      </c>
      <c r="I2150">
        <v>1669</v>
      </c>
    </row>
    <row r="2151" spans="1:9" x14ac:dyDescent="0.25">
      <c r="A2151" t="s">
        <v>107</v>
      </c>
      <c r="B2151" t="s">
        <v>43</v>
      </c>
      <c r="C2151" t="s">
        <v>80</v>
      </c>
      <c r="D2151">
        <v>3</v>
      </c>
      <c r="F2151">
        <v>2</v>
      </c>
      <c r="G2151">
        <v>1</v>
      </c>
      <c r="H2151">
        <v>15</v>
      </c>
      <c r="I2151">
        <v>21</v>
      </c>
    </row>
    <row r="2152" spans="1:9" x14ac:dyDescent="0.25">
      <c r="A2152" t="s">
        <v>107</v>
      </c>
      <c r="B2152" t="s">
        <v>43</v>
      </c>
      <c r="C2152" t="s">
        <v>11</v>
      </c>
      <c r="D2152">
        <v>650</v>
      </c>
      <c r="F2152">
        <v>169</v>
      </c>
      <c r="G2152">
        <v>187</v>
      </c>
      <c r="H2152">
        <v>1503</v>
      </c>
      <c r="I2152">
        <v>2509</v>
      </c>
    </row>
    <row r="2153" spans="1:9" x14ac:dyDescent="0.25">
      <c r="A2153" t="s">
        <v>107</v>
      </c>
      <c r="B2153" t="s">
        <v>44</v>
      </c>
      <c r="C2153" t="s">
        <v>30</v>
      </c>
      <c r="D2153">
        <v>562</v>
      </c>
      <c r="F2153">
        <v>195</v>
      </c>
      <c r="G2153">
        <v>226</v>
      </c>
      <c r="H2153">
        <v>11</v>
      </c>
      <c r="I2153">
        <v>994</v>
      </c>
    </row>
    <row r="2154" spans="1:9" x14ac:dyDescent="0.25">
      <c r="A2154" t="s">
        <v>107</v>
      </c>
      <c r="B2154" t="s">
        <v>44</v>
      </c>
      <c r="C2154" t="s">
        <v>29</v>
      </c>
      <c r="D2154">
        <v>49</v>
      </c>
      <c r="F2154">
        <v>18</v>
      </c>
      <c r="G2154">
        <v>25</v>
      </c>
      <c r="H2154">
        <v>26</v>
      </c>
      <c r="I2154">
        <v>118</v>
      </c>
    </row>
    <row r="2155" spans="1:9" x14ac:dyDescent="0.25">
      <c r="A2155" t="s">
        <v>107</v>
      </c>
      <c r="B2155" t="s">
        <v>44</v>
      </c>
      <c r="C2155" t="s">
        <v>26</v>
      </c>
      <c r="D2155">
        <v>126</v>
      </c>
      <c r="F2155">
        <v>34</v>
      </c>
      <c r="G2155">
        <v>50</v>
      </c>
      <c r="H2155">
        <v>174</v>
      </c>
      <c r="I2155">
        <v>384</v>
      </c>
    </row>
    <row r="2156" spans="1:9" x14ac:dyDescent="0.25">
      <c r="A2156" t="s">
        <v>107</v>
      </c>
      <c r="B2156" t="s">
        <v>44</v>
      </c>
      <c r="C2156" t="s">
        <v>10</v>
      </c>
      <c r="D2156">
        <v>167</v>
      </c>
      <c r="F2156">
        <v>16</v>
      </c>
      <c r="G2156">
        <v>23</v>
      </c>
      <c r="H2156">
        <v>2589</v>
      </c>
      <c r="I2156">
        <v>2795</v>
      </c>
    </row>
    <row r="2157" spans="1:9" x14ac:dyDescent="0.25">
      <c r="A2157" t="s">
        <v>107</v>
      </c>
      <c r="B2157" t="s">
        <v>44</v>
      </c>
      <c r="C2157" t="s">
        <v>80</v>
      </c>
      <c r="D2157">
        <v>4</v>
      </c>
      <c r="G2157">
        <v>1</v>
      </c>
      <c r="H2157">
        <v>38</v>
      </c>
      <c r="I2157">
        <v>43</v>
      </c>
    </row>
    <row r="2158" spans="1:9" x14ac:dyDescent="0.25">
      <c r="A2158" t="s">
        <v>107</v>
      </c>
      <c r="B2158" t="s">
        <v>44</v>
      </c>
      <c r="C2158" t="s">
        <v>11</v>
      </c>
      <c r="D2158">
        <v>908</v>
      </c>
      <c r="F2158">
        <v>263</v>
      </c>
      <c r="G2158">
        <v>325</v>
      </c>
      <c r="H2158">
        <v>2838</v>
      </c>
      <c r="I2158">
        <v>4334</v>
      </c>
    </row>
    <row r="2159" spans="1:9" x14ac:dyDescent="0.25">
      <c r="A2159" t="s">
        <v>107</v>
      </c>
      <c r="B2159" t="s">
        <v>90</v>
      </c>
      <c r="C2159" t="s">
        <v>30</v>
      </c>
      <c r="D2159">
        <v>15</v>
      </c>
      <c r="F2159">
        <v>2</v>
      </c>
      <c r="G2159">
        <v>5</v>
      </c>
      <c r="H2159">
        <v>133</v>
      </c>
      <c r="I2159">
        <v>155</v>
      </c>
    </row>
    <row r="2160" spans="1:9" x14ac:dyDescent="0.25">
      <c r="A2160" t="s">
        <v>107</v>
      </c>
      <c r="B2160" t="s">
        <v>90</v>
      </c>
      <c r="C2160" t="s">
        <v>29</v>
      </c>
      <c r="D2160">
        <v>15</v>
      </c>
      <c r="F2160">
        <v>1</v>
      </c>
      <c r="G2160">
        <v>1</v>
      </c>
      <c r="H2160">
        <v>22</v>
      </c>
      <c r="I2160">
        <v>39</v>
      </c>
    </row>
    <row r="2161" spans="1:9" x14ac:dyDescent="0.25">
      <c r="A2161" t="s">
        <v>107</v>
      </c>
      <c r="B2161" t="s">
        <v>90</v>
      </c>
      <c r="C2161" t="s">
        <v>26</v>
      </c>
      <c r="D2161">
        <v>266</v>
      </c>
      <c r="F2161">
        <v>57</v>
      </c>
      <c r="G2161">
        <v>78</v>
      </c>
      <c r="H2161">
        <v>406</v>
      </c>
      <c r="I2161">
        <v>807</v>
      </c>
    </row>
    <row r="2162" spans="1:9" x14ac:dyDescent="0.25">
      <c r="A2162" t="s">
        <v>107</v>
      </c>
      <c r="B2162" t="s">
        <v>90</v>
      </c>
      <c r="C2162" t="s">
        <v>80</v>
      </c>
      <c r="D2162">
        <v>126</v>
      </c>
      <c r="F2162">
        <v>16</v>
      </c>
      <c r="G2162">
        <v>20</v>
      </c>
      <c r="H2162">
        <v>900</v>
      </c>
      <c r="I2162">
        <v>1062</v>
      </c>
    </row>
    <row r="2163" spans="1:9" x14ac:dyDescent="0.25">
      <c r="A2163" t="s">
        <v>107</v>
      </c>
      <c r="B2163" t="s">
        <v>90</v>
      </c>
      <c r="C2163" t="s">
        <v>11</v>
      </c>
      <c r="D2163">
        <v>422</v>
      </c>
      <c r="F2163">
        <v>76</v>
      </c>
      <c r="G2163">
        <v>104</v>
      </c>
      <c r="H2163">
        <v>1461</v>
      </c>
      <c r="I2163">
        <v>2063</v>
      </c>
    </row>
    <row r="2164" spans="1:9" x14ac:dyDescent="0.25">
      <c r="A2164" t="s">
        <v>107</v>
      </c>
      <c r="B2164" t="s">
        <v>45</v>
      </c>
      <c r="C2164" t="s">
        <v>30</v>
      </c>
      <c r="H2164">
        <v>135</v>
      </c>
      <c r="I2164">
        <v>135</v>
      </c>
    </row>
    <row r="2165" spans="1:9" x14ac:dyDescent="0.25">
      <c r="A2165" t="s">
        <v>107</v>
      </c>
      <c r="B2165" t="s">
        <v>45</v>
      </c>
      <c r="C2165" t="s">
        <v>29</v>
      </c>
      <c r="D2165">
        <v>9</v>
      </c>
      <c r="F2165">
        <v>5</v>
      </c>
      <c r="G2165">
        <v>3</v>
      </c>
      <c r="H2165">
        <v>25</v>
      </c>
      <c r="I2165">
        <v>42</v>
      </c>
    </row>
    <row r="2166" spans="1:9" x14ac:dyDescent="0.25">
      <c r="A2166" t="s">
        <v>107</v>
      </c>
      <c r="B2166" t="s">
        <v>45</v>
      </c>
      <c r="C2166" t="s">
        <v>26</v>
      </c>
      <c r="D2166">
        <v>169</v>
      </c>
      <c r="F2166">
        <v>48</v>
      </c>
      <c r="G2166">
        <v>54</v>
      </c>
      <c r="H2166">
        <v>292</v>
      </c>
      <c r="I2166">
        <v>563</v>
      </c>
    </row>
    <row r="2167" spans="1:9" x14ac:dyDescent="0.25">
      <c r="A2167" t="s">
        <v>107</v>
      </c>
      <c r="B2167" t="s">
        <v>45</v>
      </c>
      <c r="C2167" t="s">
        <v>80</v>
      </c>
      <c r="D2167">
        <v>1</v>
      </c>
      <c r="H2167">
        <v>588</v>
      </c>
      <c r="I2167">
        <v>589</v>
      </c>
    </row>
    <row r="2168" spans="1:9" x14ac:dyDescent="0.25">
      <c r="A2168" t="s">
        <v>107</v>
      </c>
      <c r="B2168" t="s">
        <v>45</v>
      </c>
      <c r="C2168" t="s">
        <v>11</v>
      </c>
      <c r="D2168">
        <v>179</v>
      </c>
      <c r="F2168">
        <v>53</v>
      </c>
      <c r="G2168">
        <v>57</v>
      </c>
      <c r="H2168">
        <v>1040</v>
      </c>
      <c r="I2168">
        <v>1329</v>
      </c>
    </row>
    <row r="2169" spans="1:9" x14ac:dyDescent="0.25">
      <c r="A2169" t="s">
        <v>107</v>
      </c>
      <c r="B2169" t="s">
        <v>46</v>
      </c>
      <c r="C2169" t="s">
        <v>30</v>
      </c>
      <c r="D2169">
        <v>36</v>
      </c>
      <c r="F2169">
        <v>9</v>
      </c>
      <c r="G2169">
        <v>6</v>
      </c>
      <c r="H2169">
        <v>134</v>
      </c>
      <c r="I2169">
        <v>185</v>
      </c>
    </row>
    <row r="2170" spans="1:9" x14ac:dyDescent="0.25">
      <c r="A2170" t="s">
        <v>107</v>
      </c>
      <c r="B2170" t="s">
        <v>46</v>
      </c>
      <c r="C2170" t="s">
        <v>29</v>
      </c>
      <c r="D2170">
        <v>15</v>
      </c>
      <c r="F2170">
        <v>3</v>
      </c>
      <c r="G2170">
        <v>2</v>
      </c>
      <c r="H2170">
        <v>31</v>
      </c>
      <c r="I2170">
        <v>51</v>
      </c>
    </row>
    <row r="2171" spans="1:9" x14ac:dyDescent="0.25">
      <c r="A2171" t="s">
        <v>107</v>
      </c>
      <c r="B2171" t="s">
        <v>46</v>
      </c>
      <c r="C2171" t="s">
        <v>26</v>
      </c>
      <c r="D2171">
        <v>168</v>
      </c>
      <c r="F2171">
        <v>26</v>
      </c>
      <c r="G2171">
        <v>44</v>
      </c>
      <c r="H2171">
        <v>242</v>
      </c>
      <c r="I2171">
        <v>480</v>
      </c>
    </row>
    <row r="2172" spans="1:9" x14ac:dyDescent="0.25">
      <c r="A2172" t="s">
        <v>107</v>
      </c>
      <c r="B2172" t="s">
        <v>46</v>
      </c>
      <c r="C2172" t="s">
        <v>80</v>
      </c>
      <c r="D2172">
        <v>229</v>
      </c>
      <c r="F2172">
        <v>37</v>
      </c>
      <c r="G2172">
        <v>52</v>
      </c>
      <c r="H2172">
        <v>629</v>
      </c>
      <c r="I2172">
        <v>947</v>
      </c>
    </row>
    <row r="2173" spans="1:9" x14ac:dyDescent="0.25">
      <c r="A2173" t="s">
        <v>107</v>
      </c>
      <c r="B2173" t="s">
        <v>46</v>
      </c>
      <c r="C2173" t="s">
        <v>11</v>
      </c>
      <c r="D2173">
        <v>448</v>
      </c>
      <c r="F2173">
        <v>75</v>
      </c>
      <c r="G2173">
        <v>104</v>
      </c>
      <c r="H2173">
        <v>1036</v>
      </c>
      <c r="I2173">
        <v>1663</v>
      </c>
    </row>
    <row r="2174" spans="1:9" x14ac:dyDescent="0.25">
      <c r="A2174" t="s">
        <v>107</v>
      </c>
      <c r="B2174" t="s">
        <v>91</v>
      </c>
      <c r="C2174" t="s">
        <v>30</v>
      </c>
      <c r="D2174">
        <v>369</v>
      </c>
      <c r="F2174">
        <v>107</v>
      </c>
      <c r="G2174">
        <v>146</v>
      </c>
      <c r="H2174">
        <v>465</v>
      </c>
      <c r="I2174">
        <v>1087</v>
      </c>
    </row>
    <row r="2175" spans="1:9" x14ac:dyDescent="0.25">
      <c r="A2175" t="s">
        <v>107</v>
      </c>
      <c r="B2175" t="s">
        <v>91</v>
      </c>
      <c r="C2175" t="s">
        <v>29</v>
      </c>
      <c r="D2175">
        <v>19</v>
      </c>
      <c r="F2175">
        <v>4</v>
      </c>
      <c r="G2175">
        <v>7</v>
      </c>
      <c r="H2175">
        <v>12</v>
      </c>
      <c r="I2175">
        <v>42</v>
      </c>
    </row>
    <row r="2176" spans="1:9" x14ac:dyDescent="0.25">
      <c r="A2176" t="s">
        <v>107</v>
      </c>
      <c r="B2176" t="s">
        <v>91</v>
      </c>
      <c r="C2176" t="s">
        <v>26</v>
      </c>
      <c r="D2176">
        <v>54</v>
      </c>
      <c r="F2176">
        <v>8</v>
      </c>
      <c r="G2176">
        <v>17</v>
      </c>
      <c r="H2176">
        <v>45</v>
      </c>
      <c r="I2176">
        <v>124</v>
      </c>
    </row>
    <row r="2177" spans="1:9" x14ac:dyDescent="0.25">
      <c r="A2177" t="s">
        <v>107</v>
      </c>
      <c r="B2177" t="s">
        <v>91</v>
      </c>
      <c r="C2177" t="s">
        <v>10</v>
      </c>
      <c r="D2177">
        <v>5</v>
      </c>
      <c r="H2177">
        <v>8</v>
      </c>
      <c r="I2177">
        <v>13</v>
      </c>
    </row>
    <row r="2178" spans="1:9" x14ac:dyDescent="0.25">
      <c r="A2178" t="s">
        <v>107</v>
      </c>
      <c r="B2178" t="s">
        <v>91</v>
      </c>
      <c r="C2178" t="s">
        <v>11</v>
      </c>
      <c r="D2178">
        <v>447</v>
      </c>
      <c r="F2178">
        <v>119</v>
      </c>
      <c r="G2178">
        <v>170</v>
      </c>
      <c r="H2178">
        <v>530</v>
      </c>
      <c r="I2178">
        <v>1266</v>
      </c>
    </row>
    <row r="2179" spans="1:9" x14ac:dyDescent="0.25">
      <c r="A2179" t="s">
        <v>107</v>
      </c>
      <c r="B2179" t="s">
        <v>47</v>
      </c>
      <c r="C2179" t="s">
        <v>30</v>
      </c>
      <c r="D2179">
        <v>544</v>
      </c>
      <c r="F2179">
        <v>157</v>
      </c>
      <c r="G2179">
        <v>210</v>
      </c>
      <c r="H2179">
        <v>701</v>
      </c>
      <c r="I2179">
        <v>1612</v>
      </c>
    </row>
    <row r="2180" spans="1:9" x14ac:dyDescent="0.25">
      <c r="A2180" t="s">
        <v>107</v>
      </c>
      <c r="B2180" t="s">
        <v>47</v>
      </c>
      <c r="C2180" t="s">
        <v>29</v>
      </c>
      <c r="D2180">
        <v>5</v>
      </c>
      <c r="F2180">
        <v>1</v>
      </c>
      <c r="G2180">
        <v>1</v>
      </c>
      <c r="H2180">
        <v>7</v>
      </c>
      <c r="I2180">
        <v>14</v>
      </c>
    </row>
    <row r="2181" spans="1:9" x14ac:dyDescent="0.25">
      <c r="A2181" t="s">
        <v>107</v>
      </c>
      <c r="B2181" t="s">
        <v>47</v>
      </c>
      <c r="C2181" t="s">
        <v>26</v>
      </c>
      <c r="D2181">
        <v>49</v>
      </c>
      <c r="F2181">
        <v>14</v>
      </c>
      <c r="G2181">
        <v>15</v>
      </c>
      <c r="H2181">
        <v>57</v>
      </c>
      <c r="I2181">
        <v>135</v>
      </c>
    </row>
    <row r="2182" spans="1:9" x14ac:dyDescent="0.25">
      <c r="A2182" t="s">
        <v>107</v>
      </c>
      <c r="B2182" t="s">
        <v>47</v>
      </c>
      <c r="C2182" t="s">
        <v>11</v>
      </c>
      <c r="D2182">
        <v>598</v>
      </c>
      <c r="F2182">
        <v>172</v>
      </c>
      <c r="G2182">
        <v>226</v>
      </c>
      <c r="H2182">
        <v>765</v>
      </c>
      <c r="I2182">
        <v>1761</v>
      </c>
    </row>
    <row r="2183" spans="1:9" x14ac:dyDescent="0.25">
      <c r="A2183" t="s">
        <v>107</v>
      </c>
      <c r="B2183" t="s">
        <v>25</v>
      </c>
      <c r="C2183" t="s">
        <v>30</v>
      </c>
      <c r="D2183">
        <v>459</v>
      </c>
      <c r="F2183">
        <v>154</v>
      </c>
      <c r="G2183">
        <v>209</v>
      </c>
      <c r="H2183">
        <v>718</v>
      </c>
      <c r="I2183">
        <v>1540</v>
      </c>
    </row>
    <row r="2184" spans="1:9" x14ac:dyDescent="0.25">
      <c r="A2184" t="s">
        <v>107</v>
      </c>
      <c r="B2184" t="s">
        <v>25</v>
      </c>
      <c r="C2184" t="s">
        <v>29</v>
      </c>
      <c r="D2184">
        <v>10</v>
      </c>
      <c r="F2184">
        <v>2</v>
      </c>
      <c r="G2184">
        <v>5</v>
      </c>
      <c r="H2184">
        <v>14</v>
      </c>
      <c r="I2184">
        <v>31</v>
      </c>
    </row>
    <row r="2185" spans="1:9" x14ac:dyDescent="0.25">
      <c r="A2185" t="s">
        <v>107</v>
      </c>
      <c r="B2185" t="s">
        <v>25</v>
      </c>
      <c r="C2185" t="s">
        <v>26</v>
      </c>
      <c r="D2185">
        <v>86</v>
      </c>
      <c r="F2185">
        <v>26</v>
      </c>
      <c r="G2185">
        <v>41</v>
      </c>
      <c r="H2185">
        <v>115</v>
      </c>
      <c r="I2185">
        <v>268</v>
      </c>
    </row>
    <row r="2186" spans="1:9" x14ac:dyDescent="0.25">
      <c r="A2186" t="s">
        <v>107</v>
      </c>
      <c r="B2186" t="s">
        <v>25</v>
      </c>
      <c r="C2186" t="s">
        <v>11</v>
      </c>
      <c r="D2186">
        <v>555</v>
      </c>
      <c r="F2186">
        <v>182</v>
      </c>
      <c r="G2186">
        <v>255</v>
      </c>
      <c r="H2186">
        <v>847</v>
      </c>
      <c r="I2186">
        <v>1839</v>
      </c>
    </row>
    <row r="2187" spans="1:9" x14ac:dyDescent="0.25">
      <c r="A2187" t="s">
        <v>107</v>
      </c>
      <c r="B2187" t="s">
        <v>48</v>
      </c>
      <c r="C2187" t="s">
        <v>30</v>
      </c>
      <c r="D2187">
        <v>33</v>
      </c>
      <c r="F2187">
        <v>11</v>
      </c>
      <c r="G2187">
        <v>7</v>
      </c>
      <c r="H2187">
        <v>10</v>
      </c>
      <c r="I2187">
        <v>61</v>
      </c>
    </row>
    <row r="2188" spans="1:9" x14ac:dyDescent="0.25">
      <c r="A2188" t="s">
        <v>107</v>
      </c>
      <c r="B2188" t="s">
        <v>48</v>
      </c>
      <c r="C2188" t="s">
        <v>29</v>
      </c>
      <c r="D2188">
        <v>2</v>
      </c>
      <c r="F2188">
        <v>1</v>
      </c>
      <c r="G2188">
        <v>1</v>
      </c>
      <c r="I2188">
        <v>4</v>
      </c>
    </row>
    <row r="2189" spans="1:9" x14ac:dyDescent="0.25">
      <c r="A2189" t="s">
        <v>107</v>
      </c>
      <c r="B2189" t="s">
        <v>48</v>
      </c>
      <c r="C2189" t="s">
        <v>26</v>
      </c>
      <c r="D2189">
        <v>10</v>
      </c>
      <c r="F2189">
        <v>5</v>
      </c>
      <c r="G2189">
        <v>4</v>
      </c>
      <c r="H2189">
        <v>19</v>
      </c>
      <c r="I2189">
        <v>38</v>
      </c>
    </row>
    <row r="2190" spans="1:9" x14ac:dyDescent="0.25">
      <c r="A2190" t="s">
        <v>107</v>
      </c>
      <c r="B2190" t="s">
        <v>48</v>
      </c>
      <c r="C2190" t="s">
        <v>10</v>
      </c>
      <c r="D2190">
        <v>486</v>
      </c>
      <c r="F2190">
        <v>123</v>
      </c>
      <c r="G2190">
        <v>145</v>
      </c>
      <c r="H2190">
        <v>699</v>
      </c>
      <c r="I2190">
        <v>1453</v>
      </c>
    </row>
    <row r="2191" spans="1:9" x14ac:dyDescent="0.25">
      <c r="A2191" t="s">
        <v>107</v>
      </c>
      <c r="B2191" t="s">
        <v>48</v>
      </c>
      <c r="C2191" t="s">
        <v>80</v>
      </c>
      <c r="D2191">
        <v>24</v>
      </c>
      <c r="F2191">
        <v>5</v>
      </c>
      <c r="G2191">
        <v>8</v>
      </c>
      <c r="H2191">
        <v>30</v>
      </c>
      <c r="I2191">
        <v>67</v>
      </c>
    </row>
    <row r="2192" spans="1:9" x14ac:dyDescent="0.25">
      <c r="A2192" t="s">
        <v>107</v>
      </c>
      <c r="B2192" t="s">
        <v>48</v>
      </c>
      <c r="C2192" t="s">
        <v>11</v>
      </c>
      <c r="D2192">
        <v>555</v>
      </c>
      <c r="F2192">
        <v>145</v>
      </c>
      <c r="G2192">
        <v>165</v>
      </c>
      <c r="H2192">
        <v>758</v>
      </c>
      <c r="I2192">
        <v>1623</v>
      </c>
    </row>
    <row r="2193" spans="1:9" x14ac:dyDescent="0.25">
      <c r="A2193" t="s">
        <v>107</v>
      </c>
      <c r="B2193" t="s">
        <v>92</v>
      </c>
      <c r="C2193" t="s">
        <v>30</v>
      </c>
      <c r="G2193">
        <v>1</v>
      </c>
      <c r="H2193">
        <v>5</v>
      </c>
      <c r="I2193">
        <v>6</v>
      </c>
    </row>
    <row r="2194" spans="1:9" x14ac:dyDescent="0.25">
      <c r="A2194" t="s">
        <v>107</v>
      </c>
      <c r="B2194" t="s">
        <v>92</v>
      </c>
      <c r="C2194" t="s">
        <v>29</v>
      </c>
      <c r="D2194">
        <v>7</v>
      </c>
      <c r="F2194">
        <v>2</v>
      </c>
      <c r="G2194">
        <v>2</v>
      </c>
      <c r="H2194">
        <v>6</v>
      </c>
      <c r="I2194">
        <v>17</v>
      </c>
    </row>
    <row r="2195" spans="1:9" x14ac:dyDescent="0.25">
      <c r="A2195" t="s">
        <v>107</v>
      </c>
      <c r="B2195" t="s">
        <v>92</v>
      </c>
      <c r="C2195" t="s">
        <v>26</v>
      </c>
      <c r="D2195">
        <v>201</v>
      </c>
      <c r="F2195">
        <v>48</v>
      </c>
      <c r="G2195">
        <v>80</v>
      </c>
      <c r="H2195">
        <v>148</v>
      </c>
      <c r="I2195">
        <v>477</v>
      </c>
    </row>
    <row r="2196" spans="1:9" x14ac:dyDescent="0.25">
      <c r="A2196" t="s">
        <v>107</v>
      </c>
      <c r="B2196" t="s">
        <v>92</v>
      </c>
      <c r="C2196" t="s">
        <v>10</v>
      </c>
      <c r="D2196">
        <v>84</v>
      </c>
      <c r="F2196">
        <v>9</v>
      </c>
      <c r="G2196">
        <v>11</v>
      </c>
      <c r="H2196">
        <v>1201</v>
      </c>
      <c r="I2196">
        <v>1305</v>
      </c>
    </row>
    <row r="2197" spans="1:9" x14ac:dyDescent="0.25">
      <c r="A2197" t="s">
        <v>107</v>
      </c>
      <c r="B2197" t="s">
        <v>92</v>
      </c>
      <c r="C2197" t="s">
        <v>80</v>
      </c>
      <c r="D2197">
        <v>2</v>
      </c>
      <c r="H2197">
        <v>13</v>
      </c>
      <c r="I2197">
        <v>15</v>
      </c>
    </row>
    <row r="2198" spans="1:9" x14ac:dyDescent="0.25">
      <c r="A2198" t="s">
        <v>107</v>
      </c>
      <c r="B2198" t="s">
        <v>92</v>
      </c>
      <c r="C2198" t="s">
        <v>11</v>
      </c>
      <c r="D2198">
        <v>294</v>
      </c>
      <c r="F2198">
        <v>59</v>
      </c>
      <c r="G2198">
        <v>94</v>
      </c>
      <c r="H2198">
        <v>1373</v>
      </c>
      <c r="I2198">
        <v>1820</v>
      </c>
    </row>
    <row r="2199" spans="1:9" x14ac:dyDescent="0.25">
      <c r="A2199" t="s">
        <v>107</v>
      </c>
      <c r="B2199" t="s">
        <v>49</v>
      </c>
      <c r="C2199" t="s">
        <v>26</v>
      </c>
      <c r="D2199">
        <v>8</v>
      </c>
      <c r="F2199">
        <v>1</v>
      </c>
      <c r="H2199">
        <v>6</v>
      </c>
      <c r="I2199">
        <v>15</v>
      </c>
    </row>
    <row r="2200" spans="1:9" x14ac:dyDescent="0.25">
      <c r="A2200" t="s">
        <v>107</v>
      </c>
      <c r="B2200" t="s">
        <v>49</v>
      </c>
      <c r="C2200" t="s">
        <v>10</v>
      </c>
      <c r="H2200">
        <v>266</v>
      </c>
      <c r="I2200">
        <v>266</v>
      </c>
    </row>
    <row r="2201" spans="1:9" x14ac:dyDescent="0.25">
      <c r="A2201" t="s">
        <v>107</v>
      </c>
      <c r="B2201" t="s">
        <v>49</v>
      </c>
      <c r="C2201" t="s">
        <v>80</v>
      </c>
      <c r="H2201">
        <v>14</v>
      </c>
      <c r="I2201">
        <v>14</v>
      </c>
    </row>
    <row r="2202" spans="1:9" x14ac:dyDescent="0.25">
      <c r="A2202" t="s">
        <v>107</v>
      </c>
      <c r="B2202" t="s">
        <v>49</v>
      </c>
      <c r="C2202" t="s">
        <v>11</v>
      </c>
      <c r="D2202">
        <v>8</v>
      </c>
      <c r="F2202">
        <v>1</v>
      </c>
      <c r="H2202">
        <v>286</v>
      </c>
      <c r="I2202">
        <v>295</v>
      </c>
    </row>
    <row r="2203" spans="1:9" x14ac:dyDescent="0.25">
      <c r="A2203" t="s">
        <v>107</v>
      </c>
      <c r="B2203" t="s">
        <v>50</v>
      </c>
      <c r="C2203" t="s">
        <v>29</v>
      </c>
      <c r="D2203">
        <v>2</v>
      </c>
      <c r="H2203">
        <v>3</v>
      </c>
      <c r="I2203">
        <v>5</v>
      </c>
    </row>
    <row r="2204" spans="1:9" x14ac:dyDescent="0.25">
      <c r="A2204" t="s">
        <v>107</v>
      </c>
      <c r="B2204" t="s">
        <v>50</v>
      </c>
      <c r="C2204" t="s">
        <v>26</v>
      </c>
      <c r="D2204">
        <v>10</v>
      </c>
      <c r="F2204">
        <v>1</v>
      </c>
      <c r="G2204">
        <v>1</v>
      </c>
      <c r="H2204">
        <v>10</v>
      </c>
      <c r="I2204">
        <v>22</v>
      </c>
    </row>
    <row r="2205" spans="1:9" x14ac:dyDescent="0.25">
      <c r="A2205" t="s">
        <v>107</v>
      </c>
      <c r="B2205" t="s">
        <v>50</v>
      </c>
      <c r="C2205" t="s">
        <v>10</v>
      </c>
      <c r="D2205">
        <v>29</v>
      </c>
      <c r="F2205">
        <v>5</v>
      </c>
      <c r="G2205">
        <v>14</v>
      </c>
      <c r="H2205">
        <v>245</v>
      </c>
      <c r="I2205">
        <v>293</v>
      </c>
    </row>
    <row r="2206" spans="1:9" x14ac:dyDescent="0.25">
      <c r="A2206" t="s">
        <v>107</v>
      </c>
      <c r="B2206" t="s">
        <v>50</v>
      </c>
      <c r="C2206" t="s">
        <v>80</v>
      </c>
      <c r="D2206">
        <v>2</v>
      </c>
      <c r="H2206">
        <v>15</v>
      </c>
      <c r="I2206">
        <v>17</v>
      </c>
    </row>
    <row r="2207" spans="1:9" x14ac:dyDescent="0.25">
      <c r="A2207" t="s">
        <v>107</v>
      </c>
      <c r="B2207" t="s">
        <v>50</v>
      </c>
      <c r="C2207" t="s">
        <v>11</v>
      </c>
      <c r="D2207">
        <v>43</v>
      </c>
      <c r="F2207">
        <v>6</v>
      </c>
      <c r="G2207">
        <v>15</v>
      </c>
      <c r="H2207">
        <v>273</v>
      </c>
      <c r="I2207">
        <v>337</v>
      </c>
    </row>
    <row r="2208" spans="1:9" x14ac:dyDescent="0.25">
      <c r="A2208" t="s">
        <v>107</v>
      </c>
      <c r="B2208" t="s">
        <v>93</v>
      </c>
      <c r="C2208" t="s">
        <v>30</v>
      </c>
      <c r="D2208">
        <v>26</v>
      </c>
      <c r="F2208">
        <v>7</v>
      </c>
      <c r="G2208">
        <v>3</v>
      </c>
      <c r="H2208">
        <v>126</v>
      </c>
      <c r="I2208">
        <v>162</v>
      </c>
    </row>
    <row r="2209" spans="1:9" x14ac:dyDescent="0.25">
      <c r="A2209" t="s">
        <v>107</v>
      </c>
      <c r="B2209" t="s">
        <v>93</v>
      </c>
      <c r="C2209" t="s">
        <v>29</v>
      </c>
      <c r="D2209">
        <v>2</v>
      </c>
      <c r="F2209">
        <v>3</v>
      </c>
      <c r="H2209">
        <v>20</v>
      </c>
      <c r="I2209">
        <v>25</v>
      </c>
    </row>
    <row r="2210" spans="1:9" x14ac:dyDescent="0.25">
      <c r="A2210" t="s">
        <v>107</v>
      </c>
      <c r="B2210" t="s">
        <v>93</v>
      </c>
      <c r="C2210" t="s">
        <v>26</v>
      </c>
      <c r="D2210">
        <v>169</v>
      </c>
      <c r="F2210">
        <v>35</v>
      </c>
      <c r="G2210">
        <v>45</v>
      </c>
      <c r="H2210">
        <v>184</v>
      </c>
      <c r="I2210">
        <v>433</v>
      </c>
    </row>
    <row r="2211" spans="1:9" x14ac:dyDescent="0.25">
      <c r="A2211" t="s">
        <v>107</v>
      </c>
      <c r="B2211" t="s">
        <v>93</v>
      </c>
      <c r="C2211" t="s">
        <v>10</v>
      </c>
      <c r="D2211">
        <v>1301</v>
      </c>
      <c r="F2211">
        <v>263</v>
      </c>
      <c r="G2211">
        <v>407</v>
      </c>
      <c r="H2211">
        <v>2682</v>
      </c>
      <c r="I2211">
        <v>4653</v>
      </c>
    </row>
    <row r="2212" spans="1:9" x14ac:dyDescent="0.25">
      <c r="A2212" t="s">
        <v>107</v>
      </c>
      <c r="B2212" t="s">
        <v>93</v>
      </c>
      <c r="C2212" t="s">
        <v>80</v>
      </c>
      <c r="D2212">
        <v>8</v>
      </c>
      <c r="F2212">
        <v>2</v>
      </c>
      <c r="G2212">
        <v>5</v>
      </c>
      <c r="H2212">
        <v>10</v>
      </c>
      <c r="I2212">
        <v>25</v>
      </c>
    </row>
    <row r="2213" spans="1:9" x14ac:dyDescent="0.25">
      <c r="A2213" t="s">
        <v>107</v>
      </c>
      <c r="B2213" t="s">
        <v>93</v>
      </c>
      <c r="C2213" t="s">
        <v>11</v>
      </c>
      <c r="D2213">
        <v>1506</v>
      </c>
      <c r="F2213">
        <v>310</v>
      </c>
      <c r="G2213">
        <v>460</v>
      </c>
      <c r="H2213">
        <v>3022</v>
      </c>
      <c r="I2213">
        <v>5298</v>
      </c>
    </row>
    <row r="2214" spans="1:9" x14ac:dyDescent="0.25">
      <c r="A2214" t="s">
        <v>107</v>
      </c>
      <c r="B2214" t="s">
        <v>51</v>
      </c>
      <c r="C2214" t="s">
        <v>30</v>
      </c>
      <c r="D2214">
        <v>10</v>
      </c>
      <c r="F2214">
        <v>4</v>
      </c>
      <c r="G2214">
        <v>2</v>
      </c>
      <c r="H2214">
        <v>38</v>
      </c>
      <c r="I2214">
        <v>54</v>
      </c>
    </row>
    <row r="2215" spans="1:9" x14ac:dyDescent="0.25">
      <c r="A2215" t="s">
        <v>107</v>
      </c>
      <c r="B2215" t="s">
        <v>51</v>
      </c>
      <c r="C2215" t="s">
        <v>29</v>
      </c>
      <c r="D2215">
        <v>8</v>
      </c>
      <c r="H2215">
        <v>9</v>
      </c>
      <c r="I2215">
        <v>17</v>
      </c>
    </row>
    <row r="2216" spans="1:9" x14ac:dyDescent="0.25">
      <c r="A2216" t="s">
        <v>107</v>
      </c>
      <c r="B2216" t="s">
        <v>51</v>
      </c>
      <c r="C2216" t="s">
        <v>26</v>
      </c>
      <c r="D2216">
        <v>49</v>
      </c>
      <c r="F2216">
        <v>16</v>
      </c>
      <c r="G2216">
        <v>4</v>
      </c>
      <c r="H2216">
        <v>37</v>
      </c>
      <c r="I2216">
        <v>106</v>
      </c>
    </row>
    <row r="2217" spans="1:9" x14ac:dyDescent="0.25">
      <c r="A2217" t="s">
        <v>107</v>
      </c>
      <c r="B2217" t="s">
        <v>51</v>
      </c>
      <c r="C2217" t="s">
        <v>10</v>
      </c>
      <c r="D2217">
        <v>581</v>
      </c>
      <c r="F2217">
        <v>136</v>
      </c>
      <c r="G2217">
        <v>166</v>
      </c>
      <c r="H2217">
        <v>1145</v>
      </c>
      <c r="I2217">
        <v>2028</v>
      </c>
    </row>
    <row r="2218" spans="1:9" x14ac:dyDescent="0.25">
      <c r="A2218" t="s">
        <v>107</v>
      </c>
      <c r="B2218" t="s">
        <v>51</v>
      </c>
      <c r="C2218" t="s">
        <v>80</v>
      </c>
      <c r="D2218">
        <v>10</v>
      </c>
      <c r="F2218">
        <v>6</v>
      </c>
      <c r="G2218">
        <v>2</v>
      </c>
      <c r="H2218">
        <v>7</v>
      </c>
      <c r="I2218">
        <v>25</v>
      </c>
    </row>
    <row r="2219" spans="1:9" x14ac:dyDescent="0.25">
      <c r="A2219" t="s">
        <v>107</v>
      </c>
      <c r="B2219" t="s">
        <v>51</v>
      </c>
      <c r="C2219" t="s">
        <v>11</v>
      </c>
      <c r="D2219">
        <v>658</v>
      </c>
      <c r="F2219">
        <v>162</v>
      </c>
      <c r="G2219">
        <v>174</v>
      </c>
      <c r="H2219">
        <v>1236</v>
      </c>
      <c r="I2219">
        <v>2230</v>
      </c>
    </row>
    <row r="2220" spans="1:9" x14ac:dyDescent="0.25">
      <c r="A2220" t="s">
        <v>107</v>
      </c>
      <c r="B2220" t="s">
        <v>52</v>
      </c>
      <c r="C2220" t="s">
        <v>30</v>
      </c>
      <c r="D2220">
        <v>33</v>
      </c>
      <c r="F2220">
        <v>2</v>
      </c>
      <c r="G2220">
        <v>4</v>
      </c>
      <c r="H2220">
        <v>131</v>
      </c>
      <c r="I2220">
        <v>170</v>
      </c>
    </row>
    <row r="2221" spans="1:9" x14ac:dyDescent="0.25">
      <c r="A2221" t="s">
        <v>107</v>
      </c>
      <c r="B2221" t="s">
        <v>52</v>
      </c>
      <c r="C2221" t="s">
        <v>29</v>
      </c>
      <c r="D2221">
        <v>4</v>
      </c>
      <c r="F2221">
        <v>1</v>
      </c>
      <c r="H2221">
        <v>10</v>
      </c>
      <c r="I2221">
        <v>15</v>
      </c>
    </row>
    <row r="2222" spans="1:9" x14ac:dyDescent="0.25">
      <c r="A2222" t="s">
        <v>107</v>
      </c>
      <c r="B2222" t="s">
        <v>52</v>
      </c>
      <c r="C2222" t="s">
        <v>26</v>
      </c>
      <c r="D2222">
        <v>84</v>
      </c>
      <c r="F2222">
        <v>19</v>
      </c>
      <c r="G2222">
        <v>23</v>
      </c>
      <c r="H2222">
        <v>62</v>
      </c>
      <c r="I2222">
        <v>188</v>
      </c>
    </row>
    <row r="2223" spans="1:9" x14ac:dyDescent="0.25">
      <c r="A2223" t="s">
        <v>107</v>
      </c>
      <c r="B2223" t="s">
        <v>52</v>
      </c>
      <c r="C2223" t="s">
        <v>10</v>
      </c>
      <c r="D2223">
        <v>1576</v>
      </c>
      <c r="F2223">
        <v>288</v>
      </c>
      <c r="G2223">
        <v>448</v>
      </c>
      <c r="H2223">
        <v>3289</v>
      </c>
      <c r="I2223">
        <v>5601</v>
      </c>
    </row>
    <row r="2224" spans="1:9" x14ac:dyDescent="0.25">
      <c r="A2224" t="s">
        <v>107</v>
      </c>
      <c r="B2224" t="s">
        <v>52</v>
      </c>
      <c r="C2224" t="s">
        <v>80</v>
      </c>
      <c r="D2224">
        <v>16</v>
      </c>
      <c r="F2224">
        <v>2</v>
      </c>
      <c r="H2224">
        <v>20</v>
      </c>
      <c r="I2224">
        <v>38</v>
      </c>
    </row>
    <row r="2225" spans="1:9" x14ac:dyDescent="0.25">
      <c r="A2225" t="s">
        <v>107</v>
      </c>
      <c r="B2225" t="s">
        <v>52</v>
      </c>
      <c r="C2225" t="s">
        <v>11</v>
      </c>
      <c r="D2225">
        <v>1713</v>
      </c>
      <c r="F2225">
        <v>312</v>
      </c>
      <c r="G2225">
        <v>475</v>
      </c>
      <c r="H2225">
        <v>3512</v>
      </c>
      <c r="I2225">
        <v>6012</v>
      </c>
    </row>
    <row r="2226" spans="1:9" x14ac:dyDescent="0.25">
      <c r="A2226" t="s">
        <v>107</v>
      </c>
      <c r="B2226" t="s">
        <v>94</v>
      </c>
      <c r="C2226" t="s">
        <v>29</v>
      </c>
      <c r="D2226">
        <v>4</v>
      </c>
      <c r="F2226">
        <v>1</v>
      </c>
      <c r="G2226">
        <v>1</v>
      </c>
      <c r="H2226">
        <v>3</v>
      </c>
      <c r="I2226">
        <v>9</v>
      </c>
    </row>
    <row r="2227" spans="1:9" x14ac:dyDescent="0.25">
      <c r="A2227" t="s">
        <v>107</v>
      </c>
      <c r="B2227" t="s">
        <v>94</v>
      </c>
      <c r="C2227" t="s">
        <v>26</v>
      </c>
      <c r="D2227">
        <v>99</v>
      </c>
      <c r="F2227">
        <v>19</v>
      </c>
      <c r="G2227">
        <v>22</v>
      </c>
      <c r="H2227">
        <v>54</v>
      </c>
      <c r="I2227">
        <v>194</v>
      </c>
    </row>
    <row r="2228" spans="1:9" x14ac:dyDescent="0.25">
      <c r="A2228" t="s">
        <v>107</v>
      </c>
      <c r="B2228" t="s">
        <v>94</v>
      </c>
      <c r="C2228" t="s">
        <v>10</v>
      </c>
      <c r="D2228">
        <v>114</v>
      </c>
      <c r="F2228">
        <v>12</v>
      </c>
      <c r="G2228">
        <v>20</v>
      </c>
      <c r="H2228">
        <v>1497</v>
      </c>
      <c r="I2228">
        <v>1643</v>
      </c>
    </row>
    <row r="2229" spans="1:9" x14ac:dyDescent="0.25">
      <c r="A2229" t="s">
        <v>107</v>
      </c>
      <c r="B2229" t="s">
        <v>94</v>
      </c>
      <c r="C2229" t="s">
        <v>80</v>
      </c>
      <c r="D2229">
        <v>1</v>
      </c>
      <c r="H2229">
        <v>5</v>
      </c>
      <c r="I2229">
        <v>6</v>
      </c>
    </row>
    <row r="2230" spans="1:9" x14ac:dyDescent="0.25">
      <c r="A2230" t="s">
        <v>107</v>
      </c>
      <c r="B2230" t="s">
        <v>94</v>
      </c>
      <c r="C2230" t="s">
        <v>11</v>
      </c>
      <c r="D2230">
        <v>218</v>
      </c>
      <c r="F2230">
        <v>32</v>
      </c>
      <c r="G2230">
        <v>43</v>
      </c>
      <c r="H2230">
        <v>1559</v>
      </c>
      <c r="I2230">
        <v>1852</v>
      </c>
    </row>
    <row r="2231" spans="1:9" x14ac:dyDescent="0.25">
      <c r="A2231" t="s">
        <v>107</v>
      </c>
      <c r="B2231" t="s">
        <v>53</v>
      </c>
      <c r="C2231" t="s">
        <v>26</v>
      </c>
      <c r="D2231">
        <v>13</v>
      </c>
      <c r="G2231">
        <v>5</v>
      </c>
      <c r="H2231">
        <v>12</v>
      </c>
      <c r="I2231">
        <v>30</v>
      </c>
    </row>
    <row r="2232" spans="1:9" x14ac:dyDescent="0.25">
      <c r="A2232" t="s">
        <v>107</v>
      </c>
      <c r="B2232" t="s">
        <v>53</v>
      </c>
      <c r="C2232" t="s">
        <v>10</v>
      </c>
      <c r="D2232">
        <v>13</v>
      </c>
      <c r="F2232">
        <v>3</v>
      </c>
      <c r="G2232">
        <v>7</v>
      </c>
      <c r="H2232">
        <v>283</v>
      </c>
      <c r="I2232">
        <v>306</v>
      </c>
    </row>
    <row r="2233" spans="1:9" x14ac:dyDescent="0.25">
      <c r="A2233" t="s">
        <v>107</v>
      </c>
      <c r="B2233" t="s">
        <v>53</v>
      </c>
      <c r="C2233" t="s">
        <v>80</v>
      </c>
      <c r="H2233">
        <v>1</v>
      </c>
      <c r="I2233">
        <v>1</v>
      </c>
    </row>
    <row r="2234" spans="1:9" x14ac:dyDescent="0.25">
      <c r="A2234" t="s">
        <v>107</v>
      </c>
      <c r="B2234" t="s">
        <v>53</v>
      </c>
      <c r="C2234" t="s">
        <v>11</v>
      </c>
      <c r="D2234">
        <v>26</v>
      </c>
      <c r="F2234">
        <v>3</v>
      </c>
      <c r="G2234">
        <v>12</v>
      </c>
      <c r="H2234">
        <v>296</v>
      </c>
      <c r="I2234">
        <v>337</v>
      </c>
    </row>
    <row r="2235" spans="1:9" x14ac:dyDescent="0.25">
      <c r="A2235" t="s">
        <v>107</v>
      </c>
      <c r="B2235" t="s">
        <v>54</v>
      </c>
      <c r="C2235" t="s">
        <v>10</v>
      </c>
      <c r="H2235">
        <v>16</v>
      </c>
      <c r="I2235">
        <v>16</v>
      </c>
    </row>
    <row r="2236" spans="1:9" x14ac:dyDescent="0.25">
      <c r="A2236" t="s">
        <v>107</v>
      </c>
      <c r="B2236" t="s">
        <v>54</v>
      </c>
      <c r="C2236" t="s">
        <v>11</v>
      </c>
      <c r="H2236">
        <v>16</v>
      </c>
      <c r="I2236">
        <v>16</v>
      </c>
    </row>
    <row r="2237" spans="1:9" x14ac:dyDescent="0.25">
      <c r="A2237" t="s">
        <v>107</v>
      </c>
      <c r="B2237" t="s">
        <v>55</v>
      </c>
      <c r="C2237" t="s">
        <v>10</v>
      </c>
      <c r="D2237">
        <v>5</v>
      </c>
      <c r="F2237">
        <v>1</v>
      </c>
      <c r="G2237">
        <v>1</v>
      </c>
      <c r="H2237">
        <v>15</v>
      </c>
      <c r="I2237">
        <v>22</v>
      </c>
    </row>
    <row r="2238" spans="1:9" x14ac:dyDescent="0.25">
      <c r="A2238" t="s">
        <v>107</v>
      </c>
      <c r="B2238" t="s">
        <v>55</v>
      </c>
      <c r="C2238" t="s">
        <v>11</v>
      </c>
      <c r="D2238">
        <v>5</v>
      </c>
      <c r="F2238">
        <v>1</v>
      </c>
      <c r="G2238">
        <v>1</v>
      </c>
      <c r="H2238">
        <v>15</v>
      </c>
      <c r="I2238">
        <v>22</v>
      </c>
    </row>
    <row r="2239" spans="1:9" x14ac:dyDescent="0.25">
      <c r="A2239" t="s">
        <v>107</v>
      </c>
      <c r="B2239" t="s">
        <v>28</v>
      </c>
      <c r="C2239" t="s">
        <v>26</v>
      </c>
      <c r="H2239">
        <v>1</v>
      </c>
      <c r="I2239">
        <v>1</v>
      </c>
    </row>
    <row r="2240" spans="1:9" x14ac:dyDescent="0.25">
      <c r="A2240" t="s">
        <v>107</v>
      </c>
      <c r="B2240" t="s">
        <v>28</v>
      </c>
      <c r="C2240" t="s">
        <v>11</v>
      </c>
      <c r="H2240">
        <v>1</v>
      </c>
      <c r="I2240">
        <v>1</v>
      </c>
    </row>
    <row r="2241" spans="1:9" x14ac:dyDescent="0.25">
      <c r="A2241" t="s">
        <v>107</v>
      </c>
      <c r="B2241" t="s">
        <v>104</v>
      </c>
      <c r="C2241" t="s">
        <v>30</v>
      </c>
      <c r="H2241">
        <v>5</v>
      </c>
      <c r="I2241">
        <v>5</v>
      </c>
    </row>
    <row r="2242" spans="1:9" x14ac:dyDescent="0.25">
      <c r="A2242" t="s">
        <v>107</v>
      </c>
      <c r="B2242" t="s">
        <v>104</v>
      </c>
      <c r="C2242" t="s">
        <v>26</v>
      </c>
      <c r="H2242">
        <v>1</v>
      </c>
      <c r="I2242">
        <v>1</v>
      </c>
    </row>
    <row r="2243" spans="1:9" x14ac:dyDescent="0.25">
      <c r="A2243" t="s">
        <v>107</v>
      </c>
      <c r="B2243" t="s">
        <v>104</v>
      </c>
      <c r="C2243" t="s">
        <v>10</v>
      </c>
      <c r="D2243">
        <v>1</v>
      </c>
      <c r="H2243">
        <v>55</v>
      </c>
      <c r="I2243">
        <v>56</v>
      </c>
    </row>
    <row r="2244" spans="1:9" x14ac:dyDescent="0.25">
      <c r="A2244" t="s">
        <v>107</v>
      </c>
      <c r="B2244" t="s">
        <v>104</v>
      </c>
      <c r="C2244" t="s">
        <v>11</v>
      </c>
      <c r="D2244">
        <v>1</v>
      </c>
      <c r="H2244">
        <v>61</v>
      </c>
      <c r="I2244">
        <v>62</v>
      </c>
    </row>
    <row r="2245" spans="1:9" x14ac:dyDescent="0.25">
      <c r="A2245" t="s">
        <v>107</v>
      </c>
      <c r="B2245" t="s">
        <v>56</v>
      </c>
      <c r="C2245" t="s">
        <v>30</v>
      </c>
      <c r="H2245">
        <v>36</v>
      </c>
      <c r="I2245">
        <v>36</v>
      </c>
    </row>
    <row r="2246" spans="1:9" x14ac:dyDescent="0.25">
      <c r="A2246" t="s">
        <v>107</v>
      </c>
      <c r="B2246" t="s">
        <v>56</v>
      </c>
      <c r="C2246" t="s">
        <v>29</v>
      </c>
      <c r="H2246">
        <v>111</v>
      </c>
      <c r="I2246">
        <v>111</v>
      </c>
    </row>
    <row r="2247" spans="1:9" x14ac:dyDescent="0.25">
      <c r="A2247" t="s">
        <v>107</v>
      </c>
      <c r="B2247" t="s">
        <v>56</v>
      </c>
      <c r="C2247" t="s">
        <v>26</v>
      </c>
      <c r="H2247">
        <v>18</v>
      </c>
      <c r="I2247">
        <v>18</v>
      </c>
    </row>
    <row r="2248" spans="1:9" x14ac:dyDescent="0.25">
      <c r="A2248" t="s">
        <v>107</v>
      </c>
      <c r="B2248" t="s">
        <v>56</v>
      </c>
      <c r="C2248" t="s">
        <v>11</v>
      </c>
      <c r="H2248">
        <v>165</v>
      </c>
      <c r="I2248">
        <v>165</v>
      </c>
    </row>
    <row r="2249" spans="1:9" x14ac:dyDescent="0.25">
      <c r="A2249" t="s">
        <v>107</v>
      </c>
      <c r="B2249" t="s">
        <v>57</v>
      </c>
      <c r="C2249" t="s">
        <v>29</v>
      </c>
      <c r="D2249">
        <v>2</v>
      </c>
      <c r="H2249">
        <v>1</v>
      </c>
      <c r="I2249">
        <v>3</v>
      </c>
    </row>
    <row r="2250" spans="1:9" x14ac:dyDescent="0.25">
      <c r="A2250" t="s">
        <v>107</v>
      </c>
      <c r="B2250" t="s">
        <v>57</v>
      </c>
      <c r="C2250" t="s">
        <v>26</v>
      </c>
      <c r="D2250">
        <v>3</v>
      </c>
      <c r="H2250">
        <v>1</v>
      </c>
      <c r="I2250">
        <v>4</v>
      </c>
    </row>
    <row r="2251" spans="1:9" x14ac:dyDescent="0.25">
      <c r="A2251" t="s">
        <v>107</v>
      </c>
      <c r="B2251" t="s">
        <v>57</v>
      </c>
      <c r="C2251" t="s">
        <v>10</v>
      </c>
      <c r="D2251">
        <v>12</v>
      </c>
      <c r="G2251">
        <v>2</v>
      </c>
      <c r="H2251">
        <v>263</v>
      </c>
      <c r="I2251">
        <v>277</v>
      </c>
    </row>
    <row r="2252" spans="1:9" x14ac:dyDescent="0.25">
      <c r="A2252" t="s">
        <v>107</v>
      </c>
      <c r="B2252" t="s">
        <v>57</v>
      </c>
      <c r="C2252" t="s">
        <v>11</v>
      </c>
      <c r="D2252">
        <v>17</v>
      </c>
      <c r="G2252">
        <v>2</v>
      </c>
      <c r="H2252">
        <v>265</v>
      </c>
      <c r="I2252">
        <v>284</v>
      </c>
    </row>
    <row r="2253" spans="1:9" x14ac:dyDescent="0.25">
      <c r="A2253" t="s">
        <v>107</v>
      </c>
      <c r="B2253" t="s">
        <v>24</v>
      </c>
      <c r="C2253" t="s">
        <v>30</v>
      </c>
      <c r="D2253">
        <v>8</v>
      </c>
      <c r="F2253">
        <v>2</v>
      </c>
      <c r="G2253">
        <v>2</v>
      </c>
      <c r="H2253">
        <v>10</v>
      </c>
      <c r="I2253">
        <v>22</v>
      </c>
    </row>
    <row r="2254" spans="1:9" x14ac:dyDescent="0.25">
      <c r="A2254" t="s">
        <v>107</v>
      </c>
      <c r="B2254" t="s">
        <v>24</v>
      </c>
      <c r="C2254" t="s">
        <v>26</v>
      </c>
      <c r="D2254">
        <v>24</v>
      </c>
      <c r="F2254">
        <v>3</v>
      </c>
      <c r="G2254">
        <v>4</v>
      </c>
      <c r="H2254">
        <v>38</v>
      </c>
      <c r="I2254">
        <v>69</v>
      </c>
    </row>
    <row r="2255" spans="1:9" x14ac:dyDescent="0.25">
      <c r="A2255" t="s">
        <v>107</v>
      </c>
      <c r="B2255" t="s">
        <v>24</v>
      </c>
      <c r="C2255" t="s">
        <v>10</v>
      </c>
      <c r="D2255">
        <v>2643</v>
      </c>
      <c r="F2255">
        <v>361</v>
      </c>
      <c r="G2255">
        <v>469</v>
      </c>
      <c r="H2255">
        <v>4895</v>
      </c>
      <c r="I2255">
        <v>8368</v>
      </c>
    </row>
    <row r="2256" spans="1:9" x14ac:dyDescent="0.25">
      <c r="A2256" t="s">
        <v>107</v>
      </c>
      <c r="B2256" t="s">
        <v>24</v>
      </c>
      <c r="C2256" t="s">
        <v>80</v>
      </c>
      <c r="D2256">
        <v>1</v>
      </c>
      <c r="G2256">
        <v>1</v>
      </c>
      <c r="H2256">
        <v>1</v>
      </c>
      <c r="I2256">
        <v>3</v>
      </c>
    </row>
    <row r="2257" spans="1:9" x14ac:dyDescent="0.25">
      <c r="A2257" t="s">
        <v>107</v>
      </c>
      <c r="B2257" t="s">
        <v>24</v>
      </c>
      <c r="C2257" t="s">
        <v>11</v>
      </c>
      <c r="D2257">
        <v>2676</v>
      </c>
      <c r="F2257">
        <v>366</v>
      </c>
      <c r="G2257">
        <v>476</v>
      </c>
      <c r="H2257">
        <v>4944</v>
      </c>
      <c r="I2257">
        <v>8462</v>
      </c>
    </row>
    <row r="2258" spans="1:9" x14ac:dyDescent="0.25">
      <c r="A2258" t="s">
        <v>107</v>
      </c>
      <c r="B2258" t="s">
        <v>20</v>
      </c>
      <c r="C2258" t="s">
        <v>11</v>
      </c>
      <c r="D2258">
        <v>16501</v>
      </c>
      <c r="F2258">
        <v>3775</v>
      </c>
      <c r="G2258">
        <v>4987</v>
      </c>
      <c r="H2258">
        <v>39473</v>
      </c>
      <c r="I2258">
        <v>64736</v>
      </c>
    </row>
    <row r="2259" spans="1:9" x14ac:dyDescent="0.25">
      <c r="A2259" t="s">
        <v>108</v>
      </c>
      <c r="B2259" t="s">
        <v>9</v>
      </c>
      <c r="C2259" t="s">
        <v>29</v>
      </c>
      <c r="H2259">
        <v>13</v>
      </c>
      <c r="I2259">
        <v>13</v>
      </c>
    </row>
    <row r="2260" spans="1:9" x14ac:dyDescent="0.25">
      <c r="A2260" t="s">
        <v>108</v>
      </c>
      <c r="B2260" t="s">
        <v>9</v>
      </c>
      <c r="C2260" t="s">
        <v>26</v>
      </c>
      <c r="H2260">
        <v>25</v>
      </c>
      <c r="I2260">
        <v>25</v>
      </c>
    </row>
    <row r="2261" spans="1:9" x14ac:dyDescent="0.25">
      <c r="A2261" t="s">
        <v>108</v>
      </c>
      <c r="B2261" t="s">
        <v>9</v>
      </c>
      <c r="C2261" t="s">
        <v>10</v>
      </c>
      <c r="D2261">
        <v>3</v>
      </c>
      <c r="H2261">
        <v>1142</v>
      </c>
      <c r="I2261">
        <v>1145</v>
      </c>
    </row>
    <row r="2262" spans="1:9" x14ac:dyDescent="0.25">
      <c r="A2262" t="s">
        <v>108</v>
      </c>
      <c r="B2262" t="s">
        <v>9</v>
      </c>
      <c r="C2262" t="s">
        <v>80</v>
      </c>
      <c r="H2262">
        <v>18</v>
      </c>
      <c r="I2262">
        <v>18</v>
      </c>
    </row>
    <row r="2263" spans="1:9" x14ac:dyDescent="0.25">
      <c r="A2263" t="s">
        <v>108</v>
      </c>
      <c r="B2263" t="s">
        <v>9</v>
      </c>
      <c r="C2263" t="s">
        <v>11</v>
      </c>
      <c r="D2263">
        <v>3</v>
      </c>
      <c r="H2263">
        <v>1198</v>
      </c>
      <c r="I2263">
        <v>1201</v>
      </c>
    </row>
    <row r="2264" spans="1:9" x14ac:dyDescent="0.25">
      <c r="A2264" t="s">
        <v>108</v>
      </c>
      <c r="B2264" t="s">
        <v>85</v>
      </c>
      <c r="C2264" t="s">
        <v>10</v>
      </c>
      <c r="H2264">
        <v>3</v>
      </c>
      <c r="I2264">
        <v>3</v>
      </c>
    </row>
    <row r="2265" spans="1:9" x14ac:dyDescent="0.25">
      <c r="A2265" t="s">
        <v>108</v>
      </c>
      <c r="B2265" t="s">
        <v>85</v>
      </c>
      <c r="C2265" t="s">
        <v>11</v>
      </c>
      <c r="H2265">
        <v>3</v>
      </c>
      <c r="I2265">
        <v>3</v>
      </c>
    </row>
    <row r="2266" spans="1:9" x14ac:dyDescent="0.25">
      <c r="A2266" t="s">
        <v>108</v>
      </c>
      <c r="B2266" t="s">
        <v>36</v>
      </c>
      <c r="C2266" t="s">
        <v>29</v>
      </c>
      <c r="D2266">
        <v>7</v>
      </c>
      <c r="G2266">
        <v>3</v>
      </c>
      <c r="H2266">
        <v>5</v>
      </c>
      <c r="I2266">
        <v>15</v>
      </c>
    </row>
    <row r="2267" spans="1:9" x14ac:dyDescent="0.25">
      <c r="A2267" t="s">
        <v>108</v>
      </c>
      <c r="B2267" t="s">
        <v>36</v>
      </c>
      <c r="C2267" t="s">
        <v>26</v>
      </c>
      <c r="D2267">
        <v>10</v>
      </c>
      <c r="F2267">
        <v>2</v>
      </c>
      <c r="G2267">
        <v>4</v>
      </c>
      <c r="H2267">
        <v>6</v>
      </c>
      <c r="I2267">
        <v>22</v>
      </c>
    </row>
    <row r="2268" spans="1:9" x14ac:dyDescent="0.25">
      <c r="A2268" t="s">
        <v>108</v>
      </c>
      <c r="B2268" t="s">
        <v>36</v>
      </c>
      <c r="C2268" t="s">
        <v>10</v>
      </c>
      <c r="H2268">
        <v>333</v>
      </c>
      <c r="I2268">
        <v>333</v>
      </c>
    </row>
    <row r="2269" spans="1:9" x14ac:dyDescent="0.25">
      <c r="A2269" t="s">
        <v>108</v>
      </c>
      <c r="B2269" t="s">
        <v>36</v>
      </c>
      <c r="C2269" t="s">
        <v>11</v>
      </c>
      <c r="D2269">
        <v>17</v>
      </c>
      <c r="F2269">
        <v>2</v>
      </c>
      <c r="G2269">
        <v>7</v>
      </c>
      <c r="H2269">
        <v>344</v>
      </c>
      <c r="I2269">
        <v>370</v>
      </c>
    </row>
    <row r="2270" spans="1:9" x14ac:dyDescent="0.25">
      <c r="A2270" t="s">
        <v>108</v>
      </c>
      <c r="B2270" t="s">
        <v>37</v>
      </c>
      <c r="C2270" t="s">
        <v>30</v>
      </c>
      <c r="H2270">
        <v>1</v>
      </c>
      <c r="I2270">
        <v>1</v>
      </c>
    </row>
    <row r="2271" spans="1:9" x14ac:dyDescent="0.25">
      <c r="A2271" t="s">
        <v>108</v>
      </c>
      <c r="B2271" t="s">
        <v>37</v>
      </c>
      <c r="C2271" t="s">
        <v>29</v>
      </c>
      <c r="D2271">
        <v>32</v>
      </c>
      <c r="F2271">
        <v>11</v>
      </c>
      <c r="G2271">
        <v>12</v>
      </c>
      <c r="H2271">
        <v>16</v>
      </c>
      <c r="I2271">
        <v>71</v>
      </c>
    </row>
    <row r="2272" spans="1:9" x14ac:dyDescent="0.25">
      <c r="A2272" t="s">
        <v>108</v>
      </c>
      <c r="B2272" t="s">
        <v>37</v>
      </c>
      <c r="C2272" t="s">
        <v>26</v>
      </c>
      <c r="D2272">
        <v>113</v>
      </c>
      <c r="F2272">
        <v>29</v>
      </c>
      <c r="G2272">
        <v>47</v>
      </c>
      <c r="H2272">
        <v>48</v>
      </c>
      <c r="I2272">
        <v>237</v>
      </c>
    </row>
    <row r="2273" spans="1:9" x14ac:dyDescent="0.25">
      <c r="A2273" t="s">
        <v>108</v>
      </c>
      <c r="B2273" t="s">
        <v>37</v>
      </c>
      <c r="C2273" t="s">
        <v>10</v>
      </c>
      <c r="H2273">
        <v>989</v>
      </c>
      <c r="I2273">
        <v>989</v>
      </c>
    </row>
    <row r="2274" spans="1:9" x14ac:dyDescent="0.25">
      <c r="A2274" t="s">
        <v>108</v>
      </c>
      <c r="B2274" t="s">
        <v>37</v>
      </c>
      <c r="C2274" t="s">
        <v>80</v>
      </c>
      <c r="H2274">
        <v>8</v>
      </c>
      <c r="I2274">
        <v>8</v>
      </c>
    </row>
    <row r="2275" spans="1:9" x14ac:dyDescent="0.25">
      <c r="A2275" t="s">
        <v>108</v>
      </c>
      <c r="B2275" t="s">
        <v>37</v>
      </c>
      <c r="C2275" t="s">
        <v>11</v>
      </c>
      <c r="D2275">
        <v>145</v>
      </c>
      <c r="F2275">
        <v>40</v>
      </c>
      <c r="G2275">
        <v>59</v>
      </c>
      <c r="H2275">
        <v>1062</v>
      </c>
      <c r="I2275">
        <v>1306</v>
      </c>
    </row>
    <row r="2276" spans="1:9" x14ac:dyDescent="0.25">
      <c r="A2276" t="s">
        <v>108</v>
      </c>
      <c r="B2276" t="s">
        <v>86</v>
      </c>
      <c r="C2276" t="s">
        <v>30</v>
      </c>
      <c r="H2276">
        <v>1</v>
      </c>
      <c r="I2276">
        <v>1</v>
      </c>
    </row>
    <row r="2277" spans="1:9" x14ac:dyDescent="0.25">
      <c r="A2277" t="s">
        <v>108</v>
      </c>
      <c r="B2277" t="s">
        <v>86</v>
      </c>
      <c r="C2277" t="s">
        <v>29</v>
      </c>
      <c r="G2277">
        <v>1</v>
      </c>
      <c r="H2277">
        <v>2</v>
      </c>
      <c r="I2277">
        <v>3</v>
      </c>
    </row>
    <row r="2278" spans="1:9" x14ac:dyDescent="0.25">
      <c r="A2278" t="s">
        <v>108</v>
      </c>
      <c r="B2278" t="s">
        <v>86</v>
      </c>
      <c r="C2278" t="s">
        <v>26</v>
      </c>
      <c r="H2278">
        <v>1</v>
      </c>
      <c r="I2278">
        <v>1</v>
      </c>
    </row>
    <row r="2279" spans="1:9" x14ac:dyDescent="0.25">
      <c r="A2279" t="s">
        <v>108</v>
      </c>
      <c r="B2279" t="s">
        <v>86</v>
      </c>
      <c r="C2279" t="s">
        <v>10</v>
      </c>
      <c r="D2279">
        <v>2</v>
      </c>
      <c r="G2279">
        <v>1</v>
      </c>
      <c r="H2279">
        <v>4</v>
      </c>
      <c r="I2279">
        <v>7</v>
      </c>
    </row>
    <row r="2280" spans="1:9" x14ac:dyDescent="0.25">
      <c r="A2280" t="s">
        <v>108</v>
      </c>
      <c r="B2280" t="s">
        <v>86</v>
      </c>
      <c r="C2280" t="s">
        <v>11</v>
      </c>
      <c r="D2280">
        <v>2</v>
      </c>
      <c r="G2280">
        <v>2</v>
      </c>
      <c r="H2280">
        <v>8</v>
      </c>
      <c r="I2280">
        <v>12</v>
      </c>
    </row>
    <row r="2281" spans="1:9" x14ac:dyDescent="0.25">
      <c r="A2281" t="s">
        <v>108</v>
      </c>
      <c r="B2281" t="s">
        <v>38</v>
      </c>
      <c r="C2281" t="s">
        <v>30</v>
      </c>
      <c r="H2281">
        <v>1</v>
      </c>
      <c r="I2281">
        <v>1</v>
      </c>
    </row>
    <row r="2282" spans="1:9" x14ac:dyDescent="0.25">
      <c r="A2282" t="s">
        <v>108</v>
      </c>
      <c r="B2282" t="s">
        <v>38</v>
      </c>
      <c r="C2282" t="s">
        <v>29</v>
      </c>
      <c r="D2282">
        <v>113</v>
      </c>
      <c r="F2282">
        <v>31</v>
      </c>
      <c r="G2282">
        <v>35</v>
      </c>
      <c r="H2282">
        <v>93</v>
      </c>
      <c r="I2282">
        <v>272</v>
      </c>
    </row>
    <row r="2283" spans="1:9" x14ac:dyDescent="0.25">
      <c r="A2283" t="s">
        <v>108</v>
      </c>
      <c r="B2283" t="s">
        <v>38</v>
      </c>
      <c r="C2283" t="s">
        <v>26</v>
      </c>
      <c r="D2283">
        <v>88</v>
      </c>
      <c r="F2283">
        <v>36</v>
      </c>
      <c r="G2283">
        <v>33</v>
      </c>
      <c r="H2283">
        <v>73</v>
      </c>
      <c r="I2283">
        <v>230</v>
      </c>
    </row>
    <row r="2284" spans="1:9" x14ac:dyDescent="0.25">
      <c r="A2284" t="s">
        <v>108</v>
      </c>
      <c r="B2284" t="s">
        <v>38</v>
      </c>
      <c r="C2284" t="s">
        <v>10</v>
      </c>
      <c r="D2284">
        <v>12</v>
      </c>
      <c r="H2284">
        <v>1329</v>
      </c>
      <c r="I2284">
        <v>1341</v>
      </c>
    </row>
    <row r="2285" spans="1:9" x14ac:dyDescent="0.25">
      <c r="A2285" t="s">
        <v>108</v>
      </c>
      <c r="B2285" t="s">
        <v>38</v>
      </c>
      <c r="C2285" t="s">
        <v>80</v>
      </c>
      <c r="H2285">
        <v>13</v>
      </c>
      <c r="I2285">
        <v>13</v>
      </c>
    </row>
    <row r="2286" spans="1:9" x14ac:dyDescent="0.25">
      <c r="A2286" t="s">
        <v>108</v>
      </c>
      <c r="B2286" t="s">
        <v>38</v>
      </c>
      <c r="C2286" t="s">
        <v>11</v>
      </c>
      <c r="D2286">
        <v>213</v>
      </c>
      <c r="F2286">
        <v>67</v>
      </c>
      <c r="G2286">
        <v>68</v>
      </c>
      <c r="H2286">
        <v>1509</v>
      </c>
      <c r="I2286">
        <v>1857</v>
      </c>
    </row>
    <row r="2287" spans="1:9" x14ac:dyDescent="0.25">
      <c r="A2287" t="s">
        <v>108</v>
      </c>
      <c r="B2287" t="s">
        <v>39</v>
      </c>
      <c r="C2287" t="s">
        <v>30</v>
      </c>
      <c r="D2287">
        <v>12</v>
      </c>
      <c r="F2287">
        <v>5</v>
      </c>
      <c r="G2287">
        <v>7</v>
      </c>
      <c r="H2287">
        <v>75</v>
      </c>
      <c r="I2287">
        <v>99</v>
      </c>
    </row>
    <row r="2288" spans="1:9" x14ac:dyDescent="0.25">
      <c r="A2288" t="s">
        <v>108</v>
      </c>
      <c r="B2288" t="s">
        <v>39</v>
      </c>
      <c r="C2288" t="s">
        <v>29</v>
      </c>
      <c r="D2288">
        <v>68</v>
      </c>
      <c r="F2288">
        <v>9</v>
      </c>
      <c r="G2288">
        <v>18</v>
      </c>
      <c r="H2288">
        <v>55</v>
      </c>
      <c r="I2288">
        <v>150</v>
      </c>
    </row>
    <row r="2289" spans="1:9" x14ac:dyDescent="0.25">
      <c r="A2289" t="s">
        <v>108</v>
      </c>
      <c r="B2289" t="s">
        <v>39</v>
      </c>
      <c r="C2289" t="s">
        <v>26</v>
      </c>
      <c r="D2289">
        <v>40</v>
      </c>
      <c r="F2289">
        <v>8</v>
      </c>
      <c r="G2289">
        <v>16</v>
      </c>
      <c r="H2289">
        <v>26</v>
      </c>
      <c r="I2289">
        <v>90</v>
      </c>
    </row>
    <row r="2290" spans="1:9" x14ac:dyDescent="0.25">
      <c r="A2290" t="s">
        <v>108</v>
      </c>
      <c r="B2290" t="s">
        <v>39</v>
      </c>
      <c r="C2290" t="s">
        <v>10</v>
      </c>
      <c r="D2290">
        <v>414</v>
      </c>
      <c r="F2290">
        <v>86</v>
      </c>
      <c r="G2290">
        <v>119</v>
      </c>
      <c r="H2290">
        <v>623</v>
      </c>
      <c r="I2290">
        <v>1242</v>
      </c>
    </row>
    <row r="2291" spans="1:9" x14ac:dyDescent="0.25">
      <c r="A2291" t="s">
        <v>108</v>
      </c>
      <c r="B2291" t="s">
        <v>39</v>
      </c>
      <c r="C2291" t="s">
        <v>80</v>
      </c>
      <c r="D2291">
        <v>4</v>
      </c>
      <c r="G2291">
        <v>3</v>
      </c>
      <c r="H2291">
        <v>3</v>
      </c>
      <c r="I2291">
        <v>10</v>
      </c>
    </row>
    <row r="2292" spans="1:9" x14ac:dyDescent="0.25">
      <c r="A2292" t="s">
        <v>108</v>
      </c>
      <c r="B2292" t="s">
        <v>39</v>
      </c>
      <c r="C2292" t="s">
        <v>11</v>
      </c>
      <c r="D2292">
        <v>538</v>
      </c>
      <c r="F2292">
        <v>108</v>
      </c>
      <c r="G2292">
        <v>163</v>
      </c>
      <c r="H2292">
        <v>782</v>
      </c>
      <c r="I2292">
        <v>1591</v>
      </c>
    </row>
    <row r="2293" spans="1:9" x14ac:dyDescent="0.25">
      <c r="A2293" t="s">
        <v>108</v>
      </c>
      <c r="B2293" t="s">
        <v>40</v>
      </c>
      <c r="C2293" t="s">
        <v>30</v>
      </c>
      <c r="D2293">
        <v>934</v>
      </c>
      <c r="F2293">
        <v>448</v>
      </c>
      <c r="G2293">
        <v>558</v>
      </c>
      <c r="H2293">
        <v>2</v>
      </c>
      <c r="I2293">
        <v>1942</v>
      </c>
    </row>
    <row r="2294" spans="1:9" x14ac:dyDescent="0.25">
      <c r="A2294" t="s">
        <v>108</v>
      </c>
      <c r="B2294" t="s">
        <v>40</v>
      </c>
      <c r="C2294" t="s">
        <v>29</v>
      </c>
      <c r="D2294">
        <v>122</v>
      </c>
      <c r="F2294">
        <v>33</v>
      </c>
      <c r="G2294">
        <v>37</v>
      </c>
      <c r="H2294">
        <v>51</v>
      </c>
      <c r="I2294">
        <v>243</v>
      </c>
    </row>
    <row r="2295" spans="1:9" x14ac:dyDescent="0.25">
      <c r="A2295" t="s">
        <v>108</v>
      </c>
      <c r="B2295" t="s">
        <v>40</v>
      </c>
      <c r="C2295" t="s">
        <v>26</v>
      </c>
      <c r="D2295">
        <v>214</v>
      </c>
      <c r="F2295">
        <v>53</v>
      </c>
      <c r="G2295">
        <v>57</v>
      </c>
      <c r="H2295">
        <v>188</v>
      </c>
      <c r="I2295">
        <v>512</v>
      </c>
    </row>
    <row r="2296" spans="1:9" x14ac:dyDescent="0.25">
      <c r="A2296" t="s">
        <v>108</v>
      </c>
      <c r="B2296" t="s">
        <v>40</v>
      </c>
      <c r="C2296" t="s">
        <v>10</v>
      </c>
      <c r="D2296">
        <v>915</v>
      </c>
      <c r="F2296">
        <v>172</v>
      </c>
      <c r="G2296">
        <v>239</v>
      </c>
      <c r="H2296">
        <v>3353</v>
      </c>
      <c r="I2296">
        <v>4679</v>
      </c>
    </row>
    <row r="2297" spans="1:9" x14ac:dyDescent="0.25">
      <c r="A2297" t="s">
        <v>108</v>
      </c>
      <c r="B2297" t="s">
        <v>40</v>
      </c>
      <c r="C2297" t="s">
        <v>80</v>
      </c>
      <c r="D2297">
        <v>14</v>
      </c>
      <c r="F2297">
        <v>4</v>
      </c>
      <c r="G2297">
        <v>7</v>
      </c>
      <c r="H2297">
        <v>32</v>
      </c>
      <c r="I2297">
        <v>57</v>
      </c>
    </row>
    <row r="2298" spans="1:9" x14ac:dyDescent="0.25">
      <c r="A2298" t="s">
        <v>108</v>
      </c>
      <c r="B2298" t="s">
        <v>40</v>
      </c>
      <c r="C2298" t="s">
        <v>11</v>
      </c>
      <c r="D2298">
        <v>2199</v>
      </c>
      <c r="F2298">
        <v>710</v>
      </c>
      <c r="G2298">
        <v>898</v>
      </c>
      <c r="H2298">
        <v>3626</v>
      </c>
      <c r="I2298">
        <v>7433</v>
      </c>
    </row>
    <row r="2299" spans="1:9" x14ac:dyDescent="0.25">
      <c r="A2299" t="s">
        <v>108</v>
      </c>
      <c r="B2299" t="s">
        <v>87</v>
      </c>
      <c r="C2299" t="s">
        <v>10</v>
      </c>
      <c r="D2299">
        <v>1</v>
      </c>
      <c r="I2299">
        <v>1</v>
      </c>
    </row>
    <row r="2300" spans="1:9" x14ac:dyDescent="0.25">
      <c r="A2300" t="s">
        <v>108</v>
      </c>
      <c r="B2300" t="s">
        <v>87</v>
      </c>
      <c r="C2300" t="s">
        <v>11</v>
      </c>
      <c r="D2300">
        <v>1</v>
      </c>
      <c r="I2300">
        <v>1</v>
      </c>
    </row>
    <row r="2301" spans="1:9" x14ac:dyDescent="0.25">
      <c r="A2301" t="s">
        <v>108</v>
      </c>
      <c r="B2301" t="s">
        <v>41</v>
      </c>
      <c r="C2301" t="s">
        <v>30</v>
      </c>
      <c r="D2301">
        <v>145</v>
      </c>
      <c r="F2301">
        <v>23</v>
      </c>
      <c r="G2301">
        <v>21</v>
      </c>
      <c r="I2301">
        <v>189</v>
      </c>
    </row>
    <row r="2302" spans="1:9" x14ac:dyDescent="0.25">
      <c r="A2302" t="s">
        <v>108</v>
      </c>
      <c r="B2302" t="s">
        <v>41</v>
      </c>
      <c r="C2302" t="s">
        <v>29</v>
      </c>
      <c r="D2302">
        <v>7</v>
      </c>
      <c r="F2302">
        <v>2</v>
      </c>
      <c r="G2302">
        <v>5</v>
      </c>
      <c r="H2302">
        <v>2</v>
      </c>
      <c r="I2302">
        <v>16</v>
      </c>
    </row>
    <row r="2303" spans="1:9" x14ac:dyDescent="0.25">
      <c r="A2303" t="s">
        <v>108</v>
      </c>
      <c r="B2303" t="s">
        <v>41</v>
      </c>
      <c r="C2303" t="s">
        <v>26</v>
      </c>
      <c r="D2303">
        <v>14</v>
      </c>
      <c r="F2303">
        <v>3</v>
      </c>
      <c r="G2303">
        <v>3</v>
      </c>
      <c r="H2303">
        <v>17</v>
      </c>
      <c r="I2303">
        <v>37</v>
      </c>
    </row>
    <row r="2304" spans="1:9" x14ac:dyDescent="0.25">
      <c r="A2304" t="s">
        <v>108</v>
      </c>
      <c r="B2304" t="s">
        <v>41</v>
      </c>
      <c r="C2304" t="s">
        <v>10</v>
      </c>
      <c r="H2304">
        <v>347</v>
      </c>
      <c r="I2304">
        <v>347</v>
      </c>
    </row>
    <row r="2305" spans="1:9" x14ac:dyDescent="0.25">
      <c r="A2305" t="s">
        <v>108</v>
      </c>
      <c r="B2305" t="s">
        <v>41</v>
      </c>
      <c r="C2305" t="s">
        <v>80</v>
      </c>
      <c r="H2305">
        <v>2</v>
      </c>
      <c r="I2305">
        <v>2</v>
      </c>
    </row>
    <row r="2306" spans="1:9" x14ac:dyDescent="0.25">
      <c r="A2306" t="s">
        <v>108</v>
      </c>
      <c r="B2306" t="s">
        <v>41</v>
      </c>
      <c r="C2306" t="s">
        <v>11</v>
      </c>
      <c r="D2306">
        <v>166</v>
      </c>
      <c r="F2306">
        <v>28</v>
      </c>
      <c r="G2306">
        <v>29</v>
      </c>
      <c r="H2306">
        <v>368</v>
      </c>
      <c r="I2306">
        <v>591</v>
      </c>
    </row>
    <row r="2307" spans="1:9" x14ac:dyDescent="0.25">
      <c r="A2307" t="s">
        <v>108</v>
      </c>
      <c r="B2307" t="s">
        <v>42</v>
      </c>
      <c r="C2307" t="s">
        <v>30</v>
      </c>
      <c r="D2307">
        <v>392</v>
      </c>
      <c r="F2307">
        <v>92</v>
      </c>
      <c r="G2307">
        <v>112</v>
      </c>
      <c r="H2307">
        <v>14</v>
      </c>
      <c r="I2307">
        <v>610</v>
      </c>
    </row>
    <row r="2308" spans="1:9" x14ac:dyDescent="0.25">
      <c r="A2308" t="s">
        <v>108</v>
      </c>
      <c r="B2308" t="s">
        <v>42</v>
      </c>
      <c r="C2308" t="s">
        <v>29</v>
      </c>
      <c r="D2308">
        <v>18</v>
      </c>
      <c r="F2308">
        <v>1</v>
      </c>
      <c r="G2308">
        <v>2</v>
      </c>
      <c r="H2308">
        <v>8</v>
      </c>
      <c r="I2308">
        <v>29</v>
      </c>
    </row>
    <row r="2309" spans="1:9" x14ac:dyDescent="0.25">
      <c r="A2309" t="s">
        <v>108</v>
      </c>
      <c r="B2309" t="s">
        <v>42</v>
      </c>
      <c r="C2309" t="s">
        <v>26</v>
      </c>
      <c r="D2309">
        <v>66</v>
      </c>
      <c r="F2309">
        <v>6</v>
      </c>
      <c r="G2309">
        <v>10</v>
      </c>
      <c r="H2309">
        <v>37</v>
      </c>
      <c r="I2309">
        <v>119</v>
      </c>
    </row>
    <row r="2310" spans="1:9" x14ac:dyDescent="0.25">
      <c r="A2310" t="s">
        <v>108</v>
      </c>
      <c r="B2310" t="s">
        <v>42</v>
      </c>
      <c r="C2310" t="s">
        <v>10</v>
      </c>
      <c r="D2310">
        <v>881</v>
      </c>
      <c r="F2310">
        <v>166</v>
      </c>
      <c r="G2310">
        <v>212</v>
      </c>
      <c r="H2310">
        <v>1252</v>
      </c>
      <c r="I2310">
        <v>2511</v>
      </c>
    </row>
    <row r="2311" spans="1:9" x14ac:dyDescent="0.25">
      <c r="A2311" t="s">
        <v>108</v>
      </c>
      <c r="B2311" t="s">
        <v>42</v>
      </c>
      <c r="C2311" t="s">
        <v>80</v>
      </c>
      <c r="D2311">
        <v>12</v>
      </c>
      <c r="F2311">
        <v>5</v>
      </c>
      <c r="G2311">
        <v>2</v>
      </c>
      <c r="H2311">
        <v>14</v>
      </c>
      <c r="I2311">
        <v>33</v>
      </c>
    </row>
    <row r="2312" spans="1:9" x14ac:dyDescent="0.25">
      <c r="A2312" t="s">
        <v>108</v>
      </c>
      <c r="B2312" t="s">
        <v>42</v>
      </c>
      <c r="C2312" t="s">
        <v>11</v>
      </c>
      <c r="D2312">
        <v>1369</v>
      </c>
      <c r="F2312">
        <v>270</v>
      </c>
      <c r="G2312">
        <v>338</v>
      </c>
      <c r="H2312">
        <v>1325</v>
      </c>
      <c r="I2312">
        <v>3302</v>
      </c>
    </row>
    <row r="2313" spans="1:9" x14ac:dyDescent="0.25">
      <c r="A2313" t="s">
        <v>108</v>
      </c>
      <c r="B2313" t="s">
        <v>89</v>
      </c>
      <c r="C2313" t="s">
        <v>30</v>
      </c>
      <c r="D2313">
        <v>3</v>
      </c>
      <c r="G2313">
        <v>1</v>
      </c>
      <c r="I2313">
        <v>4</v>
      </c>
    </row>
    <row r="2314" spans="1:9" x14ac:dyDescent="0.25">
      <c r="A2314" t="s">
        <v>108</v>
      </c>
      <c r="B2314" t="s">
        <v>89</v>
      </c>
      <c r="C2314" t="s">
        <v>29</v>
      </c>
      <c r="D2314">
        <v>1</v>
      </c>
      <c r="I2314">
        <v>1</v>
      </c>
    </row>
    <row r="2315" spans="1:9" x14ac:dyDescent="0.25">
      <c r="A2315" t="s">
        <v>108</v>
      </c>
      <c r="B2315" t="s">
        <v>89</v>
      </c>
      <c r="C2315" t="s">
        <v>26</v>
      </c>
      <c r="D2315">
        <v>2</v>
      </c>
      <c r="I2315">
        <v>2</v>
      </c>
    </row>
    <row r="2316" spans="1:9" x14ac:dyDescent="0.25">
      <c r="A2316" t="s">
        <v>108</v>
      </c>
      <c r="B2316" t="s">
        <v>89</v>
      </c>
      <c r="C2316" t="s">
        <v>10</v>
      </c>
      <c r="D2316">
        <v>7</v>
      </c>
      <c r="F2316">
        <v>1</v>
      </c>
      <c r="G2316">
        <v>3</v>
      </c>
      <c r="H2316">
        <v>8</v>
      </c>
      <c r="I2316">
        <v>19</v>
      </c>
    </row>
    <row r="2317" spans="1:9" x14ac:dyDescent="0.25">
      <c r="A2317" t="s">
        <v>108</v>
      </c>
      <c r="B2317" t="s">
        <v>89</v>
      </c>
      <c r="C2317" t="s">
        <v>11</v>
      </c>
      <c r="D2317">
        <v>13</v>
      </c>
      <c r="F2317">
        <v>1</v>
      </c>
      <c r="G2317">
        <v>4</v>
      </c>
      <c r="H2317">
        <v>8</v>
      </c>
      <c r="I2317">
        <v>26</v>
      </c>
    </row>
    <row r="2318" spans="1:9" x14ac:dyDescent="0.25">
      <c r="A2318" t="s">
        <v>108</v>
      </c>
      <c r="B2318" t="s">
        <v>43</v>
      </c>
      <c r="C2318" t="s">
        <v>30</v>
      </c>
      <c r="D2318">
        <v>742</v>
      </c>
      <c r="F2318">
        <v>227</v>
      </c>
      <c r="G2318">
        <v>269</v>
      </c>
      <c r="H2318">
        <v>17</v>
      </c>
      <c r="I2318">
        <v>1255</v>
      </c>
    </row>
    <row r="2319" spans="1:9" x14ac:dyDescent="0.25">
      <c r="A2319" t="s">
        <v>108</v>
      </c>
      <c r="B2319" t="s">
        <v>43</v>
      </c>
      <c r="C2319" t="s">
        <v>29</v>
      </c>
      <c r="D2319">
        <v>35</v>
      </c>
      <c r="F2319">
        <v>4</v>
      </c>
      <c r="G2319">
        <v>16</v>
      </c>
      <c r="H2319">
        <v>17</v>
      </c>
      <c r="I2319">
        <v>72</v>
      </c>
    </row>
    <row r="2320" spans="1:9" x14ac:dyDescent="0.25">
      <c r="A2320" t="s">
        <v>108</v>
      </c>
      <c r="B2320" t="s">
        <v>43</v>
      </c>
      <c r="C2320" t="s">
        <v>26</v>
      </c>
      <c r="D2320">
        <v>127</v>
      </c>
      <c r="F2320">
        <v>23</v>
      </c>
      <c r="G2320">
        <v>25</v>
      </c>
      <c r="H2320">
        <v>87</v>
      </c>
      <c r="I2320">
        <v>262</v>
      </c>
    </row>
    <row r="2321" spans="1:9" x14ac:dyDescent="0.25">
      <c r="A2321" t="s">
        <v>108</v>
      </c>
      <c r="B2321" t="s">
        <v>43</v>
      </c>
      <c r="C2321" t="s">
        <v>10</v>
      </c>
      <c r="D2321">
        <v>791</v>
      </c>
      <c r="F2321">
        <v>135</v>
      </c>
      <c r="G2321">
        <v>152</v>
      </c>
      <c r="H2321">
        <v>1708</v>
      </c>
      <c r="I2321">
        <v>2786</v>
      </c>
    </row>
    <row r="2322" spans="1:9" x14ac:dyDescent="0.25">
      <c r="A2322" t="s">
        <v>108</v>
      </c>
      <c r="B2322" t="s">
        <v>43</v>
      </c>
      <c r="C2322" t="s">
        <v>80</v>
      </c>
      <c r="D2322">
        <v>15</v>
      </c>
      <c r="F2322">
        <v>2</v>
      </c>
      <c r="G2322">
        <v>3</v>
      </c>
      <c r="H2322">
        <v>29</v>
      </c>
      <c r="I2322">
        <v>49</v>
      </c>
    </row>
    <row r="2323" spans="1:9" x14ac:dyDescent="0.25">
      <c r="A2323" t="s">
        <v>108</v>
      </c>
      <c r="B2323" t="s">
        <v>43</v>
      </c>
      <c r="C2323" t="s">
        <v>11</v>
      </c>
      <c r="D2323">
        <v>1710</v>
      </c>
      <c r="F2323">
        <v>391</v>
      </c>
      <c r="G2323">
        <v>465</v>
      </c>
      <c r="H2323">
        <v>1858</v>
      </c>
      <c r="I2323">
        <v>4424</v>
      </c>
    </row>
    <row r="2324" spans="1:9" x14ac:dyDescent="0.25">
      <c r="A2324" t="s">
        <v>108</v>
      </c>
      <c r="B2324" t="s">
        <v>44</v>
      </c>
      <c r="C2324" t="s">
        <v>30</v>
      </c>
      <c r="D2324">
        <v>664</v>
      </c>
      <c r="F2324">
        <v>254</v>
      </c>
      <c r="G2324">
        <v>276</v>
      </c>
      <c r="H2324">
        <v>8</v>
      </c>
      <c r="I2324">
        <v>1202</v>
      </c>
    </row>
    <row r="2325" spans="1:9" x14ac:dyDescent="0.25">
      <c r="A2325" t="s">
        <v>108</v>
      </c>
      <c r="B2325" t="s">
        <v>44</v>
      </c>
      <c r="C2325" t="s">
        <v>29</v>
      </c>
      <c r="D2325">
        <v>60</v>
      </c>
      <c r="F2325">
        <v>13</v>
      </c>
      <c r="G2325">
        <v>26</v>
      </c>
      <c r="H2325">
        <v>50</v>
      </c>
      <c r="I2325">
        <v>149</v>
      </c>
    </row>
    <row r="2326" spans="1:9" x14ac:dyDescent="0.25">
      <c r="A2326" t="s">
        <v>108</v>
      </c>
      <c r="B2326" t="s">
        <v>44</v>
      </c>
      <c r="C2326" t="s">
        <v>26</v>
      </c>
      <c r="D2326">
        <v>156</v>
      </c>
      <c r="F2326">
        <v>31</v>
      </c>
      <c r="G2326">
        <v>34</v>
      </c>
      <c r="H2326">
        <v>160</v>
      </c>
      <c r="I2326">
        <v>381</v>
      </c>
    </row>
    <row r="2327" spans="1:9" x14ac:dyDescent="0.25">
      <c r="A2327" t="s">
        <v>108</v>
      </c>
      <c r="B2327" t="s">
        <v>44</v>
      </c>
      <c r="C2327" t="s">
        <v>10</v>
      </c>
      <c r="D2327">
        <v>165</v>
      </c>
      <c r="F2327">
        <v>25</v>
      </c>
      <c r="G2327">
        <v>22</v>
      </c>
      <c r="H2327">
        <v>2111</v>
      </c>
      <c r="I2327">
        <v>2323</v>
      </c>
    </row>
    <row r="2328" spans="1:9" x14ac:dyDescent="0.25">
      <c r="A2328" t="s">
        <v>108</v>
      </c>
      <c r="B2328" t="s">
        <v>44</v>
      </c>
      <c r="C2328" t="s">
        <v>80</v>
      </c>
      <c r="D2328">
        <v>3</v>
      </c>
      <c r="H2328">
        <v>33</v>
      </c>
      <c r="I2328">
        <v>36</v>
      </c>
    </row>
    <row r="2329" spans="1:9" x14ac:dyDescent="0.25">
      <c r="A2329" t="s">
        <v>108</v>
      </c>
      <c r="B2329" t="s">
        <v>44</v>
      </c>
      <c r="C2329" t="s">
        <v>11</v>
      </c>
      <c r="D2329">
        <v>1048</v>
      </c>
      <c r="F2329">
        <v>323</v>
      </c>
      <c r="G2329">
        <v>358</v>
      </c>
      <c r="H2329">
        <v>2362</v>
      </c>
      <c r="I2329">
        <v>4091</v>
      </c>
    </row>
    <row r="2330" spans="1:9" x14ac:dyDescent="0.25">
      <c r="A2330" t="s">
        <v>108</v>
      </c>
      <c r="B2330" t="s">
        <v>90</v>
      </c>
      <c r="C2330" t="s">
        <v>30</v>
      </c>
      <c r="H2330">
        <v>1</v>
      </c>
      <c r="I2330">
        <v>1</v>
      </c>
    </row>
    <row r="2331" spans="1:9" x14ac:dyDescent="0.25">
      <c r="A2331" t="s">
        <v>108</v>
      </c>
      <c r="B2331" t="s">
        <v>90</v>
      </c>
      <c r="C2331" t="s">
        <v>26</v>
      </c>
      <c r="D2331">
        <v>2</v>
      </c>
      <c r="G2331">
        <v>1</v>
      </c>
      <c r="H2331">
        <v>6</v>
      </c>
      <c r="I2331">
        <v>9</v>
      </c>
    </row>
    <row r="2332" spans="1:9" x14ac:dyDescent="0.25">
      <c r="A2332" t="s">
        <v>108</v>
      </c>
      <c r="B2332" t="s">
        <v>90</v>
      </c>
      <c r="C2332" t="s">
        <v>80</v>
      </c>
      <c r="D2332">
        <v>1</v>
      </c>
      <c r="H2332">
        <v>1</v>
      </c>
      <c r="I2332">
        <v>2</v>
      </c>
    </row>
    <row r="2333" spans="1:9" x14ac:dyDescent="0.25">
      <c r="A2333" t="s">
        <v>108</v>
      </c>
      <c r="B2333" t="s">
        <v>90</v>
      </c>
      <c r="C2333" t="s">
        <v>11</v>
      </c>
      <c r="D2333">
        <v>3</v>
      </c>
      <c r="G2333">
        <v>1</v>
      </c>
      <c r="H2333">
        <v>8</v>
      </c>
      <c r="I2333">
        <v>12</v>
      </c>
    </row>
    <row r="2334" spans="1:9" x14ac:dyDescent="0.25">
      <c r="A2334" t="s">
        <v>108</v>
      </c>
      <c r="B2334" t="s">
        <v>45</v>
      </c>
      <c r="C2334" t="s">
        <v>30</v>
      </c>
      <c r="H2334">
        <v>191</v>
      </c>
      <c r="I2334">
        <v>191</v>
      </c>
    </row>
    <row r="2335" spans="1:9" x14ac:dyDescent="0.25">
      <c r="A2335" t="s">
        <v>108</v>
      </c>
      <c r="B2335" t="s">
        <v>45</v>
      </c>
      <c r="C2335" t="s">
        <v>29</v>
      </c>
      <c r="D2335">
        <v>54</v>
      </c>
      <c r="F2335">
        <v>14</v>
      </c>
      <c r="G2335">
        <v>19</v>
      </c>
      <c r="H2335">
        <v>60</v>
      </c>
      <c r="I2335">
        <v>147</v>
      </c>
    </row>
    <row r="2336" spans="1:9" x14ac:dyDescent="0.25">
      <c r="A2336" t="s">
        <v>108</v>
      </c>
      <c r="B2336" t="s">
        <v>45</v>
      </c>
      <c r="C2336" t="s">
        <v>26</v>
      </c>
      <c r="D2336">
        <v>322</v>
      </c>
      <c r="F2336">
        <v>84</v>
      </c>
      <c r="G2336">
        <v>102</v>
      </c>
      <c r="H2336">
        <v>368</v>
      </c>
      <c r="I2336">
        <v>876</v>
      </c>
    </row>
    <row r="2337" spans="1:9" x14ac:dyDescent="0.25">
      <c r="A2337" t="s">
        <v>108</v>
      </c>
      <c r="B2337" t="s">
        <v>45</v>
      </c>
      <c r="C2337" t="s">
        <v>80</v>
      </c>
      <c r="D2337">
        <v>1</v>
      </c>
      <c r="H2337">
        <v>744</v>
      </c>
      <c r="I2337">
        <v>745</v>
      </c>
    </row>
    <row r="2338" spans="1:9" x14ac:dyDescent="0.25">
      <c r="A2338" t="s">
        <v>108</v>
      </c>
      <c r="B2338" t="s">
        <v>45</v>
      </c>
      <c r="C2338" t="s">
        <v>11</v>
      </c>
      <c r="D2338">
        <v>377</v>
      </c>
      <c r="F2338">
        <v>98</v>
      </c>
      <c r="G2338">
        <v>121</v>
      </c>
      <c r="H2338">
        <v>1363</v>
      </c>
      <c r="I2338">
        <v>1959</v>
      </c>
    </row>
    <row r="2339" spans="1:9" x14ac:dyDescent="0.25">
      <c r="A2339" t="s">
        <v>108</v>
      </c>
      <c r="B2339" t="s">
        <v>46</v>
      </c>
      <c r="C2339" t="s">
        <v>30</v>
      </c>
      <c r="D2339">
        <v>74</v>
      </c>
      <c r="F2339">
        <v>11</v>
      </c>
      <c r="G2339">
        <v>12</v>
      </c>
      <c r="H2339">
        <v>185</v>
      </c>
      <c r="I2339">
        <v>282</v>
      </c>
    </row>
    <row r="2340" spans="1:9" x14ac:dyDescent="0.25">
      <c r="A2340" t="s">
        <v>108</v>
      </c>
      <c r="B2340" t="s">
        <v>46</v>
      </c>
      <c r="C2340" t="s">
        <v>29</v>
      </c>
      <c r="D2340">
        <v>36</v>
      </c>
      <c r="F2340">
        <v>9</v>
      </c>
      <c r="G2340">
        <v>11</v>
      </c>
      <c r="H2340">
        <v>61</v>
      </c>
      <c r="I2340">
        <v>117</v>
      </c>
    </row>
    <row r="2341" spans="1:9" x14ac:dyDescent="0.25">
      <c r="A2341" t="s">
        <v>108</v>
      </c>
      <c r="B2341" t="s">
        <v>46</v>
      </c>
      <c r="C2341" t="s">
        <v>26</v>
      </c>
      <c r="D2341">
        <v>329</v>
      </c>
      <c r="F2341">
        <v>51</v>
      </c>
      <c r="G2341">
        <v>81</v>
      </c>
      <c r="H2341">
        <v>381</v>
      </c>
      <c r="I2341">
        <v>842</v>
      </c>
    </row>
    <row r="2342" spans="1:9" x14ac:dyDescent="0.25">
      <c r="A2342" t="s">
        <v>108</v>
      </c>
      <c r="B2342" t="s">
        <v>46</v>
      </c>
      <c r="C2342" t="s">
        <v>80</v>
      </c>
      <c r="D2342">
        <v>420</v>
      </c>
      <c r="F2342">
        <v>75</v>
      </c>
      <c r="G2342">
        <v>108</v>
      </c>
      <c r="H2342">
        <v>802</v>
      </c>
      <c r="I2342">
        <v>1405</v>
      </c>
    </row>
    <row r="2343" spans="1:9" x14ac:dyDescent="0.25">
      <c r="A2343" t="s">
        <v>108</v>
      </c>
      <c r="B2343" t="s">
        <v>46</v>
      </c>
      <c r="C2343" t="s">
        <v>11</v>
      </c>
      <c r="D2343">
        <v>859</v>
      </c>
      <c r="F2343">
        <v>146</v>
      </c>
      <c r="G2343">
        <v>212</v>
      </c>
      <c r="H2343">
        <v>1429</v>
      </c>
      <c r="I2343">
        <v>2646</v>
      </c>
    </row>
    <row r="2344" spans="1:9" x14ac:dyDescent="0.25">
      <c r="A2344" t="s">
        <v>108</v>
      </c>
      <c r="B2344" t="s">
        <v>91</v>
      </c>
      <c r="C2344" t="s">
        <v>30</v>
      </c>
      <c r="D2344">
        <v>4</v>
      </c>
      <c r="F2344">
        <v>2</v>
      </c>
      <c r="H2344">
        <v>2</v>
      </c>
      <c r="I2344">
        <v>8</v>
      </c>
    </row>
    <row r="2345" spans="1:9" x14ac:dyDescent="0.25">
      <c r="A2345" t="s">
        <v>108</v>
      </c>
      <c r="B2345" t="s">
        <v>91</v>
      </c>
      <c r="C2345" t="s">
        <v>11</v>
      </c>
      <c r="D2345">
        <v>4</v>
      </c>
      <c r="F2345">
        <v>2</v>
      </c>
      <c r="H2345">
        <v>2</v>
      </c>
      <c r="I2345">
        <v>8</v>
      </c>
    </row>
    <row r="2346" spans="1:9" x14ac:dyDescent="0.25">
      <c r="A2346" t="s">
        <v>108</v>
      </c>
      <c r="B2346" t="s">
        <v>47</v>
      </c>
      <c r="C2346" t="s">
        <v>30</v>
      </c>
      <c r="D2346">
        <v>830</v>
      </c>
      <c r="F2346">
        <v>223</v>
      </c>
      <c r="G2346">
        <v>329</v>
      </c>
      <c r="H2346">
        <v>927</v>
      </c>
      <c r="I2346">
        <v>2309</v>
      </c>
    </row>
    <row r="2347" spans="1:9" x14ac:dyDescent="0.25">
      <c r="A2347" t="s">
        <v>108</v>
      </c>
      <c r="B2347" t="s">
        <v>47</v>
      </c>
      <c r="C2347" t="s">
        <v>29</v>
      </c>
      <c r="D2347">
        <v>20</v>
      </c>
      <c r="F2347">
        <v>11</v>
      </c>
      <c r="G2347">
        <v>8</v>
      </c>
      <c r="H2347">
        <v>12</v>
      </c>
      <c r="I2347">
        <v>51</v>
      </c>
    </row>
    <row r="2348" spans="1:9" x14ac:dyDescent="0.25">
      <c r="A2348" t="s">
        <v>108</v>
      </c>
      <c r="B2348" t="s">
        <v>47</v>
      </c>
      <c r="C2348" t="s">
        <v>26</v>
      </c>
      <c r="D2348">
        <v>61</v>
      </c>
      <c r="F2348">
        <v>20</v>
      </c>
      <c r="G2348">
        <v>23</v>
      </c>
      <c r="H2348">
        <v>75</v>
      </c>
      <c r="I2348">
        <v>179</v>
      </c>
    </row>
    <row r="2349" spans="1:9" x14ac:dyDescent="0.25">
      <c r="A2349" t="s">
        <v>108</v>
      </c>
      <c r="B2349" t="s">
        <v>47</v>
      </c>
      <c r="C2349" t="s">
        <v>11</v>
      </c>
      <c r="D2349">
        <v>911</v>
      </c>
      <c r="F2349">
        <v>254</v>
      </c>
      <c r="G2349">
        <v>360</v>
      </c>
      <c r="H2349">
        <v>1014</v>
      </c>
      <c r="I2349">
        <v>2539</v>
      </c>
    </row>
    <row r="2350" spans="1:9" x14ac:dyDescent="0.25">
      <c r="A2350" t="s">
        <v>108</v>
      </c>
      <c r="B2350" t="s">
        <v>25</v>
      </c>
      <c r="C2350" t="s">
        <v>30</v>
      </c>
      <c r="D2350">
        <v>606</v>
      </c>
      <c r="F2350">
        <v>169</v>
      </c>
      <c r="G2350">
        <v>275</v>
      </c>
      <c r="H2350">
        <v>810</v>
      </c>
      <c r="I2350">
        <v>1860</v>
      </c>
    </row>
    <row r="2351" spans="1:9" x14ac:dyDescent="0.25">
      <c r="A2351" t="s">
        <v>108</v>
      </c>
      <c r="B2351" t="s">
        <v>25</v>
      </c>
      <c r="C2351" t="s">
        <v>29</v>
      </c>
      <c r="D2351">
        <v>23</v>
      </c>
      <c r="F2351">
        <v>5</v>
      </c>
      <c r="G2351">
        <v>9</v>
      </c>
      <c r="H2351">
        <v>24</v>
      </c>
      <c r="I2351">
        <v>61</v>
      </c>
    </row>
    <row r="2352" spans="1:9" x14ac:dyDescent="0.25">
      <c r="A2352" t="s">
        <v>108</v>
      </c>
      <c r="B2352" t="s">
        <v>25</v>
      </c>
      <c r="C2352" t="s">
        <v>26</v>
      </c>
      <c r="D2352">
        <v>125</v>
      </c>
      <c r="F2352">
        <v>37</v>
      </c>
      <c r="G2352">
        <v>39</v>
      </c>
      <c r="H2352">
        <v>130</v>
      </c>
      <c r="I2352">
        <v>331</v>
      </c>
    </row>
    <row r="2353" spans="1:9" x14ac:dyDescent="0.25">
      <c r="A2353" t="s">
        <v>108</v>
      </c>
      <c r="B2353" t="s">
        <v>25</v>
      </c>
      <c r="C2353" t="s">
        <v>11</v>
      </c>
      <c r="D2353">
        <v>754</v>
      </c>
      <c r="F2353">
        <v>211</v>
      </c>
      <c r="G2353">
        <v>323</v>
      </c>
      <c r="H2353">
        <v>964</v>
      </c>
      <c r="I2353">
        <v>2252</v>
      </c>
    </row>
    <row r="2354" spans="1:9" x14ac:dyDescent="0.25">
      <c r="A2354" t="s">
        <v>108</v>
      </c>
      <c r="B2354" t="s">
        <v>48</v>
      </c>
      <c r="C2354" t="s">
        <v>30</v>
      </c>
      <c r="D2354">
        <v>34</v>
      </c>
      <c r="F2354">
        <v>16</v>
      </c>
      <c r="G2354">
        <v>11</v>
      </c>
      <c r="H2354">
        <v>4</v>
      </c>
      <c r="I2354">
        <v>65</v>
      </c>
    </row>
    <row r="2355" spans="1:9" x14ac:dyDescent="0.25">
      <c r="A2355" t="s">
        <v>108</v>
      </c>
      <c r="B2355" t="s">
        <v>48</v>
      </c>
      <c r="C2355" t="s">
        <v>29</v>
      </c>
      <c r="D2355">
        <v>3</v>
      </c>
      <c r="G2355">
        <v>1</v>
      </c>
      <c r="H2355">
        <v>1</v>
      </c>
      <c r="I2355">
        <v>5</v>
      </c>
    </row>
    <row r="2356" spans="1:9" x14ac:dyDescent="0.25">
      <c r="A2356" t="s">
        <v>108</v>
      </c>
      <c r="B2356" t="s">
        <v>48</v>
      </c>
      <c r="C2356" t="s">
        <v>26</v>
      </c>
      <c r="D2356">
        <v>9</v>
      </c>
      <c r="F2356">
        <v>1</v>
      </c>
      <c r="G2356">
        <v>5</v>
      </c>
      <c r="H2356">
        <v>10</v>
      </c>
      <c r="I2356">
        <v>25</v>
      </c>
    </row>
    <row r="2357" spans="1:9" x14ac:dyDescent="0.25">
      <c r="A2357" t="s">
        <v>108</v>
      </c>
      <c r="B2357" t="s">
        <v>48</v>
      </c>
      <c r="C2357" t="s">
        <v>10</v>
      </c>
      <c r="D2357">
        <v>430</v>
      </c>
      <c r="F2357">
        <v>99</v>
      </c>
      <c r="G2357">
        <v>145</v>
      </c>
      <c r="H2357">
        <v>683</v>
      </c>
      <c r="I2357">
        <v>1357</v>
      </c>
    </row>
    <row r="2358" spans="1:9" x14ac:dyDescent="0.25">
      <c r="A2358" t="s">
        <v>108</v>
      </c>
      <c r="B2358" t="s">
        <v>48</v>
      </c>
      <c r="C2358" t="s">
        <v>80</v>
      </c>
      <c r="D2358">
        <v>8</v>
      </c>
      <c r="F2358">
        <v>4</v>
      </c>
      <c r="G2358">
        <v>11</v>
      </c>
      <c r="H2358">
        <v>23</v>
      </c>
      <c r="I2358">
        <v>46</v>
      </c>
    </row>
    <row r="2359" spans="1:9" x14ac:dyDescent="0.25">
      <c r="A2359" t="s">
        <v>108</v>
      </c>
      <c r="B2359" t="s">
        <v>48</v>
      </c>
      <c r="C2359" t="s">
        <v>11</v>
      </c>
      <c r="D2359">
        <v>484</v>
      </c>
      <c r="F2359">
        <v>120</v>
      </c>
      <c r="G2359">
        <v>173</v>
      </c>
      <c r="H2359">
        <v>721</v>
      </c>
      <c r="I2359">
        <v>1498</v>
      </c>
    </row>
    <row r="2360" spans="1:9" x14ac:dyDescent="0.25">
      <c r="A2360" t="s">
        <v>108</v>
      </c>
      <c r="B2360" t="s">
        <v>49</v>
      </c>
      <c r="C2360" t="s">
        <v>29</v>
      </c>
      <c r="D2360">
        <v>12</v>
      </c>
      <c r="G2360">
        <v>2</v>
      </c>
      <c r="H2360">
        <v>9</v>
      </c>
      <c r="I2360">
        <v>23</v>
      </c>
    </row>
    <row r="2361" spans="1:9" x14ac:dyDescent="0.25">
      <c r="A2361" t="s">
        <v>108</v>
      </c>
      <c r="B2361" t="s">
        <v>49</v>
      </c>
      <c r="C2361" t="s">
        <v>26</v>
      </c>
      <c r="D2361">
        <v>49</v>
      </c>
      <c r="F2361">
        <v>16</v>
      </c>
      <c r="G2361">
        <v>17</v>
      </c>
      <c r="H2361">
        <v>68</v>
      </c>
      <c r="I2361">
        <v>150</v>
      </c>
    </row>
    <row r="2362" spans="1:9" x14ac:dyDescent="0.25">
      <c r="A2362" t="s">
        <v>108</v>
      </c>
      <c r="B2362" t="s">
        <v>49</v>
      </c>
      <c r="C2362" t="s">
        <v>10</v>
      </c>
      <c r="H2362">
        <v>558</v>
      </c>
      <c r="I2362">
        <v>558</v>
      </c>
    </row>
    <row r="2363" spans="1:9" x14ac:dyDescent="0.25">
      <c r="A2363" t="s">
        <v>108</v>
      </c>
      <c r="B2363" t="s">
        <v>49</v>
      </c>
      <c r="C2363" t="s">
        <v>80</v>
      </c>
      <c r="H2363">
        <v>18</v>
      </c>
      <c r="I2363">
        <v>18</v>
      </c>
    </row>
    <row r="2364" spans="1:9" x14ac:dyDescent="0.25">
      <c r="A2364" t="s">
        <v>108</v>
      </c>
      <c r="B2364" t="s">
        <v>49</v>
      </c>
      <c r="C2364" t="s">
        <v>11</v>
      </c>
      <c r="D2364">
        <v>61</v>
      </c>
      <c r="F2364">
        <v>16</v>
      </c>
      <c r="G2364">
        <v>19</v>
      </c>
      <c r="H2364">
        <v>653</v>
      </c>
      <c r="I2364">
        <v>749</v>
      </c>
    </row>
    <row r="2365" spans="1:9" x14ac:dyDescent="0.25">
      <c r="A2365" t="s">
        <v>108</v>
      </c>
      <c r="B2365" t="s">
        <v>50</v>
      </c>
      <c r="C2365" t="s">
        <v>30</v>
      </c>
      <c r="D2365">
        <v>1</v>
      </c>
      <c r="F2365">
        <v>1</v>
      </c>
      <c r="H2365">
        <v>2</v>
      </c>
      <c r="I2365">
        <v>4</v>
      </c>
    </row>
    <row r="2366" spans="1:9" x14ac:dyDescent="0.25">
      <c r="A2366" t="s">
        <v>108</v>
      </c>
      <c r="B2366" t="s">
        <v>50</v>
      </c>
      <c r="C2366" t="s">
        <v>29</v>
      </c>
      <c r="D2366">
        <v>23</v>
      </c>
      <c r="F2366">
        <v>2</v>
      </c>
      <c r="G2366">
        <v>4</v>
      </c>
      <c r="H2366">
        <v>19</v>
      </c>
      <c r="I2366">
        <v>48</v>
      </c>
    </row>
    <row r="2367" spans="1:9" x14ac:dyDescent="0.25">
      <c r="A2367" t="s">
        <v>108</v>
      </c>
      <c r="B2367" t="s">
        <v>50</v>
      </c>
      <c r="C2367" t="s">
        <v>26</v>
      </c>
      <c r="D2367">
        <v>145</v>
      </c>
      <c r="F2367">
        <v>15</v>
      </c>
      <c r="G2367">
        <v>40</v>
      </c>
      <c r="H2367">
        <v>116</v>
      </c>
      <c r="I2367">
        <v>316</v>
      </c>
    </row>
    <row r="2368" spans="1:9" x14ac:dyDescent="0.25">
      <c r="A2368" t="s">
        <v>108</v>
      </c>
      <c r="B2368" t="s">
        <v>50</v>
      </c>
      <c r="C2368" t="s">
        <v>10</v>
      </c>
      <c r="D2368">
        <v>187</v>
      </c>
      <c r="F2368">
        <v>24</v>
      </c>
      <c r="G2368">
        <v>42</v>
      </c>
      <c r="H2368">
        <v>1175</v>
      </c>
      <c r="I2368">
        <v>1428</v>
      </c>
    </row>
    <row r="2369" spans="1:9" x14ac:dyDescent="0.25">
      <c r="A2369" t="s">
        <v>108</v>
      </c>
      <c r="B2369" t="s">
        <v>50</v>
      </c>
      <c r="C2369" t="s">
        <v>80</v>
      </c>
      <c r="D2369">
        <v>5</v>
      </c>
      <c r="F2369">
        <v>1</v>
      </c>
      <c r="G2369">
        <v>1</v>
      </c>
      <c r="H2369">
        <v>32</v>
      </c>
      <c r="I2369">
        <v>39</v>
      </c>
    </row>
    <row r="2370" spans="1:9" x14ac:dyDescent="0.25">
      <c r="A2370" t="s">
        <v>108</v>
      </c>
      <c r="B2370" t="s">
        <v>50</v>
      </c>
      <c r="C2370" t="s">
        <v>11</v>
      </c>
      <c r="D2370">
        <v>361</v>
      </c>
      <c r="F2370">
        <v>43</v>
      </c>
      <c r="G2370">
        <v>87</v>
      </c>
      <c r="H2370">
        <v>1344</v>
      </c>
      <c r="I2370">
        <v>1835</v>
      </c>
    </row>
    <row r="2371" spans="1:9" x14ac:dyDescent="0.25">
      <c r="A2371" t="s">
        <v>108</v>
      </c>
      <c r="B2371" t="s">
        <v>93</v>
      </c>
      <c r="C2371" t="s">
        <v>10</v>
      </c>
      <c r="H2371">
        <v>4</v>
      </c>
      <c r="I2371">
        <v>4</v>
      </c>
    </row>
    <row r="2372" spans="1:9" x14ac:dyDescent="0.25">
      <c r="A2372" t="s">
        <v>108</v>
      </c>
      <c r="B2372" t="s">
        <v>93</v>
      </c>
      <c r="C2372" t="s">
        <v>11</v>
      </c>
      <c r="H2372">
        <v>4</v>
      </c>
      <c r="I2372">
        <v>4</v>
      </c>
    </row>
    <row r="2373" spans="1:9" x14ac:dyDescent="0.25">
      <c r="A2373" t="s">
        <v>108</v>
      </c>
      <c r="B2373" t="s">
        <v>51</v>
      </c>
      <c r="C2373" t="s">
        <v>30</v>
      </c>
      <c r="D2373">
        <v>51</v>
      </c>
      <c r="F2373">
        <v>9</v>
      </c>
      <c r="G2373">
        <v>7</v>
      </c>
      <c r="H2373">
        <v>129</v>
      </c>
      <c r="I2373">
        <v>196</v>
      </c>
    </row>
    <row r="2374" spans="1:9" x14ac:dyDescent="0.25">
      <c r="A2374" t="s">
        <v>108</v>
      </c>
      <c r="B2374" t="s">
        <v>51</v>
      </c>
      <c r="C2374" t="s">
        <v>29</v>
      </c>
      <c r="D2374">
        <v>18</v>
      </c>
      <c r="F2374">
        <v>4</v>
      </c>
      <c r="G2374">
        <v>6</v>
      </c>
      <c r="H2374">
        <v>40</v>
      </c>
      <c r="I2374">
        <v>68</v>
      </c>
    </row>
    <row r="2375" spans="1:9" x14ac:dyDescent="0.25">
      <c r="A2375" t="s">
        <v>108</v>
      </c>
      <c r="B2375" t="s">
        <v>51</v>
      </c>
      <c r="C2375" t="s">
        <v>26</v>
      </c>
      <c r="D2375">
        <v>146</v>
      </c>
      <c r="F2375">
        <v>63</v>
      </c>
      <c r="G2375">
        <v>65</v>
      </c>
      <c r="H2375">
        <v>139</v>
      </c>
      <c r="I2375">
        <v>413</v>
      </c>
    </row>
    <row r="2376" spans="1:9" x14ac:dyDescent="0.25">
      <c r="A2376" t="s">
        <v>108</v>
      </c>
      <c r="B2376" t="s">
        <v>51</v>
      </c>
      <c r="C2376" t="s">
        <v>10</v>
      </c>
      <c r="D2376">
        <v>1567</v>
      </c>
      <c r="F2376">
        <v>382</v>
      </c>
      <c r="G2376">
        <v>465</v>
      </c>
      <c r="H2376">
        <v>2122</v>
      </c>
      <c r="I2376">
        <v>4536</v>
      </c>
    </row>
    <row r="2377" spans="1:9" x14ac:dyDescent="0.25">
      <c r="A2377" t="s">
        <v>108</v>
      </c>
      <c r="B2377" t="s">
        <v>51</v>
      </c>
      <c r="C2377" t="s">
        <v>80</v>
      </c>
      <c r="D2377">
        <v>28</v>
      </c>
      <c r="F2377">
        <v>10</v>
      </c>
      <c r="G2377">
        <v>6</v>
      </c>
      <c r="H2377">
        <v>26</v>
      </c>
      <c r="I2377">
        <v>70</v>
      </c>
    </row>
    <row r="2378" spans="1:9" x14ac:dyDescent="0.25">
      <c r="A2378" t="s">
        <v>108</v>
      </c>
      <c r="B2378" t="s">
        <v>51</v>
      </c>
      <c r="C2378" t="s">
        <v>11</v>
      </c>
      <c r="D2378">
        <v>1810</v>
      </c>
      <c r="F2378">
        <v>468</v>
      </c>
      <c r="G2378">
        <v>549</v>
      </c>
      <c r="H2378">
        <v>2456</v>
      </c>
      <c r="I2378">
        <v>5283</v>
      </c>
    </row>
    <row r="2379" spans="1:9" x14ac:dyDescent="0.25">
      <c r="A2379" t="s">
        <v>108</v>
      </c>
      <c r="B2379" t="s">
        <v>52</v>
      </c>
      <c r="C2379" t="s">
        <v>30</v>
      </c>
      <c r="D2379">
        <v>83</v>
      </c>
      <c r="F2379">
        <v>12</v>
      </c>
      <c r="G2379">
        <v>21</v>
      </c>
      <c r="H2379">
        <v>246</v>
      </c>
      <c r="I2379">
        <v>362</v>
      </c>
    </row>
    <row r="2380" spans="1:9" x14ac:dyDescent="0.25">
      <c r="A2380" t="s">
        <v>108</v>
      </c>
      <c r="B2380" t="s">
        <v>52</v>
      </c>
      <c r="C2380" t="s">
        <v>29</v>
      </c>
      <c r="D2380">
        <v>15</v>
      </c>
      <c r="F2380">
        <v>4</v>
      </c>
      <c r="G2380">
        <v>1</v>
      </c>
      <c r="H2380">
        <v>18</v>
      </c>
      <c r="I2380">
        <v>38</v>
      </c>
    </row>
    <row r="2381" spans="1:9" x14ac:dyDescent="0.25">
      <c r="A2381" t="s">
        <v>108</v>
      </c>
      <c r="B2381" t="s">
        <v>52</v>
      </c>
      <c r="C2381" t="s">
        <v>26</v>
      </c>
      <c r="D2381">
        <v>194</v>
      </c>
      <c r="F2381">
        <v>29</v>
      </c>
      <c r="G2381">
        <v>52</v>
      </c>
      <c r="H2381">
        <v>165</v>
      </c>
      <c r="I2381">
        <v>440</v>
      </c>
    </row>
    <row r="2382" spans="1:9" x14ac:dyDescent="0.25">
      <c r="A2382" t="s">
        <v>108</v>
      </c>
      <c r="B2382" t="s">
        <v>52</v>
      </c>
      <c r="C2382" t="s">
        <v>10</v>
      </c>
      <c r="D2382">
        <v>3168</v>
      </c>
      <c r="F2382">
        <v>646</v>
      </c>
      <c r="G2382">
        <v>954</v>
      </c>
      <c r="H2382">
        <v>4851</v>
      </c>
      <c r="I2382">
        <v>9619</v>
      </c>
    </row>
    <row r="2383" spans="1:9" x14ac:dyDescent="0.25">
      <c r="A2383" t="s">
        <v>108</v>
      </c>
      <c r="B2383" t="s">
        <v>52</v>
      </c>
      <c r="C2383" t="s">
        <v>80</v>
      </c>
      <c r="D2383">
        <v>41</v>
      </c>
      <c r="F2383">
        <v>22</v>
      </c>
      <c r="G2383">
        <v>16</v>
      </c>
      <c r="H2383">
        <v>51</v>
      </c>
      <c r="I2383">
        <v>130</v>
      </c>
    </row>
    <row r="2384" spans="1:9" x14ac:dyDescent="0.25">
      <c r="A2384" t="s">
        <v>108</v>
      </c>
      <c r="B2384" t="s">
        <v>52</v>
      </c>
      <c r="C2384" t="s">
        <v>11</v>
      </c>
      <c r="D2384">
        <v>3501</v>
      </c>
      <c r="F2384">
        <v>713</v>
      </c>
      <c r="G2384">
        <v>1044</v>
      </c>
      <c r="H2384">
        <v>5331</v>
      </c>
      <c r="I2384">
        <v>10589</v>
      </c>
    </row>
    <row r="2385" spans="1:9" x14ac:dyDescent="0.25">
      <c r="A2385" t="s">
        <v>108</v>
      </c>
      <c r="B2385" t="s">
        <v>53</v>
      </c>
      <c r="C2385" t="s">
        <v>30</v>
      </c>
      <c r="H2385">
        <v>2</v>
      </c>
      <c r="I2385">
        <v>2</v>
      </c>
    </row>
    <row r="2386" spans="1:9" x14ac:dyDescent="0.25">
      <c r="A2386" t="s">
        <v>108</v>
      </c>
      <c r="B2386" t="s">
        <v>53</v>
      </c>
      <c r="C2386" t="s">
        <v>29</v>
      </c>
      <c r="D2386">
        <v>17</v>
      </c>
      <c r="F2386">
        <v>1</v>
      </c>
      <c r="G2386">
        <v>3</v>
      </c>
      <c r="H2386">
        <v>15</v>
      </c>
      <c r="I2386">
        <v>36</v>
      </c>
    </row>
    <row r="2387" spans="1:9" x14ac:dyDescent="0.25">
      <c r="A2387" t="s">
        <v>108</v>
      </c>
      <c r="B2387" t="s">
        <v>53</v>
      </c>
      <c r="C2387" t="s">
        <v>26</v>
      </c>
      <c r="D2387">
        <v>108</v>
      </c>
      <c r="F2387">
        <v>27</v>
      </c>
      <c r="G2387">
        <v>26</v>
      </c>
      <c r="H2387">
        <v>94</v>
      </c>
      <c r="I2387">
        <v>255</v>
      </c>
    </row>
    <row r="2388" spans="1:9" x14ac:dyDescent="0.25">
      <c r="A2388" t="s">
        <v>108</v>
      </c>
      <c r="B2388" t="s">
        <v>53</v>
      </c>
      <c r="C2388" t="s">
        <v>10</v>
      </c>
      <c r="D2388">
        <v>2</v>
      </c>
      <c r="H2388">
        <v>1856</v>
      </c>
      <c r="I2388">
        <v>1858</v>
      </c>
    </row>
    <row r="2389" spans="1:9" x14ac:dyDescent="0.25">
      <c r="A2389" t="s">
        <v>108</v>
      </c>
      <c r="B2389" t="s">
        <v>53</v>
      </c>
      <c r="C2389" t="s">
        <v>80</v>
      </c>
      <c r="H2389">
        <v>12</v>
      </c>
      <c r="I2389">
        <v>12</v>
      </c>
    </row>
    <row r="2390" spans="1:9" x14ac:dyDescent="0.25">
      <c r="A2390" t="s">
        <v>108</v>
      </c>
      <c r="B2390" t="s">
        <v>53</v>
      </c>
      <c r="C2390" t="s">
        <v>11</v>
      </c>
      <c r="D2390">
        <v>127</v>
      </c>
      <c r="F2390">
        <v>28</v>
      </c>
      <c r="G2390">
        <v>29</v>
      </c>
      <c r="H2390">
        <v>1979</v>
      </c>
      <c r="I2390">
        <v>2163</v>
      </c>
    </row>
    <row r="2391" spans="1:9" x14ac:dyDescent="0.25">
      <c r="A2391" t="s">
        <v>108</v>
      </c>
      <c r="B2391" t="s">
        <v>54</v>
      </c>
      <c r="C2391" t="s">
        <v>10</v>
      </c>
      <c r="H2391">
        <v>23</v>
      </c>
      <c r="I2391">
        <v>23</v>
      </c>
    </row>
    <row r="2392" spans="1:9" x14ac:dyDescent="0.25">
      <c r="A2392" t="s">
        <v>108</v>
      </c>
      <c r="B2392" t="s">
        <v>54</v>
      </c>
      <c r="C2392" t="s">
        <v>11</v>
      </c>
      <c r="H2392">
        <v>23</v>
      </c>
      <c r="I2392">
        <v>23</v>
      </c>
    </row>
    <row r="2393" spans="1:9" x14ac:dyDescent="0.25">
      <c r="A2393" t="s">
        <v>108</v>
      </c>
      <c r="B2393" t="s">
        <v>55</v>
      </c>
      <c r="C2393" t="s">
        <v>10</v>
      </c>
      <c r="D2393">
        <v>3</v>
      </c>
      <c r="G2393">
        <v>1</v>
      </c>
      <c r="H2393">
        <v>14</v>
      </c>
      <c r="I2393">
        <v>18</v>
      </c>
    </row>
    <row r="2394" spans="1:9" x14ac:dyDescent="0.25">
      <c r="A2394" t="s">
        <v>108</v>
      </c>
      <c r="B2394" t="s">
        <v>55</v>
      </c>
      <c r="C2394" t="s">
        <v>11</v>
      </c>
      <c r="D2394">
        <v>3</v>
      </c>
      <c r="G2394">
        <v>1</v>
      </c>
      <c r="H2394">
        <v>14</v>
      </c>
      <c r="I2394">
        <v>18</v>
      </c>
    </row>
    <row r="2395" spans="1:9" x14ac:dyDescent="0.25">
      <c r="A2395" t="s">
        <v>108</v>
      </c>
      <c r="B2395" t="s">
        <v>28</v>
      </c>
      <c r="C2395" t="s">
        <v>26</v>
      </c>
      <c r="H2395">
        <v>1</v>
      </c>
      <c r="I2395">
        <v>1</v>
      </c>
    </row>
    <row r="2396" spans="1:9" x14ac:dyDescent="0.25">
      <c r="A2396" t="s">
        <v>108</v>
      </c>
      <c r="B2396" t="s">
        <v>28</v>
      </c>
      <c r="C2396" t="s">
        <v>10</v>
      </c>
      <c r="H2396">
        <v>13</v>
      </c>
      <c r="I2396">
        <v>13</v>
      </c>
    </row>
    <row r="2397" spans="1:9" x14ac:dyDescent="0.25">
      <c r="A2397" t="s">
        <v>108</v>
      </c>
      <c r="B2397" t="s">
        <v>28</v>
      </c>
      <c r="C2397" t="s">
        <v>11</v>
      </c>
      <c r="H2397">
        <v>14</v>
      </c>
      <c r="I2397">
        <v>14</v>
      </c>
    </row>
    <row r="2398" spans="1:9" x14ac:dyDescent="0.25">
      <c r="A2398" t="s">
        <v>108</v>
      </c>
      <c r="B2398" t="s">
        <v>57</v>
      </c>
      <c r="C2398" t="s">
        <v>29</v>
      </c>
      <c r="D2398">
        <v>2</v>
      </c>
      <c r="H2398">
        <v>1</v>
      </c>
      <c r="I2398">
        <v>3</v>
      </c>
    </row>
    <row r="2399" spans="1:9" x14ac:dyDescent="0.25">
      <c r="A2399" t="s">
        <v>108</v>
      </c>
      <c r="B2399" t="s">
        <v>57</v>
      </c>
      <c r="C2399" t="s">
        <v>26</v>
      </c>
      <c r="D2399">
        <v>2</v>
      </c>
      <c r="F2399">
        <v>1</v>
      </c>
      <c r="G2399">
        <v>1</v>
      </c>
      <c r="H2399">
        <v>3</v>
      </c>
      <c r="I2399">
        <v>7</v>
      </c>
    </row>
    <row r="2400" spans="1:9" x14ac:dyDescent="0.25">
      <c r="A2400" t="s">
        <v>108</v>
      </c>
      <c r="B2400" t="s">
        <v>57</v>
      </c>
      <c r="C2400" t="s">
        <v>10</v>
      </c>
      <c r="H2400">
        <v>357</v>
      </c>
      <c r="I2400">
        <v>357</v>
      </c>
    </row>
    <row r="2401" spans="1:9" x14ac:dyDescent="0.25">
      <c r="A2401" t="s">
        <v>108</v>
      </c>
      <c r="B2401" t="s">
        <v>57</v>
      </c>
      <c r="C2401" t="s">
        <v>11</v>
      </c>
      <c r="D2401">
        <v>4</v>
      </c>
      <c r="F2401">
        <v>1</v>
      </c>
      <c r="G2401">
        <v>1</v>
      </c>
      <c r="H2401">
        <v>361</v>
      </c>
      <c r="I2401">
        <v>367</v>
      </c>
    </row>
    <row r="2402" spans="1:9" x14ac:dyDescent="0.25">
      <c r="A2402" t="s">
        <v>108</v>
      </c>
      <c r="B2402" t="s">
        <v>24</v>
      </c>
      <c r="C2402" t="s">
        <v>30</v>
      </c>
      <c r="D2402">
        <v>3</v>
      </c>
      <c r="G2402">
        <v>2</v>
      </c>
      <c r="H2402">
        <v>5</v>
      </c>
      <c r="I2402">
        <v>10</v>
      </c>
    </row>
    <row r="2403" spans="1:9" x14ac:dyDescent="0.25">
      <c r="A2403" t="s">
        <v>108</v>
      </c>
      <c r="B2403" t="s">
        <v>24</v>
      </c>
      <c r="C2403" t="s">
        <v>26</v>
      </c>
      <c r="D2403">
        <v>24</v>
      </c>
      <c r="F2403">
        <v>4</v>
      </c>
      <c r="G2403">
        <v>4</v>
      </c>
      <c r="H2403">
        <v>29</v>
      </c>
      <c r="I2403">
        <v>61</v>
      </c>
    </row>
    <row r="2404" spans="1:9" x14ac:dyDescent="0.25">
      <c r="A2404" t="s">
        <v>108</v>
      </c>
      <c r="B2404" t="s">
        <v>24</v>
      </c>
      <c r="C2404" t="s">
        <v>10</v>
      </c>
      <c r="D2404">
        <v>2461</v>
      </c>
      <c r="F2404">
        <v>506</v>
      </c>
      <c r="G2404">
        <v>621</v>
      </c>
      <c r="H2404">
        <v>4188</v>
      </c>
      <c r="I2404">
        <v>7776</v>
      </c>
    </row>
    <row r="2405" spans="1:9" x14ac:dyDescent="0.25">
      <c r="A2405" t="s">
        <v>108</v>
      </c>
      <c r="B2405" t="s">
        <v>24</v>
      </c>
      <c r="C2405" t="s">
        <v>80</v>
      </c>
      <c r="D2405">
        <v>2</v>
      </c>
      <c r="F2405">
        <v>2</v>
      </c>
      <c r="G2405">
        <v>1</v>
      </c>
      <c r="H2405">
        <v>1</v>
      </c>
      <c r="I2405">
        <v>6</v>
      </c>
    </row>
    <row r="2406" spans="1:9" x14ac:dyDescent="0.25">
      <c r="A2406" t="s">
        <v>108</v>
      </c>
      <c r="B2406" t="s">
        <v>24</v>
      </c>
      <c r="C2406" t="s">
        <v>11</v>
      </c>
      <c r="D2406">
        <v>2490</v>
      </c>
      <c r="F2406">
        <v>512</v>
      </c>
      <c r="G2406">
        <v>628</v>
      </c>
      <c r="H2406">
        <v>4223</v>
      </c>
      <c r="I2406">
        <v>7853</v>
      </c>
    </row>
    <row r="2407" spans="1:9" x14ac:dyDescent="0.25">
      <c r="A2407" t="s">
        <v>108</v>
      </c>
      <c r="B2407" t="s">
        <v>109</v>
      </c>
      <c r="C2407" t="s">
        <v>30</v>
      </c>
      <c r="H2407">
        <v>3</v>
      </c>
      <c r="I2407">
        <v>3</v>
      </c>
    </row>
    <row r="2408" spans="1:9" x14ac:dyDescent="0.25">
      <c r="A2408" t="s">
        <v>108</v>
      </c>
      <c r="B2408" t="s">
        <v>109</v>
      </c>
      <c r="C2408" t="s">
        <v>26</v>
      </c>
      <c r="H2408">
        <v>2</v>
      </c>
      <c r="I2408">
        <v>2</v>
      </c>
    </row>
    <row r="2409" spans="1:9" x14ac:dyDescent="0.25">
      <c r="A2409" t="s">
        <v>108</v>
      </c>
      <c r="B2409" t="s">
        <v>109</v>
      </c>
      <c r="C2409" t="s">
        <v>11</v>
      </c>
      <c r="H2409">
        <v>5</v>
      </c>
      <c r="I2409">
        <v>5</v>
      </c>
    </row>
    <row r="2410" spans="1:9" x14ac:dyDescent="0.25">
      <c r="A2410" t="s">
        <v>108</v>
      </c>
      <c r="B2410" t="s">
        <v>110</v>
      </c>
      <c r="C2410" t="s">
        <v>30</v>
      </c>
      <c r="H2410">
        <v>4</v>
      </c>
      <c r="I2410">
        <v>4</v>
      </c>
    </row>
    <row r="2411" spans="1:9" x14ac:dyDescent="0.25">
      <c r="A2411" t="s">
        <v>108</v>
      </c>
      <c r="B2411" t="s">
        <v>110</v>
      </c>
      <c r="C2411" t="s">
        <v>29</v>
      </c>
      <c r="H2411">
        <v>10</v>
      </c>
      <c r="I2411">
        <v>10</v>
      </c>
    </row>
    <row r="2412" spans="1:9" x14ac:dyDescent="0.25">
      <c r="A2412" t="s">
        <v>108</v>
      </c>
      <c r="B2412" t="s">
        <v>110</v>
      </c>
      <c r="C2412" t="s">
        <v>11</v>
      </c>
      <c r="H2412">
        <v>14</v>
      </c>
      <c r="I2412">
        <v>14</v>
      </c>
    </row>
    <row r="2413" spans="1:9" x14ac:dyDescent="0.25">
      <c r="A2413" t="s">
        <v>108</v>
      </c>
      <c r="B2413" t="s">
        <v>111</v>
      </c>
      <c r="C2413" t="s">
        <v>30</v>
      </c>
      <c r="H2413">
        <v>15</v>
      </c>
      <c r="I2413">
        <v>15</v>
      </c>
    </row>
    <row r="2414" spans="1:9" x14ac:dyDescent="0.25">
      <c r="A2414" t="s">
        <v>108</v>
      </c>
      <c r="B2414" t="s">
        <v>111</v>
      </c>
      <c r="C2414" t="s">
        <v>29</v>
      </c>
      <c r="H2414">
        <v>32</v>
      </c>
      <c r="I2414">
        <v>32</v>
      </c>
    </row>
    <row r="2415" spans="1:9" x14ac:dyDescent="0.25">
      <c r="A2415" t="s">
        <v>108</v>
      </c>
      <c r="B2415" t="s">
        <v>111</v>
      </c>
      <c r="C2415" t="s">
        <v>26</v>
      </c>
      <c r="H2415">
        <v>10</v>
      </c>
      <c r="I2415">
        <v>10</v>
      </c>
    </row>
    <row r="2416" spans="1:9" x14ac:dyDescent="0.25">
      <c r="A2416" t="s">
        <v>108</v>
      </c>
      <c r="B2416" t="s">
        <v>111</v>
      </c>
      <c r="C2416" t="s">
        <v>11</v>
      </c>
      <c r="H2416">
        <v>57</v>
      </c>
      <c r="I2416">
        <v>57</v>
      </c>
    </row>
    <row r="2417" spans="1:9" x14ac:dyDescent="0.25">
      <c r="A2417" t="s">
        <v>108</v>
      </c>
      <c r="B2417" t="s">
        <v>60</v>
      </c>
      <c r="C2417" t="s">
        <v>30</v>
      </c>
      <c r="H2417">
        <v>35</v>
      </c>
      <c r="I2417">
        <v>35</v>
      </c>
    </row>
    <row r="2418" spans="1:9" x14ac:dyDescent="0.25">
      <c r="A2418" t="s">
        <v>108</v>
      </c>
      <c r="B2418" t="s">
        <v>60</v>
      </c>
      <c r="C2418" t="s">
        <v>29</v>
      </c>
      <c r="H2418">
        <v>116</v>
      </c>
      <c r="I2418">
        <v>116</v>
      </c>
    </row>
    <row r="2419" spans="1:9" x14ac:dyDescent="0.25">
      <c r="A2419" t="s">
        <v>108</v>
      </c>
      <c r="B2419" t="s">
        <v>60</v>
      </c>
      <c r="C2419" t="s">
        <v>26</v>
      </c>
      <c r="H2419">
        <v>19</v>
      </c>
      <c r="I2419">
        <v>19</v>
      </c>
    </row>
    <row r="2420" spans="1:9" x14ac:dyDescent="0.25">
      <c r="A2420" t="s">
        <v>108</v>
      </c>
      <c r="B2420" t="s">
        <v>60</v>
      </c>
      <c r="C2420" t="s">
        <v>11</v>
      </c>
      <c r="H2420">
        <v>170</v>
      </c>
      <c r="I2420">
        <v>170</v>
      </c>
    </row>
    <row r="2421" spans="1:9" x14ac:dyDescent="0.25">
      <c r="A2421" t="s">
        <v>108</v>
      </c>
      <c r="B2421" t="s">
        <v>20</v>
      </c>
      <c r="C2421" t="s">
        <v>11</v>
      </c>
      <c r="D2421">
        <v>19173</v>
      </c>
      <c r="F2421">
        <v>4552</v>
      </c>
      <c r="G2421">
        <v>5939</v>
      </c>
      <c r="H2421">
        <v>36602</v>
      </c>
      <c r="I2421">
        <v>66266</v>
      </c>
    </row>
    <row r="2422" spans="1:9" x14ac:dyDescent="0.25">
      <c r="A2422" t="s">
        <v>112</v>
      </c>
      <c r="B2422" t="s">
        <v>9</v>
      </c>
      <c r="C2422" t="s">
        <v>30</v>
      </c>
      <c r="H2422">
        <v>1</v>
      </c>
      <c r="I2422">
        <v>1</v>
      </c>
    </row>
    <row r="2423" spans="1:9" x14ac:dyDescent="0.25">
      <c r="A2423" t="s">
        <v>112</v>
      </c>
      <c r="B2423" t="s">
        <v>9</v>
      </c>
      <c r="C2423" t="s">
        <v>29</v>
      </c>
      <c r="H2423">
        <v>20</v>
      </c>
      <c r="I2423">
        <v>20</v>
      </c>
    </row>
    <row r="2424" spans="1:9" x14ac:dyDescent="0.25">
      <c r="A2424" t="s">
        <v>112</v>
      </c>
      <c r="B2424" t="s">
        <v>9</v>
      </c>
      <c r="C2424" t="s">
        <v>26</v>
      </c>
      <c r="H2424">
        <v>23</v>
      </c>
      <c r="I2424">
        <v>23</v>
      </c>
    </row>
    <row r="2425" spans="1:9" x14ac:dyDescent="0.25">
      <c r="A2425" t="s">
        <v>112</v>
      </c>
      <c r="B2425" t="s">
        <v>9</v>
      </c>
      <c r="C2425" t="s">
        <v>10</v>
      </c>
      <c r="D2425">
        <v>4</v>
      </c>
      <c r="H2425">
        <v>1089</v>
      </c>
      <c r="I2425">
        <v>1093</v>
      </c>
    </row>
    <row r="2426" spans="1:9" x14ac:dyDescent="0.25">
      <c r="A2426" t="s">
        <v>112</v>
      </c>
      <c r="B2426" t="s">
        <v>9</v>
      </c>
      <c r="C2426" t="s">
        <v>80</v>
      </c>
      <c r="H2426">
        <v>4</v>
      </c>
      <c r="I2426">
        <v>4</v>
      </c>
    </row>
    <row r="2427" spans="1:9" x14ac:dyDescent="0.25">
      <c r="A2427" t="s">
        <v>112</v>
      </c>
      <c r="B2427" t="s">
        <v>9</v>
      </c>
      <c r="C2427" t="s">
        <v>11</v>
      </c>
      <c r="D2427">
        <v>4</v>
      </c>
      <c r="H2427">
        <v>1137</v>
      </c>
      <c r="I2427">
        <v>1141</v>
      </c>
    </row>
    <row r="2428" spans="1:9" x14ac:dyDescent="0.25">
      <c r="A2428" t="s">
        <v>112</v>
      </c>
      <c r="B2428" t="s">
        <v>85</v>
      </c>
      <c r="C2428" t="s">
        <v>10</v>
      </c>
      <c r="D2428">
        <v>1</v>
      </c>
      <c r="F2428">
        <v>2</v>
      </c>
      <c r="H2428">
        <v>2</v>
      </c>
      <c r="I2428">
        <v>5</v>
      </c>
    </row>
    <row r="2429" spans="1:9" x14ac:dyDescent="0.25">
      <c r="A2429" t="s">
        <v>112</v>
      </c>
      <c r="B2429" t="s">
        <v>85</v>
      </c>
      <c r="C2429" t="s">
        <v>11</v>
      </c>
      <c r="D2429">
        <v>1</v>
      </c>
      <c r="F2429">
        <v>2</v>
      </c>
      <c r="H2429">
        <v>2</v>
      </c>
      <c r="I2429">
        <v>5</v>
      </c>
    </row>
    <row r="2430" spans="1:9" x14ac:dyDescent="0.25">
      <c r="A2430" t="s">
        <v>112</v>
      </c>
      <c r="B2430" t="s">
        <v>36</v>
      </c>
      <c r="C2430" t="s">
        <v>29</v>
      </c>
      <c r="D2430">
        <v>15</v>
      </c>
      <c r="F2430">
        <v>3</v>
      </c>
      <c r="G2430">
        <v>3</v>
      </c>
      <c r="H2430">
        <v>6</v>
      </c>
      <c r="I2430">
        <v>27</v>
      </c>
    </row>
    <row r="2431" spans="1:9" x14ac:dyDescent="0.25">
      <c r="A2431" t="s">
        <v>112</v>
      </c>
      <c r="B2431" t="s">
        <v>36</v>
      </c>
      <c r="C2431" t="s">
        <v>26</v>
      </c>
      <c r="D2431">
        <v>15</v>
      </c>
      <c r="F2431">
        <v>4</v>
      </c>
      <c r="G2431">
        <v>3</v>
      </c>
      <c r="H2431">
        <v>10</v>
      </c>
      <c r="I2431">
        <v>32</v>
      </c>
    </row>
    <row r="2432" spans="1:9" x14ac:dyDescent="0.25">
      <c r="A2432" t="s">
        <v>112</v>
      </c>
      <c r="B2432" t="s">
        <v>36</v>
      </c>
      <c r="C2432" t="s">
        <v>10</v>
      </c>
      <c r="D2432">
        <v>40</v>
      </c>
      <c r="F2432">
        <v>10</v>
      </c>
      <c r="G2432">
        <v>9</v>
      </c>
      <c r="H2432">
        <v>202</v>
      </c>
      <c r="I2432">
        <v>261</v>
      </c>
    </row>
    <row r="2433" spans="1:9" x14ac:dyDescent="0.25">
      <c r="A2433" t="s">
        <v>112</v>
      </c>
      <c r="B2433" t="s">
        <v>36</v>
      </c>
      <c r="C2433" t="s">
        <v>80</v>
      </c>
      <c r="H2433">
        <v>1</v>
      </c>
      <c r="I2433">
        <v>1</v>
      </c>
    </row>
    <row r="2434" spans="1:9" x14ac:dyDescent="0.25">
      <c r="A2434" t="s">
        <v>112</v>
      </c>
      <c r="B2434" t="s">
        <v>36</v>
      </c>
      <c r="C2434" t="s">
        <v>11</v>
      </c>
      <c r="D2434">
        <v>70</v>
      </c>
      <c r="F2434">
        <v>17</v>
      </c>
      <c r="G2434">
        <v>15</v>
      </c>
      <c r="H2434">
        <v>219</v>
      </c>
      <c r="I2434">
        <v>321</v>
      </c>
    </row>
    <row r="2435" spans="1:9" x14ac:dyDescent="0.25">
      <c r="A2435" t="s">
        <v>112</v>
      </c>
      <c r="B2435" t="s">
        <v>37</v>
      </c>
      <c r="C2435" t="s">
        <v>29</v>
      </c>
      <c r="D2435">
        <v>61</v>
      </c>
      <c r="F2435">
        <v>10</v>
      </c>
      <c r="G2435">
        <v>16</v>
      </c>
      <c r="H2435">
        <v>24</v>
      </c>
      <c r="I2435">
        <v>111</v>
      </c>
    </row>
    <row r="2436" spans="1:9" x14ac:dyDescent="0.25">
      <c r="A2436" t="s">
        <v>112</v>
      </c>
      <c r="B2436" t="s">
        <v>37</v>
      </c>
      <c r="C2436" t="s">
        <v>26</v>
      </c>
      <c r="D2436">
        <v>89</v>
      </c>
      <c r="F2436">
        <v>21</v>
      </c>
      <c r="G2436">
        <v>30</v>
      </c>
      <c r="H2436">
        <v>50</v>
      </c>
      <c r="I2436">
        <v>190</v>
      </c>
    </row>
    <row r="2437" spans="1:9" x14ac:dyDescent="0.25">
      <c r="A2437" t="s">
        <v>112</v>
      </c>
      <c r="B2437" t="s">
        <v>37</v>
      </c>
      <c r="C2437" t="s">
        <v>10</v>
      </c>
      <c r="D2437">
        <v>194</v>
      </c>
      <c r="F2437">
        <v>28</v>
      </c>
      <c r="G2437">
        <v>44</v>
      </c>
      <c r="H2437">
        <v>759</v>
      </c>
      <c r="I2437">
        <v>1025</v>
      </c>
    </row>
    <row r="2438" spans="1:9" x14ac:dyDescent="0.25">
      <c r="A2438" t="s">
        <v>112</v>
      </c>
      <c r="B2438" t="s">
        <v>37</v>
      </c>
      <c r="C2438" t="s">
        <v>80</v>
      </c>
      <c r="D2438">
        <v>2</v>
      </c>
      <c r="F2438">
        <v>1</v>
      </c>
      <c r="H2438">
        <v>9</v>
      </c>
      <c r="I2438">
        <v>12</v>
      </c>
    </row>
    <row r="2439" spans="1:9" x14ac:dyDescent="0.25">
      <c r="A2439" t="s">
        <v>112</v>
      </c>
      <c r="B2439" t="s">
        <v>37</v>
      </c>
      <c r="C2439" t="s">
        <v>11</v>
      </c>
      <c r="D2439">
        <v>346</v>
      </c>
      <c r="F2439">
        <v>60</v>
      </c>
      <c r="G2439">
        <v>90</v>
      </c>
      <c r="H2439">
        <v>842</v>
      </c>
      <c r="I2439">
        <v>1338</v>
      </c>
    </row>
    <row r="2440" spans="1:9" x14ac:dyDescent="0.25">
      <c r="A2440" t="s">
        <v>112</v>
      </c>
      <c r="B2440" t="s">
        <v>38</v>
      </c>
      <c r="C2440" t="s">
        <v>30</v>
      </c>
      <c r="G2440">
        <v>1</v>
      </c>
      <c r="H2440">
        <v>1</v>
      </c>
      <c r="I2440">
        <v>2</v>
      </c>
    </row>
    <row r="2441" spans="1:9" x14ac:dyDescent="0.25">
      <c r="A2441" t="s">
        <v>112</v>
      </c>
      <c r="B2441" t="s">
        <v>38</v>
      </c>
      <c r="C2441" t="s">
        <v>29</v>
      </c>
      <c r="D2441">
        <v>138</v>
      </c>
      <c r="F2441">
        <v>51</v>
      </c>
      <c r="G2441">
        <v>58</v>
      </c>
      <c r="H2441">
        <v>108</v>
      </c>
      <c r="I2441">
        <v>355</v>
      </c>
    </row>
    <row r="2442" spans="1:9" x14ac:dyDescent="0.25">
      <c r="A2442" t="s">
        <v>112</v>
      </c>
      <c r="B2442" t="s">
        <v>38</v>
      </c>
      <c r="C2442" t="s">
        <v>26</v>
      </c>
      <c r="D2442">
        <v>85</v>
      </c>
      <c r="F2442">
        <v>23</v>
      </c>
      <c r="G2442">
        <v>38</v>
      </c>
      <c r="H2442">
        <v>68</v>
      </c>
      <c r="I2442">
        <v>214</v>
      </c>
    </row>
    <row r="2443" spans="1:9" x14ac:dyDescent="0.25">
      <c r="A2443" t="s">
        <v>112</v>
      </c>
      <c r="B2443" t="s">
        <v>38</v>
      </c>
      <c r="C2443" t="s">
        <v>10</v>
      </c>
      <c r="D2443">
        <v>228</v>
      </c>
      <c r="F2443">
        <v>33</v>
      </c>
      <c r="G2443">
        <v>54</v>
      </c>
      <c r="H2443">
        <v>1274</v>
      </c>
      <c r="I2443">
        <v>1589</v>
      </c>
    </row>
    <row r="2444" spans="1:9" x14ac:dyDescent="0.25">
      <c r="A2444" t="s">
        <v>112</v>
      </c>
      <c r="B2444" t="s">
        <v>38</v>
      </c>
      <c r="C2444" t="s">
        <v>80</v>
      </c>
      <c r="D2444">
        <v>4</v>
      </c>
      <c r="G2444">
        <v>1</v>
      </c>
      <c r="H2444">
        <v>12</v>
      </c>
      <c r="I2444">
        <v>17</v>
      </c>
    </row>
    <row r="2445" spans="1:9" x14ac:dyDescent="0.25">
      <c r="A2445" t="s">
        <v>112</v>
      </c>
      <c r="B2445" t="s">
        <v>38</v>
      </c>
      <c r="C2445" t="s">
        <v>11</v>
      </c>
      <c r="D2445">
        <v>455</v>
      </c>
      <c r="F2445">
        <v>107</v>
      </c>
      <c r="G2445">
        <v>152</v>
      </c>
      <c r="H2445">
        <v>1463</v>
      </c>
      <c r="I2445">
        <v>2177</v>
      </c>
    </row>
    <row r="2446" spans="1:9" x14ac:dyDescent="0.25">
      <c r="A2446" t="s">
        <v>112</v>
      </c>
      <c r="B2446" t="s">
        <v>39</v>
      </c>
      <c r="C2446" t="s">
        <v>30</v>
      </c>
      <c r="D2446">
        <v>20</v>
      </c>
      <c r="F2446">
        <v>4</v>
      </c>
      <c r="G2446">
        <v>4</v>
      </c>
      <c r="H2446">
        <v>89</v>
      </c>
      <c r="I2446">
        <v>117</v>
      </c>
    </row>
    <row r="2447" spans="1:9" x14ac:dyDescent="0.25">
      <c r="A2447" t="s">
        <v>112</v>
      </c>
      <c r="B2447" t="s">
        <v>39</v>
      </c>
      <c r="C2447" t="s">
        <v>29</v>
      </c>
      <c r="D2447">
        <v>61</v>
      </c>
      <c r="F2447">
        <v>16</v>
      </c>
      <c r="G2447">
        <v>10</v>
      </c>
      <c r="H2447">
        <v>47</v>
      </c>
      <c r="I2447">
        <v>134</v>
      </c>
    </row>
    <row r="2448" spans="1:9" x14ac:dyDescent="0.25">
      <c r="A2448" t="s">
        <v>112</v>
      </c>
      <c r="B2448" t="s">
        <v>39</v>
      </c>
      <c r="C2448" t="s">
        <v>26</v>
      </c>
      <c r="D2448">
        <v>25</v>
      </c>
      <c r="F2448">
        <v>2</v>
      </c>
      <c r="G2448">
        <v>11</v>
      </c>
      <c r="H2448">
        <v>31</v>
      </c>
      <c r="I2448">
        <v>69</v>
      </c>
    </row>
    <row r="2449" spans="1:9" x14ac:dyDescent="0.25">
      <c r="A2449" t="s">
        <v>112</v>
      </c>
      <c r="B2449" t="s">
        <v>39</v>
      </c>
      <c r="C2449" t="s">
        <v>10</v>
      </c>
      <c r="D2449">
        <v>439</v>
      </c>
      <c r="F2449">
        <v>99</v>
      </c>
      <c r="G2449">
        <v>104</v>
      </c>
      <c r="H2449">
        <v>645</v>
      </c>
      <c r="I2449">
        <v>1287</v>
      </c>
    </row>
    <row r="2450" spans="1:9" x14ac:dyDescent="0.25">
      <c r="A2450" t="s">
        <v>112</v>
      </c>
      <c r="B2450" t="s">
        <v>39</v>
      </c>
      <c r="C2450" t="s">
        <v>80</v>
      </c>
      <c r="D2450">
        <v>8</v>
      </c>
      <c r="H2450">
        <v>3</v>
      </c>
      <c r="I2450">
        <v>11</v>
      </c>
    </row>
    <row r="2451" spans="1:9" x14ac:dyDescent="0.25">
      <c r="A2451" t="s">
        <v>112</v>
      </c>
      <c r="B2451" t="s">
        <v>39</v>
      </c>
      <c r="C2451" t="s">
        <v>11</v>
      </c>
      <c r="D2451">
        <v>553</v>
      </c>
      <c r="F2451">
        <v>121</v>
      </c>
      <c r="G2451">
        <v>129</v>
      </c>
      <c r="H2451">
        <v>815</v>
      </c>
      <c r="I2451">
        <v>1618</v>
      </c>
    </row>
    <row r="2452" spans="1:9" x14ac:dyDescent="0.25">
      <c r="A2452" t="s">
        <v>112</v>
      </c>
      <c r="B2452" t="s">
        <v>40</v>
      </c>
      <c r="C2452" t="s">
        <v>30</v>
      </c>
      <c r="D2452">
        <v>1524</v>
      </c>
      <c r="F2452">
        <v>670</v>
      </c>
      <c r="G2452">
        <v>737</v>
      </c>
      <c r="H2452">
        <v>9</v>
      </c>
      <c r="I2452">
        <v>2940</v>
      </c>
    </row>
    <row r="2453" spans="1:9" x14ac:dyDescent="0.25">
      <c r="A2453" t="s">
        <v>112</v>
      </c>
      <c r="B2453" t="s">
        <v>40</v>
      </c>
      <c r="C2453" t="s">
        <v>29</v>
      </c>
      <c r="D2453">
        <v>168</v>
      </c>
      <c r="F2453">
        <v>61</v>
      </c>
      <c r="G2453">
        <v>71</v>
      </c>
      <c r="H2453">
        <v>69</v>
      </c>
      <c r="I2453">
        <v>369</v>
      </c>
    </row>
    <row r="2454" spans="1:9" x14ac:dyDescent="0.25">
      <c r="A2454" t="s">
        <v>112</v>
      </c>
      <c r="B2454" t="s">
        <v>40</v>
      </c>
      <c r="C2454" t="s">
        <v>26</v>
      </c>
      <c r="D2454">
        <v>186</v>
      </c>
      <c r="F2454">
        <v>31</v>
      </c>
      <c r="G2454">
        <v>62</v>
      </c>
      <c r="H2454">
        <v>161</v>
      </c>
      <c r="I2454">
        <v>440</v>
      </c>
    </row>
    <row r="2455" spans="1:9" x14ac:dyDescent="0.25">
      <c r="A2455" t="s">
        <v>112</v>
      </c>
      <c r="B2455" t="s">
        <v>40</v>
      </c>
      <c r="C2455" t="s">
        <v>10</v>
      </c>
      <c r="D2455">
        <v>747</v>
      </c>
      <c r="F2455">
        <v>129</v>
      </c>
      <c r="G2455">
        <v>133</v>
      </c>
      <c r="H2455">
        <v>3480</v>
      </c>
      <c r="I2455">
        <v>4489</v>
      </c>
    </row>
    <row r="2456" spans="1:9" x14ac:dyDescent="0.25">
      <c r="A2456" t="s">
        <v>112</v>
      </c>
      <c r="B2456" t="s">
        <v>40</v>
      </c>
      <c r="C2456" t="s">
        <v>80</v>
      </c>
      <c r="D2456">
        <v>6</v>
      </c>
      <c r="F2456">
        <v>1</v>
      </c>
      <c r="G2456">
        <v>4</v>
      </c>
      <c r="H2456">
        <v>31</v>
      </c>
      <c r="I2456">
        <v>42</v>
      </c>
    </row>
    <row r="2457" spans="1:9" x14ac:dyDescent="0.25">
      <c r="A2457" t="s">
        <v>112</v>
      </c>
      <c r="B2457" t="s">
        <v>40</v>
      </c>
      <c r="C2457" t="s">
        <v>11</v>
      </c>
      <c r="D2457">
        <v>2631</v>
      </c>
      <c r="F2457">
        <v>892</v>
      </c>
      <c r="G2457">
        <v>1007</v>
      </c>
      <c r="H2457">
        <v>3750</v>
      </c>
      <c r="I2457">
        <v>8280</v>
      </c>
    </row>
    <row r="2458" spans="1:9" x14ac:dyDescent="0.25">
      <c r="A2458" t="s">
        <v>112</v>
      </c>
      <c r="B2458" t="s">
        <v>41</v>
      </c>
      <c r="C2458" t="s">
        <v>30</v>
      </c>
      <c r="D2458">
        <v>172</v>
      </c>
      <c r="F2458">
        <v>43</v>
      </c>
      <c r="G2458">
        <v>43</v>
      </c>
      <c r="H2458">
        <v>3</v>
      </c>
      <c r="I2458">
        <v>261</v>
      </c>
    </row>
    <row r="2459" spans="1:9" x14ac:dyDescent="0.25">
      <c r="A2459" t="s">
        <v>112</v>
      </c>
      <c r="B2459" t="s">
        <v>41</v>
      </c>
      <c r="C2459" t="s">
        <v>29</v>
      </c>
      <c r="D2459">
        <v>9</v>
      </c>
      <c r="F2459">
        <v>8</v>
      </c>
      <c r="G2459">
        <v>3</v>
      </c>
      <c r="H2459">
        <v>3</v>
      </c>
      <c r="I2459">
        <v>23</v>
      </c>
    </row>
    <row r="2460" spans="1:9" x14ac:dyDescent="0.25">
      <c r="A2460" t="s">
        <v>112</v>
      </c>
      <c r="B2460" t="s">
        <v>41</v>
      </c>
      <c r="C2460" t="s">
        <v>26</v>
      </c>
      <c r="D2460">
        <v>9</v>
      </c>
      <c r="F2460">
        <v>3</v>
      </c>
      <c r="G2460">
        <v>1</v>
      </c>
      <c r="H2460">
        <v>8</v>
      </c>
      <c r="I2460">
        <v>21</v>
      </c>
    </row>
    <row r="2461" spans="1:9" x14ac:dyDescent="0.25">
      <c r="A2461" t="s">
        <v>112</v>
      </c>
      <c r="B2461" t="s">
        <v>41</v>
      </c>
      <c r="C2461" t="s">
        <v>10</v>
      </c>
      <c r="D2461">
        <v>3</v>
      </c>
      <c r="H2461">
        <v>353</v>
      </c>
      <c r="I2461">
        <v>356</v>
      </c>
    </row>
    <row r="2462" spans="1:9" x14ac:dyDescent="0.25">
      <c r="A2462" t="s">
        <v>112</v>
      </c>
      <c r="B2462" t="s">
        <v>41</v>
      </c>
      <c r="C2462" t="s">
        <v>80</v>
      </c>
      <c r="H2462">
        <v>1</v>
      </c>
      <c r="I2462">
        <v>1</v>
      </c>
    </row>
    <row r="2463" spans="1:9" x14ac:dyDescent="0.25">
      <c r="A2463" t="s">
        <v>112</v>
      </c>
      <c r="B2463" t="s">
        <v>41</v>
      </c>
      <c r="C2463" t="s">
        <v>11</v>
      </c>
      <c r="D2463">
        <v>193</v>
      </c>
      <c r="F2463">
        <v>54</v>
      </c>
      <c r="G2463">
        <v>47</v>
      </c>
      <c r="H2463">
        <v>368</v>
      </c>
      <c r="I2463">
        <v>662</v>
      </c>
    </row>
    <row r="2464" spans="1:9" x14ac:dyDescent="0.25">
      <c r="A2464" t="s">
        <v>112</v>
      </c>
      <c r="B2464" t="s">
        <v>42</v>
      </c>
      <c r="C2464" t="s">
        <v>30</v>
      </c>
      <c r="D2464">
        <v>440</v>
      </c>
      <c r="F2464">
        <v>113</v>
      </c>
      <c r="G2464">
        <v>143</v>
      </c>
      <c r="H2464">
        <v>9</v>
      </c>
      <c r="I2464">
        <v>705</v>
      </c>
    </row>
    <row r="2465" spans="1:9" x14ac:dyDescent="0.25">
      <c r="A2465" t="s">
        <v>112</v>
      </c>
      <c r="B2465" t="s">
        <v>42</v>
      </c>
      <c r="C2465" t="s">
        <v>29</v>
      </c>
      <c r="D2465">
        <v>15</v>
      </c>
      <c r="F2465">
        <v>4</v>
      </c>
      <c r="G2465">
        <v>6</v>
      </c>
      <c r="H2465">
        <v>13</v>
      </c>
      <c r="I2465">
        <v>38</v>
      </c>
    </row>
    <row r="2466" spans="1:9" x14ac:dyDescent="0.25">
      <c r="A2466" t="s">
        <v>112</v>
      </c>
      <c r="B2466" t="s">
        <v>42</v>
      </c>
      <c r="C2466" t="s">
        <v>26</v>
      </c>
      <c r="D2466">
        <v>42</v>
      </c>
      <c r="F2466">
        <v>6</v>
      </c>
      <c r="G2466">
        <v>10</v>
      </c>
      <c r="H2466">
        <v>39</v>
      </c>
      <c r="I2466">
        <v>97</v>
      </c>
    </row>
    <row r="2467" spans="1:9" x14ac:dyDescent="0.25">
      <c r="A2467" t="s">
        <v>112</v>
      </c>
      <c r="B2467" t="s">
        <v>42</v>
      </c>
      <c r="C2467" t="s">
        <v>10</v>
      </c>
      <c r="D2467">
        <v>937</v>
      </c>
      <c r="F2467">
        <v>180</v>
      </c>
      <c r="G2467">
        <v>194</v>
      </c>
      <c r="H2467">
        <v>1313</v>
      </c>
      <c r="I2467">
        <v>2624</v>
      </c>
    </row>
    <row r="2468" spans="1:9" x14ac:dyDescent="0.25">
      <c r="A2468" t="s">
        <v>112</v>
      </c>
      <c r="B2468" t="s">
        <v>42</v>
      </c>
      <c r="C2468" t="s">
        <v>80</v>
      </c>
      <c r="D2468">
        <v>12</v>
      </c>
      <c r="F2468">
        <v>2</v>
      </c>
      <c r="G2468">
        <v>2</v>
      </c>
      <c r="H2468">
        <v>6</v>
      </c>
      <c r="I2468">
        <v>22</v>
      </c>
    </row>
    <row r="2469" spans="1:9" x14ac:dyDescent="0.25">
      <c r="A2469" t="s">
        <v>112</v>
      </c>
      <c r="B2469" t="s">
        <v>42</v>
      </c>
      <c r="C2469" t="s">
        <v>11</v>
      </c>
      <c r="D2469">
        <v>1446</v>
      </c>
      <c r="F2469">
        <v>305</v>
      </c>
      <c r="G2469">
        <v>355</v>
      </c>
      <c r="H2469">
        <v>1380</v>
      </c>
      <c r="I2469">
        <v>3486</v>
      </c>
    </row>
    <row r="2470" spans="1:9" x14ac:dyDescent="0.25">
      <c r="A2470" t="s">
        <v>112</v>
      </c>
      <c r="B2470" t="s">
        <v>43</v>
      </c>
      <c r="C2470" t="s">
        <v>30</v>
      </c>
      <c r="D2470">
        <v>842</v>
      </c>
      <c r="F2470">
        <v>250</v>
      </c>
      <c r="G2470">
        <v>335</v>
      </c>
      <c r="H2470">
        <v>20</v>
      </c>
      <c r="I2470">
        <v>1447</v>
      </c>
    </row>
    <row r="2471" spans="1:9" x14ac:dyDescent="0.25">
      <c r="A2471" t="s">
        <v>112</v>
      </c>
      <c r="B2471" t="s">
        <v>43</v>
      </c>
      <c r="C2471" t="s">
        <v>29</v>
      </c>
      <c r="D2471">
        <v>43</v>
      </c>
      <c r="F2471">
        <v>8</v>
      </c>
      <c r="G2471">
        <v>13</v>
      </c>
      <c r="H2471">
        <v>11</v>
      </c>
      <c r="I2471">
        <v>75</v>
      </c>
    </row>
    <row r="2472" spans="1:9" x14ac:dyDescent="0.25">
      <c r="A2472" t="s">
        <v>112</v>
      </c>
      <c r="B2472" t="s">
        <v>43</v>
      </c>
      <c r="C2472" t="s">
        <v>26</v>
      </c>
      <c r="D2472">
        <v>90</v>
      </c>
      <c r="F2472">
        <v>25</v>
      </c>
      <c r="G2472">
        <v>25</v>
      </c>
      <c r="H2472">
        <v>77</v>
      </c>
      <c r="I2472">
        <v>217</v>
      </c>
    </row>
    <row r="2473" spans="1:9" x14ac:dyDescent="0.25">
      <c r="A2473" t="s">
        <v>112</v>
      </c>
      <c r="B2473" t="s">
        <v>43</v>
      </c>
      <c r="C2473" t="s">
        <v>10</v>
      </c>
      <c r="D2473">
        <v>835</v>
      </c>
      <c r="F2473">
        <v>128</v>
      </c>
      <c r="G2473">
        <v>168</v>
      </c>
      <c r="H2473">
        <v>1668</v>
      </c>
      <c r="I2473">
        <v>2799</v>
      </c>
    </row>
    <row r="2474" spans="1:9" x14ac:dyDescent="0.25">
      <c r="A2474" t="s">
        <v>112</v>
      </c>
      <c r="B2474" t="s">
        <v>43</v>
      </c>
      <c r="C2474" t="s">
        <v>80</v>
      </c>
      <c r="D2474">
        <v>22</v>
      </c>
      <c r="F2474">
        <v>5</v>
      </c>
      <c r="G2474">
        <v>2</v>
      </c>
      <c r="H2474">
        <v>37</v>
      </c>
      <c r="I2474">
        <v>66</v>
      </c>
    </row>
    <row r="2475" spans="1:9" x14ac:dyDescent="0.25">
      <c r="A2475" t="s">
        <v>112</v>
      </c>
      <c r="B2475" t="s">
        <v>43</v>
      </c>
      <c r="C2475" t="s">
        <v>11</v>
      </c>
      <c r="D2475">
        <v>1832</v>
      </c>
      <c r="F2475">
        <v>416</v>
      </c>
      <c r="G2475">
        <v>543</v>
      </c>
      <c r="H2475">
        <v>1813</v>
      </c>
      <c r="I2475">
        <v>4604</v>
      </c>
    </row>
    <row r="2476" spans="1:9" x14ac:dyDescent="0.25">
      <c r="A2476" t="s">
        <v>112</v>
      </c>
      <c r="B2476" t="s">
        <v>44</v>
      </c>
      <c r="C2476" t="s">
        <v>30</v>
      </c>
      <c r="D2476">
        <v>930</v>
      </c>
      <c r="F2476">
        <v>285</v>
      </c>
      <c r="G2476">
        <v>367</v>
      </c>
      <c r="H2476">
        <v>12</v>
      </c>
      <c r="I2476">
        <v>1594</v>
      </c>
    </row>
    <row r="2477" spans="1:9" x14ac:dyDescent="0.25">
      <c r="A2477" t="s">
        <v>112</v>
      </c>
      <c r="B2477" t="s">
        <v>44</v>
      </c>
      <c r="C2477" t="s">
        <v>29</v>
      </c>
      <c r="D2477">
        <v>112</v>
      </c>
      <c r="F2477">
        <v>26</v>
      </c>
      <c r="G2477">
        <v>29</v>
      </c>
      <c r="H2477">
        <v>42</v>
      </c>
      <c r="I2477">
        <v>209</v>
      </c>
    </row>
    <row r="2478" spans="1:9" x14ac:dyDescent="0.25">
      <c r="A2478" t="s">
        <v>112</v>
      </c>
      <c r="B2478" t="s">
        <v>44</v>
      </c>
      <c r="C2478" t="s">
        <v>26</v>
      </c>
      <c r="D2478">
        <v>129</v>
      </c>
      <c r="F2478">
        <v>30</v>
      </c>
      <c r="G2478">
        <v>55</v>
      </c>
      <c r="H2478">
        <v>134</v>
      </c>
      <c r="I2478">
        <v>348</v>
      </c>
    </row>
    <row r="2479" spans="1:9" x14ac:dyDescent="0.25">
      <c r="A2479" t="s">
        <v>112</v>
      </c>
      <c r="B2479" t="s">
        <v>44</v>
      </c>
      <c r="C2479" t="s">
        <v>10</v>
      </c>
      <c r="D2479">
        <v>104</v>
      </c>
      <c r="F2479">
        <v>13</v>
      </c>
      <c r="G2479">
        <v>13</v>
      </c>
      <c r="H2479">
        <v>2305</v>
      </c>
      <c r="I2479">
        <v>2435</v>
      </c>
    </row>
    <row r="2480" spans="1:9" x14ac:dyDescent="0.25">
      <c r="A2480" t="s">
        <v>112</v>
      </c>
      <c r="B2480" t="s">
        <v>44</v>
      </c>
      <c r="C2480" t="s">
        <v>80</v>
      </c>
      <c r="D2480">
        <v>5</v>
      </c>
      <c r="F2480">
        <v>4</v>
      </c>
      <c r="G2480">
        <v>1</v>
      </c>
      <c r="H2480">
        <v>32</v>
      </c>
      <c r="I2480">
        <v>42</v>
      </c>
    </row>
    <row r="2481" spans="1:9" x14ac:dyDescent="0.25">
      <c r="A2481" t="s">
        <v>112</v>
      </c>
      <c r="B2481" t="s">
        <v>44</v>
      </c>
      <c r="C2481" t="s">
        <v>11</v>
      </c>
      <c r="D2481">
        <v>1280</v>
      </c>
      <c r="F2481">
        <v>358</v>
      </c>
      <c r="G2481">
        <v>465</v>
      </c>
      <c r="H2481">
        <v>2525</v>
      </c>
      <c r="I2481">
        <v>4628</v>
      </c>
    </row>
    <row r="2482" spans="1:9" x14ac:dyDescent="0.25">
      <c r="A2482" t="s">
        <v>112</v>
      </c>
      <c r="B2482" t="s">
        <v>90</v>
      </c>
      <c r="C2482" t="s">
        <v>26</v>
      </c>
      <c r="G2482">
        <v>1</v>
      </c>
      <c r="I2482">
        <v>1</v>
      </c>
    </row>
    <row r="2483" spans="1:9" x14ac:dyDescent="0.25">
      <c r="A2483" t="s">
        <v>112</v>
      </c>
      <c r="B2483" t="s">
        <v>90</v>
      </c>
      <c r="C2483" t="s">
        <v>11</v>
      </c>
      <c r="G2483">
        <v>1</v>
      </c>
      <c r="I2483">
        <v>1</v>
      </c>
    </row>
    <row r="2484" spans="1:9" x14ac:dyDescent="0.25">
      <c r="A2484" t="s">
        <v>112</v>
      </c>
      <c r="B2484" t="s">
        <v>45</v>
      </c>
      <c r="C2484" t="s">
        <v>30</v>
      </c>
      <c r="H2484">
        <v>192</v>
      </c>
      <c r="I2484">
        <v>192</v>
      </c>
    </row>
    <row r="2485" spans="1:9" x14ac:dyDescent="0.25">
      <c r="A2485" t="s">
        <v>112</v>
      </c>
      <c r="B2485" t="s">
        <v>45</v>
      </c>
      <c r="C2485" t="s">
        <v>29</v>
      </c>
      <c r="D2485">
        <v>63</v>
      </c>
      <c r="F2485">
        <v>17</v>
      </c>
      <c r="G2485">
        <v>22</v>
      </c>
      <c r="H2485">
        <v>114</v>
      </c>
      <c r="I2485">
        <v>216</v>
      </c>
    </row>
    <row r="2486" spans="1:9" x14ac:dyDescent="0.25">
      <c r="A2486" t="s">
        <v>112</v>
      </c>
      <c r="B2486" t="s">
        <v>45</v>
      </c>
      <c r="C2486" t="s">
        <v>26</v>
      </c>
      <c r="D2486">
        <v>275</v>
      </c>
      <c r="F2486">
        <v>79</v>
      </c>
      <c r="G2486">
        <v>76</v>
      </c>
      <c r="H2486">
        <v>322</v>
      </c>
      <c r="I2486">
        <v>752</v>
      </c>
    </row>
    <row r="2487" spans="1:9" x14ac:dyDescent="0.25">
      <c r="A2487" t="s">
        <v>112</v>
      </c>
      <c r="B2487" t="s">
        <v>45</v>
      </c>
      <c r="C2487" t="s">
        <v>10</v>
      </c>
      <c r="D2487">
        <v>6</v>
      </c>
      <c r="F2487">
        <v>1</v>
      </c>
      <c r="G2487">
        <v>1</v>
      </c>
      <c r="H2487">
        <v>8</v>
      </c>
      <c r="I2487">
        <v>16</v>
      </c>
    </row>
    <row r="2488" spans="1:9" x14ac:dyDescent="0.25">
      <c r="A2488" t="s">
        <v>112</v>
      </c>
      <c r="B2488" t="s">
        <v>45</v>
      </c>
      <c r="C2488" t="s">
        <v>80</v>
      </c>
      <c r="D2488">
        <v>3</v>
      </c>
      <c r="G2488">
        <v>4</v>
      </c>
      <c r="H2488">
        <v>709</v>
      </c>
      <c r="I2488">
        <v>716</v>
      </c>
    </row>
    <row r="2489" spans="1:9" x14ac:dyDescent="0.25">
      <c r="A2489" t="s">
        <v>112</v>
      </c>
      <c r="B2489" t="s">
        <v>45</v>
      </c>
      <c r="C2489" t="s">
        <v>11</v>
      </c>
      <c r="D2489">
        <v>347</v>
      </c>
      <c r="F2489">
        <v>97</v>
      </c>
      <c r="G2489">
        <v>103</v>
      </c>
      <c r="H2489">
        <v>1345</v>
      </c>
      <c r="I2489">
        <v>1892</v>
      </c>
    </row>
    <row r="2490" spans="1:9" x14ac:dyDescent="0.25">
      <c r="A2490" t="s">
        <v>112</v>
      </c>
      <c r="B2490" t="s">
        <v>46</v>
      </c>
      <c r="C2490" t="s">
        <v>30</v>
      </c>
      <c r="D2490">
        <v>89</v>
      </c>
      <c r="F2490">
        <v>7</v>
      </c>
      <c r="G2490">
        <v>14</v>
      </c>
      <c r="H2490">
        <v>207</v>
      </c>
      <c r="I2490">
        <v>317</v>
      </c>
    </row>
    <row r="2491" spans="1:9" x14ac:dyDescent="0.25">
      <c r="A2491" t="s">
        <v>112</v>
      </c>
      <c r="B2491" t="s">
        <v>46</v>
      </c>
      <c r="C2491" t="s">
        <v>29</v>
      </c>
      <c r="D2491">
        <v>71</v>
      </c>
      <c r="F2491">
        <v>9</v>
      </c>
      <c r="G2491">
        <v>14</v>
      </c>
      <c r="H2491">
        <v>68</v>
      </c>
      <c r="I2491">
        <v>162</v>
      </c>
    </row>
    <row r="2492" spans="1:9" x14ac:dyDescent="0.25">
      <c r="A2492" t="s">
        <v>112</v>
      </c>
      <c r="B2492" t="s">
        <v>46</v>
      </c>
      <c r="C2492" t="s">
        <v>26</v>
      </c>
      <c r="D2492">
        <v>327</v>
      </c>
      <c r="F2492">
        <v>46</v>
      </c>
      <c r="G2492">
        <v>70</v>
      </c>
      <c r="H2492">
        <v>338</v>
      </c>
      <c r="I2492">
        <v>781</v>
      </c>
    </row>
    <row r="2493" spans="1:9" x14ac:dyDescent="0.25">
      <c r="A2493" t="s">
        <v>112</v>
      </c>
      <c r="B2493" t="s">
        <v>46</v>
      </c>
      <c r="C2493" t="s">
        <v>10</v>
      </c>
      <c r="D2493">
        <v>2</v>
      </c>
      <c r="G2493">
        <v>1</v>
      </c>
      <c r="I2493">
        <v>3</v>
      </c>
    </row>
    <row r="2494" spans="1:9" x14ac:dyDescent="0.25">
      <c r="A2494" t="s">
        <v>112</v>
      </c>
      <c r="B2494" t="s">
        <v>46</v>
      </c>
      <c r="C2494" t="s">
        <v>80</v>
      </c>
      <c r="D2494">
        <v>405</v>
      </c>
      <c r="F2494">
        <v>88</v>
      </c>
      <c r="G2494">
        <v>97</v>
      </c>
      <c r="H2494">
        <v>884</v>
      </c>
      <c r="I2494">
        <v>1474</v>
      </c>
    </row>
    <row r="2495" spans="1:9" x14ac:dyDescent="0.25">
      <c r="A2495" t="s">
        <v>112</v>
      </c>
      <c r="B2495" t="s">
        <v>46</v>
      </c>
      <c r="C2495" t="s">
        <v>11</v>
      </c>
      <c r="D2495">
        <v>894</v>
      </c>
      <c r="F2495">
        <v>150</v>
      </c>
      <c r="G2495">
        <v>196</v>
      </c>
      <c r="H2495">
        <v>1497</v>
      </c>
      <c r="I2495">
        <v>2737</v>
      </c>
    </row>
    <row r="2496" spans="1:9" x14ac:dyDescent="0.25">
      <c r="A2496" t="s">
        <v>112</v>
      </c>
      <c r="B2496" t="s">
        <v>47</v>
      </c>
      <c r="C2496" t="s">
        <v>30</v>
      </c>
      <c r="D2496">
        <v>987</v>
      </c>
      <c r="F2496">
        <v>274</v>
      </c>
      <c r="G2496">
        <v>353</v>
      </c>
      <c r="H2496">
        <v>994</v>
      </c>
      <c r="I2496">
        <v>2608</v>
      </c>
    </row>
    <row r="2497" spans="1:9" x14ac:dyDescent="0.25">
      <c r="A2497" t="s">
        <v>112</v>
      </c>
      <c r="B2497" t="s">
        <v>47</v>
      </c>
      <c r="C2497" t="s">
        <v>29</v>
      </c>
      <c r="D2497">
        <v>30</v>
      </c>
      <c r="F2497">
        <v>13</v>
      </c>
      <c r="G2497">
        <v>15</v>
      </c>
      <c r="H2497">
        <v>15</v>
      </c>
      <c r="I2497">
        <v>73</v>
      </c>
    </row>
    <row r="2498" spans="1:9" x14ac:dyDescent="0.25">
      <c r="A2498" t="s">
        <v>112</v>
      </c>
      <c r="B2498" t="s">
        <v>47</v>
      </c>
      <c r="C2498" t="s">
        <v>26</v>
      </c>
      <c r="D2498">
        <v>47</v>
      </c>
      <c r="F2498">
        <v>12</v>
      </c>
      <c r="G2498">
        <v>26</v>
      </c>
      <c r="H2498">
        <v>72</v>
      </c>
      <c r="I2498">
        <v>157</v>
      </c>
    </row>
    <row r="2499" spans="1:9" x14ac:dyDescent="0.25">
      <c r="A2499" t="s">
        <v>112</v>
      </c>
      <c r="B2499" t="s">
        <v>47</v>
      </c>
      <c r="C2499" t="s">
        <v>10</v>
      </c>
      <c r="D2499">
        <v>1</v>
      </c>
      <c r="H2499">
        <v>1</v>
      </c>
      <c r="I2499">
        <v>2</v>
      </c>
    </row>
    <row r="2500" spans="1:9" x14ac:dyDescent="0.25">
      <c r="A2500" t="s">
        <v>112</v>
      </c>
      <c r="B2500" t="s">
        <v>47</v>
      </c>
      <c r="C2500" t="s">
        <v>11</v>
      </c>
      <c r="D2500">
        <v>1065</v>
      </c>
      <c r="F2500">
        <v>299</v>
      </c>
      <c r="G2500">
        <v>394</v>
      </c>
      <c r="H2500">
        <v>1082</v>
      </c>
      <c r="I2500">
        <v>2840</v>
      </c>
    </row>
    <row r="2501" spans="1:9" x14ac:dyDescent="0.25">
      <c r="A2501" t="s">
        <v>112</v>
      </c>
      <c r="B2501" t="s">
        <v>25</v>
      </c>
      <c r="C2501" t="s">
        <v>30</v>
      </c>
      <c r="D2501">
        <v>556</v>
      </c>
      <c r="F2501">
        <v>213</v>
      </c>
      <c r="G2501">
        <v>300</v>
      </c>
      <c r="H2501">
        <v>820</v>
      </c>
      <c r="I2501">
        <v>1889</v>
      </c>
    </row>
    <row r="2502" spans="1:9" x14ac:dyDescent="0.25">
      <c r="A2502" t="s">
        <v>112</v>
      </c>
      <c r="B2502" t="s">
        <v>25</v>
      </c>
      <c r="C2502" t="s">
        <v>29</v>
      </c>
      <c r="D2502">
        <v>36</v>
      </c>
      <c r="F2502">
        <v>6</v>
      </c>
      <c r="G2502">
        <v>10</v>
      </c>
      <c r="H2502">
        <v>44</v>
      </c>
      <c r="I2502">
        <v>96</v>
      </c>
    </row>
    <row r="2503" spans="1:9" x14ac:dyDescent="0.25">
      <c r="A2503" t="s">
        <v>112</v>
      </c>
      <c r="B2503" t="s">
        <v>25</v>
      </c>
      <c r="C2503" t="s">
        <v>26</v>
      </c>
      <c r="D2503">
        <v>108</v>
      </c>
      <c r="F2503">
        <v>26</v>
      </c>
      <c r="G2503">
        <v>28</v>
      </c>
      <c r="H2503">
        <v>79</v>
      </c>
      <c r="I2503">
        <v>241</v>
      </c>
    </row>
    <row r="2504" spans="1:9" x14ac:dyDescent="0.25">
      <c r="A2504" t="s">
        <v>112</v>
      </c>
      <c r="B2504" t="s">
        <v>25</v>
      </c>
      <c r="C2504" t="s">
        <v>10</v>
      </c>
      <c r="D2504">
        <v>1</v>
      </c>
      <c r="H2504">
        <v>1</v>
      </c>
      <c r="I2504">
        <v>2</v>
      </c>
    </row>
    <row r="2505" spans="1:9" x14ac:dyDescent="0.25">
      <c r="A2505" t="s">
        <v>112</v>
      </c>
      <c r="B2505" t="s">
        <v>25</v>
      </c>
      <c r="C2505" t="s">
        <v>11</v>
      </c>
      <c r="D2505">
        <v>701</v>
      </c>
      <c r="F2505">
        <v>245</v>
      </c>
      <c r="G2505">
        <v>338</v>
      </c>
      <c r="H2505">
        <v>944</v>
      </c>
      <c r="I2505">
        <v>2228</v>
      </c>
    </row>
    <row r="2506" spans="1:9" x14ac:dyDescent="0.25">
      <c r="A2506" t="s">
        <v>112</v>
      </c>
      <c r="B2506" t="s">
        <v>48</v>
      </c>
      <c r="C2506" t="s">
        <v>30</v>
      </c>
      <c r="D2506">
        <v>41</v>
      </c>
      <c r="F2506">
        <v>21</v>
      </c>
      <c r="G2506">
        <v>24</v>
      </c>
      <c r="H2506">
        <v>9</v>
      </c>
      <c r="I2506">
        <v>95</v>
      </c>
    </row>
    <row r="2507" spans="1:9" x14ac:dyDescent="0.25">
      <c r="A2507" t="s">
        <v>112</v>
      </c>
      <c r="B2507" t="s">
        <v>48</v>
      </c>
      <c r="C2507" t="s">
        <v>29</v>
      </c>
      <c r="D2507">
        <v>1</v>
      </c>
      <c r="F2507">
        <v>2</v>
      </c>
      <c r="G2507">
        <v>1</v>
      </c>
      <c r="H2507">
        <v>1</v>
      </c>
      <c r="I2507">
        <v>5</v>
      </c>
    </row>
    <row r="2508" spans="1:9" x14ac:dyDescent="0.25">
      <c r="A2508" t="s">
        <v>112</v>
      </c>
      <c r="B2508" t="s">
        <v>48</v>
      </c>
      <c r="C2508" t="s">
        <v>26</v>
      </c>
      <c r="D2508">
        <v>3</v>
      </c>
      <c r="F2508">
        <v>2</v>
      </c>
      <c r="G2508">
        <v>2</v>
      </c>
      <c r="H2508">
        <v>5</v>
      </c>
      <c r="I2508">
        <v>12</v>
      </c>
    </row>
    <row r="2509" spans="1:9" x14ac:dyDescent="0.25">
      <c r="A2509" t="s">
        <v>112</v>
      </c>
      <c r="B2509" t="s">
        <v>48</v>
      </c>
      <c r="C2509" t="s">
        <v>10</v>
      </c>
      <c r="D2509">
        <v>443</v>
      </c>
      <c r="F2509">
        <v>136</v>
      </c>
      <c r="G2509">
        <v>167</v>
      </c>
      <c r="H2509">
        <v>630</v>
      </c>
      <c r="I2509">
        <v>1376</v>
      </c>
    </row>
    <row r="2510" spans="1:9" x14ac:dyDescent="0.25">
      <c r="A2510" t="s">
        <v>112</v>
      </c>
      <c r="B2510" t="s">
        <v>48</v>
      </c>
      <c r="C2510" t="s">
        <v>80</v>
      </c>
      <c r="D2510">
        <v>11</v>
      </c>
      <c r="F2510">
        <v>2</v>
      </c>
      <c r="G2510">
        <v>5</v>
      </c>
      <c r="H2510">
        <v>17</v>
      </c>
      <c r="I2510">
        <v>35</v>
      </c>
    </row>
    <row r="2511" spans="1:9" x14ac:dyDescent="0.25">
      <c r="A2511" t="s">
        <v>112</v>
      </c>
      <c r="B2511" t="s">
        <v>48</v>
      </c>
      <c r="C2511" t="s">
        <v>11</v>
      </c>
      <c r="D2511">
        <v>499</v>
      </c>
      <c r="F2511">
        <v>163</v>
      </c>
      <c r="G2511">
        <v>199</v>
      </c>
      <c r="H2511">
        <v>662</v>
      </c>
      <c r="I2511">
        <v>1523</v>
      </c>
    </row>
    <row r="2512" spans="1:9" x14ac:dyDescent="0.25">
      <c r="A2512" t="s">
        <v>112</v>
      </c>
      <c r="B2512" t="s">
        <v>49</v>
      </c>
      <c r="C2512" t="s">
        <v>30</v>
      </c>
      <c r="H2512">
        <v>3</v>
      </c>
      <c r="I2512">
        <v>3</v>
      </c>
    </row>
    <row r="2513" spans="1:9" x14ac:dyDescent="0.25">
      <c r="A2513" t="s">
        <v>112</v>
      </c>
      <c r="B2513" t="s">
        <v>49</v>
      </c>
      <c r="C2513" t="s">
        <v>29</v>
      </c>
      <c r="D2513">
        <v>25</v>
      </c>
      <c r="F2513">
        <v>2</v>
      </c>
      <c r="H2513">
        <v>20</v>
      </c>
      <c r="I2513">
        <v>47</v>
      </c>
    </row>
    <row r="2514" spans="1:9" x14ac:dyDescent="0.25">
      <c r="A2514" t="s">
        <v>112</v>
      </c>
      <c r="B2514" t="s">
        <v>49</v>
      </c>
      <c r="C2514" t="s">
        <v>26</v>
      </c>
      <c r="D2514">
        <v>71</v>
      </c>
      <c r="F2514">
        <v>15</v>
      </c>
      <c r="G2514">
        <v>24</v>
      </c>
      <c r="H2514">
        <v>65</v>
      </c>
      <c r="I2514">
        <v>175</v>
      </c>
    </row>
    <row r="2515" spans="1:9" x14ac:dyDescent="0.25">
      <c r="A2515" t="s">
        <v>112</v>
      </c>
      <c r="B2515" t="s">
        <v>49</v>
      </c>
      <c r="C2515" t="s">
        <v>10</v>
      </c>
      <c r="D2515">
        <v>1</v>
      </c>
      <c r="G2515">
        <v>1</v>
      </c>
      <c r="H2515">
        <v>486</v>
      </c>
      <c r="I2515">
        <v>488</v>
      </c>
    </row>
    <row r="2516" spans="1:9" x14ac:dyDescent="0.25">
      <c r="A2516" t="s">
        <v>112</v>
      </c>
      <c r="B2516" t="s">
        <v>49</v>
      </c>
      <c r="C2516" t="s">
        <v>80</v>
      </c>
      <c r="H2516">
        <v>12</v>
      </c>
      <c r="I2516">
        <v>12</v>
      </c>
    </row>
    <row r="2517" spans="1:9" x14ac:dyDescent="0.25">
      <c r="A2517" t="s">
        <v>112</v>
      </c>
      <c r="B2517" t="s">
        <v>49</v>
      </c>
      <c r="C2517" t="s">
        <v>11</v>
      </c>
      <c r="D2517">
        <v>97</v>
      </c>
      <c r="F2517">
        <v>17</v>
      </c>
      <c r="G2517">
        <v>25</v>
      </c>
      <c r="H2517">
        <v>586</v>
      </c>
      <c r="I2517">
        <v>725</v>
      </c>
    </row>
    <row r="2518" spans="1:9" x14ac:dyDescent="0.25">
      <c r="A2518" t="s">
        <v>112</v>
      </c>
      <c r="B2518" t="s">
        <v>50</v>
      </c>
      <c r="C2518" t="s">
        <v>30</v>
      </c>
      <c r="H2518">
        <v>6</v>
      </c>
      <c r="I2518">
        <v>6</v>
      </c>
    </row>
    <row r="2519" spans="1:9" x14ac:dyDescent="0.25">
      <c r="A2519" t="s">
        <v>112</v>
      </c>
      <c r="B2519" t="s">
        <v>50</v>
      </c>
      <c r="C2519" t="s">
        <v>29</v>
      </c>
      <c r="D2519">
        <v>22</v>
      </c>
      <c r="F2519">
        <v>3</v>
      </c>
      <c r="G2519">
        <v>6</v>
      </c>
      <c r="H2519">
        <v>19</v>
      </c>
      <c r="I2519">
        <v>50</v>
      </c>
    </row>
    <row r="2520" spans="1:9" x14ac:dyDescent="0.25">
      <c r="A2520" t="s">
        <v>112</v>
      </c>
      <c r="B2520" t="s">
        <v>50</v>
      </c>
      <c r="C2520" t="s">
        <v>26</v>
      </c>
      <c r="D2520">
        <v>129</v>
      </c>
      <c r="F2520">
        <v>26</v>
      </c>
      <c r="G2520">
        <v>27</v>
      </c>
      <c r="H2520">
        <v>94</v>
      </c>
      <c r="I2520">
        <v>276</v>
      </c>
    </row>
    <row r="2521" spans="1:9" x14ac:dyDescent="0.25">
      <c r="A2521" t="s">
        <v>112</v>
      </c>
      <c r="B2521" t="s">
        <v>50</v>
      </c>
      <c r="C2521" t="s">
        <v>10</v>
      </c>
      <c r="D2521">
        <v>209</v>
      </c>
      <c r="F2521">
        <v>12</v>
      </c>
      <c r="G2521">
        <v>44</v>
      </c>
      <c r="H2521">
        <v>863</v>
      </c>
      <c r="I2521">
        <v>1128</v>
      </c>
    </row>
    <row r="2522" spans="1:9" x14ac:dyDescent="0.25">
      <c r="A2522" t="s">
        <v>112</v>
      </c>
      <c r="B2522" t="s">
        <v>50</v>
      </c>
      <c r="C2522" t="s">
        <v>80</v>
      </c>
      <c r="D2522">
        <v>5</v>
      </c>
      <c r="F2522">
        <v>2</v>
      </c>
      <c r="G2522">
        <v>1</v>
      </c>
      <c r="H2522">
        <v>17</v>
      </c>
      <c r="I2522">
        <v>25</v>
      </c>
    </row>
    <row r="2523" spans="1:9" x14ac:dyDescent="0.25">
      <c r="A2523" t="s">
        <v>112</v>
      </c>
      <c r="B2523" t="s">
        <v>50</v>
      </c>
      <c r="C2523" t="s">
        <v>11</v>
      </c>
      <c r="D2523">
        <v>365</v>
      </c>
      <c r="F2523">
        <v>43</v>
      </c>
      <c r="G2523">
        <v>78</v>
      </c>
      <c r="H2523">
        <v>999</v>
      </c>
      <c r="I2523">
        <v>1485</v>
      </c>
    </row>
    <row r="2524" spans="1:9" x14ac:dyDescent="0.25">
      <c r="A2524" t="s">
        <v>112</v>
      </c>
      <c r="B2524" t="s">
        <v>51</v>
      </c>
      <c r="C2524" t="s">
        <v>30</v>
      </c>
      <c r="D2524">
        <v>52</v>
      </c>
      <c r="F2524">
        <v>9</v>
      </c>
      <c r="G2524">
        <v>12</v>
      </c>
      <c r="H2524">
        <v>138</v>
      </c>
      <c r="I2524">
        <v>211</v>
      </c>
    </row>
    <row r="2525" spans="1:9" x14ac:dyDescent="0.25">
      <c r="A2525" t="s">
        <v>112</v>
      </c>
      <c r="B2525" t="s">
        <v>51</v>
      </c>
      <c r="C2525" t="s">
        <v>29</v>
      </c>
      <c r="D2525">
        <v>35</v>
      </c>
      <c r="F2525">
        <v>5</v>
      </c>
      <c r="G2525">
        <v>2</v>
      </c>
      <c r="H2525">
        <v>36</v>
      </c>
      <c r="I2525">
        <v>78</v>
      </c>
    </row>
    <row r="2526" spans="1:9" x14ac:dyDescent="0.25">
      <c r="A2526" t="s">
        <v>112</v>
      </c>
      <c r="B2526" t="s">
        <v>51</v>
      </c>
      <c r="C2526" t="s">
        <v>26</v>
      </c>
      <c r="D2526">
        <v>140</v>
      </c>
      <c r="F2526">
        <v>37</v>
      </c>
      <c r="G2526">
        <v>27</v>
      </c>
      <c r="H2526">
        <v>117</v>
      </c>
      <c r="I2526">
        <v>321</v>
      </c>
    </row>
    <row r="2527" spans="1:9" x14ac:dyDescent="0.25">
      <c r="A2527" t="s">
        <v>112</v>
      </c>
      <c r="B2527" t="s">
        <v>51</v>
      </c>
      <c r="C2527" t="s">
        <v>10</v>
      </c>
      <c r="D2527">
        <v>1323</v>
      </c>
      <c r="F2527">
        <v>317</v>
      </c>
      <c r="G2527">
        <v>405</v>
      </c>
      <c r="H2527">
        <v>1468</v>
      </c>
      <c r="I2527">
        <v>3513</v>
      </c>
    </row>
    <row r="2528" spans="1:9" x14ac:dyDescent="0.25">
      <c r="A2528" t="s">
        <v>112</v>
      </c>
      <c r="B2528" t="s">
        <v>51</v>
      </c>
      <c r="C2528" t="s">
        <v>80</v>
      </c>
      <c r="D2528">
        <v>17</v>
      </c>
      <c r="F2528">
        <v>5</v>
      </c>
      <c r="G2528">
        <v>8</v>
      </c>
      <c r="H2528">
        <v>16</v>
      </c>
      <c r="I2528">
        <v>46</v>
      </c>
    </row>
    <row r="2529" spans="1:9" x14ac:dyDescent="0.25">
      <c r="A2529" t="s">
        <v>112</v>
      </c>
      <c r="B2529" t="s">
        <v>51</v>
      </c>
      <c r="C2529" t="s">
        <v>11</v>
      </c>
      <c r="D2529">
        <v>1567</v>
      </c>
      <c r="F2529">
        <v>373</v>
      </c>
      <c r="G2529">
        <v>454</v>
      </c>
      <c r="H2529">
        <v>1775</v>
      </c>
      <c r="I2529">
        <v>4169</v>
      </c>
    </row>
    <row r="2530" spans="1:9" x14ac:dyDescent="0.25">
      <c r="A2530" t="s">
        <v>112</v>
      </c>
      <c r="B2530" t="s">
        <v>52</v>
      </c>
      <c r="C2530" t="s">
        <v>30</v>
      </c>
      <c r="D2530">
        <v>110</v>
      </c>
      <c r="F2530">
        <v>12</v>
      </c>
      <c r="G2530">
        <v>16</v>
      </c>
      <c r="H2530">
        <v>226</v>
      </c>
      <c r="I2530">
        <v>364</v>
      </c>
    </row>
    <row r="2531" spans="1:9" x14ac:dyDescent="0.25">
      <c r="A2531" t="s">
        <v>112</v>
      </c>
      <c r="B2531" t="s">
        <v>52</v>
      </c>
      <c r="C2531" t="s">
        <v>29</v>
      </c>
      <c r="D2531">
        <v>18</v>
      </c>
      <c r="F2531">
        <v>4</v>
      </c>
      <c r="G2531">
        <v>3</v>
      </c>
      <c r="H2531">
        <v>24</v>
      </c>
      <c r="I2531">
        <v>49</v>
      </c>
    </row>
    <row r="2532" spans="1:9" x14ac:dyDescent="0.25">
      <c r="A2532" t="s">
        <v>112</v>
      </c>
      <c r="B2532" t="s">
        <v>52</v>
      </c>
      <c r="C2532" t="s">
        <v>26</v>
      </c>
      <c r="D2532">
        <v>211</v>
      </c>
      <c r="F2532">
        <v>36</v>
      </c>
      <c r="G2532">
        <v>47</v>
      </c>
      <c r="H2532">
        <v>123</v>
      </c>
      <c r="I2532">
        <v>417</v>
      </c>
    </row>
    <row r="2533" spans="1:9" x14ac:dyDescent="0.25">
      <c r="A2533" t="s">
        <v>112</v>
      </c>
      <c r="B2533" t="s">
        <v>52</v>
      </c>
      <c r="C2533" t="s">
        <v>10</v>
      </c>
      <c r="D2533">
        <v>2704</v>
      </c>
      <c r="F2533">
        <v>671</v>
      </c>
      <c r="G2533">
        <v>805</v>
      </c>
      <c r="H2533">
        <v>3375</v>
      </c>
      <c r="I2533">
        <v>7555</v>
      </c>
    </row>
    <row r="2534" spans="1:9" x14ac:dyDescent="0.25">
      <c r="A2534" t="s">
        <v>112</v>
      </c>
      <c r="B2534" t="s">
        <v>52</v>
      </c>
      <c r="C2534" t="s">
        <v>80</v>
      </c>
      <c r="D2534">
        <v>33</v>
      </c>
      <c r="F2534">
        <v>8</v>
      </c>
      <c r="G2534">
        <v>8</v>
      </c>
      <c r="H2534">
        <v>45</v>
      </c>
      <c r="I2534">
        <v>94</v>
      </c>
    </row>
    <row r="2535" spans="1:9" x14ac:dyDescent="0.25">
      <c r="A2535" t="s">
        <v>112</v>
      </c>
      <c r="B2535" t="s">
        <v>52</v>
      </c>
      <c r="C2535" t="s">
        <v>11</v>
      </c>
      <c r="D2535">
        <v>3076</v>
      </c>
      <c r="F2535">
        <v>731</v>
      </c>
      <c r="G2535">
        <v>879</v>
      </c>
      <c r="H2535">
        <v>3793</v>
      </c>
      <c r="I2535">
        <v>8479</v>
      </c>
    </row>
    <row r="2536" spans="1:9" x14ac:dyDescent="0.25">
      <c r="A2536" t="s">
        <v>112</v>
      </c>
      <c r="B2536" t="s">
        <v>53</v>
      </c>
      <c r="C2536" t="s">
        <v>30</v>
      </c>
      <c r="H2536">
        <v>4</v>
      </c>
      <c r="I2536">
        <v>4</v>
      </c>
    </row>
    <row r="2537" spans="1:9" x14ac:dyDescent="0.25">
      <c r="A2537" t="s">
        <v>112</v>
      </c>
      <c r="B2537" t="s">
        <v>53</v>
      </c>
      <c r="C2537" t="s">
        <v>29</v>
      </c>
      <c r="D2537">
        <v>24</v>
      </c>
      <c r="F2537">
        <v>2</v>
      </c>
      <c r="G2537">
        <v>3</v>
      </c>
      <c r="H2537">
        <v>17</v>
      </c>
      <c r="I2537">
        <v>46</v>
      </c>
    </row>
    <row r="2538" spans="1:9" x14ac:dyDescent="0.25">
      <c r="A2538" t="s">
        <v>112</v>
      </c>
      <c r="B2538" t="s">
        <v>53</v>
      </c>
      <c r="C2538" t="s">
        <v>26</v>
      </c>
      <c r="D2538">
        <v>131</v>
      </c>
      <c r="F2538">
        <v>11</v>
      </c>
      <c r="G2538">
        <v>19</v>
      </c>
      <c r="H2538">
        <v>95</v>
      </c>
      <c r="I2538">
        <v>256</v>
      </c>
    </row>
    <row r="2539" spans="1:9" x14ac:dyDescent="0.25">
      <c r="A2539" t="s">
        <v>112</v>
      </c>
      <c r="B2539" t="s">
        <v>53</v>
      </c>
      <c r="C2539" t="s">
        <v>10</v>
      </c>
      <c r="D2539">
        <v>279</v>
      </c>
      <c r="F2539">
        <v>47</v>
      </c>
      <c r="G2539">
        <v>64</v>
      </c>
      <c r="H2539">
        <v>1495</v>
      </c>
      <c r="I2539">
        <v>1885</v>
      </c>
    </row>
    <row r="2540" spans="1:9" x14ac:dyDescent="0.25">
      <c r="A2540" t="s">
        <v>112</v>
      </c>
      <c r="B2540" t="s">
        <v>53</v>
      </c>
      <c r="C2540" t="s">
        <v>80</v>
      </c>
      <c r="D2540">
        <v>2</v>
      </c>
      <c r="G2540">
        <v>2</v>
      </c>
      <c r="H2540">
        <v>19</v>
      </c>
      <c r="I2540">
        <v>23</v>
      </c>
    </row>
    <row r="2541" spans="1:9" x14ac:dyDescent="0.25">
      <c r="A2541" t="s">
        <v>112</v>
      </c>
      <c r="B2541" t="s">
        <v>53</v>
      </c>
      <c r="C2541" t="s">
        <v>11</v>
      </c>
      <c r="D2541">
        <v>436</v>
      </c>
      <c r="F2541">
        <v>60</v>
      </c>
      <c r="G2541">
        <v>88</v>
      </c>
      <c r="H2541">
        <v>1630</v>
      </c>
      <c r="I2541">
        <v>2214</v>
      </c>
    </row>
    <row r="2542" spans="1:9" x14ac:dyDescent="0.25">
      <c r="A2542" t="s">
        <v>112</v>
      </c>
      <c r="B2542" t="s">
        <v>54</v>
      </c>
      <c r="C2542" t="s">
        <v>29</v>
      </c>
      <c r="D2542">
        <v>1</v>
      </c>
      <c r="H2542">
        <v>1</v>
      </c>
      <c r="I2542">
        <v>2</v>
      </c>
    </row>
    <row r="2543" spans="1:9" x14ac:dyDescent="0.25">
      <c r="A2543" t="s">
        <v>112</v>
      </c>
      <c r="B2543" t="s">
        <v>54</v>
      </c>
      <c r="C2543" t="s">
        <v>10</v>
      </c>
      <c r="D2543">
        <v>2</v>
      </c>
      <c r="H2543">
        <v>14</v>
      </c>
      <c r="I2543">
        <v>16</v>
      </c>
    </row>
    <row r="2544" spans="1:9" x14ac:dyDescent="0.25">
      <c r="A2544" t="s">
        <v>112</v>
      </c>
      <c r="B2544" t="s">
        <v>54</v>
      </c>
      <c r="C2544" t="s">
        <v>11</v>
      </c>
      <c r="D2544">
        <v>3</v>
      </c>
      <c r="H2544">
        <v>15</v>
      </c>
      <c r="I2544">
        <v>18</v>
      </c>
    </row>
    <row r="2545" spans="1:9" x14ac:dyDescent="0.25">
      <c r="A2545" t="s">
        <v>112</v>
      </c>
      <c r="B2545" t="s">
        <v>55</v>
      </c>
      <c r="C2545" t="s">
        <v>10</v>
      </c>
      <c r="D2545">
        <v>9</v>
      </c>
      <c r="G2545">
        <v>1</v>
      </c>
      <c r="H2545">
        <v>11</v>
      </c>
      <c r="I2545">
        <v>21</v>
      </c>
    </row>
    <row r="2546" spans="1:9" x14ac:dyDescent="0.25">
      <c r="A2546" t="s">
        <v>112</v>
      </c>
      <c r="B2546" t="s">
        <v>55</v>
      </c>
      <c r="C2546" t="s">
        <v>11</v>
      </c>
      <c r="D2546">
        <v>9</v>
      </c>
      <c r="G2546">
        <v>1</v>
      </c>
      <c r="H2546">
        <v>11</v>
      </c>
      <c r="I2546">
        <v>21</v>
      </c>
    </row>
    <row r="2547" spans="1:9" x14ac:dyDescent="0.25">
      <c r="A2547" t="s">
        <v>112</v>
      </c>
      <c r="B2547" t="s">
        <v>28</v>
      </c>
      <c r="C2547" t="s">
        <v>10</v>
      </c>
      <c r="H2547">
        <v>3</v>
      </c>
      <c r="I2547">
        <v>3</v>
      </c>
    </row>
    <row r="2548" spans="1:9" x14ac:dyDescent="0.25">
      <c r="A2548" t="s">
        <v>112</v>
      </c>
      <c r="B2548" t="s">
        <v>28</v>
      </c>
      <c r="C2548" t="s">
        <v>11</v>
      </c>
      <c r="H2548">
        <v>3</v>
      </c>
      <c r="I2548">
        <v>3</v>
      </c>
    </row>
    <row r="2549" spans="1:9" x14ac:dyDescent="0.25">
      <c r="A2549" t="s">
        <v>112</v>
      </c>
      <c r="B2549" t="s">
        <v>57</v>
      </c>
      <c r="C2549" t="s">
        <v>29</v>
      </c>
      <c r="D2549">
        <v>1</v>
      </c>
      <c r="I2549">
        <v>1</v>
      </c>
    </row>
    <row r="2550" spans="1:9" x14ac:dyDescent="0.25">
      <c r="A2550" t="s">
        <v>112</v>
      </c>
      <c r="B2550" t="s">
        <v>57</v>
      </c>
      <c r="C2550" t="s">
        <v>26</v>
      </c>
      <c r="D2550">
        <v>6</v>
      </c>
      <c r="G2550">
        <v>1</v>
      </c>
      <c r="H2550">
        <v>5</v>
      </c>
      <c r="I2550">
        <v>12</v>
      </c>
    </row>
    <row r="2551" spans="1:9" x14ac:dyDescent="0.25">
      <c r="A2551" t="s">
        <v>112</v>
      </c>
      <c r="B2551" t="s">
        <v>57</v>
      </c>
      <c r="C2551" t="s">
        <v>10</v>
      </c>
      <c r="D2551">
        <v>30</v>
      </c>
      <c r="F2551">
        <v>3</v>
      </c>
      <c r="G2551">
        <v>6</v>
      </c>
      <c r="H2551">
        <v>287</v>
      </c>
      <c r="I2551">
        <v>326</v>
      </c>
    </row>
    <row r="2552" spans="1:9" x14ac:dyDescent="0.25">
      <c r="A2552" t="s">
        <v>112</v>
      </c>
      <c r="B2552" t="s">
        <v>57</v>
      </c>
      <c r="C2552" t="s">
        <v>80</v>
      </c>
      <c r="H2552">
        <v>11</v>
      </c>
      <c r="I2552">
        <v>11</v>
      </c>
    </row>
    <row r="2553" spans="1:9" x14ac:dyDescent="0.25">
      <c r="A2553" t="s">
        <v>112</v>
      </c>
      <c r="B2553" t="s">
        <v>57</v>
      </c>
      <c r="C2553" t="s">
        <v>11</v>
      </c>
      <c r="D2553">
        <v>37</v>
      </c>
      <c r="F2553">
        <v>3</v>
      </c>
      <c r="G2553">
        <v>7</v>
      </c>
      <c r="H2553">
        <v>303</v>
      </c>
      <c r="I2553">
        <v>350</v>
      </c>
    </row>
    <row r="2554" spans="1:9" x14ac:dyDescent="0.25">
      <c r="A2554" t="s">
        <v>112</v>
      </c>
      <c r="B2554" t="s">
        <v>24</v>
      </c>
      <c r="C2554" t="s">
        <v>30</v>
      </c>
      <c r="D2554">
        <v>2</v>
      </c>
      <c r="H2554">
        <v>7</v>
      </c>
      <c r="I2554">
        <v>9</v>
      </c>
    </row>
    <row r="2555" spans="1:9" x14ac:dyDescent="0.25">
      <c r="A2555" t="s">
        <v>112</v>
      </c>
      <c r="B2555" t="s">
        <v>24</v>
      </c>
      <c r="C2555" t="s">
        <v>26</v>
      </c>
      <c r="D2555">
        <v>15</v>
      </c>
      <c r="F2555">
        <v>1</v>
      </c>
      <c r="G2555">
        <v>3</v>
      </c>
      <c r="H2555">
        <v>34</v>
      </c>
      <c r="I2555">
        <v>53</v>
      </c>
    </row>
    <row r="2556" spans="1:9" x14ac:dyDescent="0.25">
      <c r="A2556" t="s">
        <v>112</v>
      </c>
      <c r="B2556" t="s">
        <v>24</v>
      </c>
      <c r="C2556" t="s">
        <v>10</v>
      </c>
      <c r="D2556">
        <v>2763</v>
      </c>
      <c r="F2556">
        <v>566</v>
      </c>
      <c r="G2556">
        <v>614</v>
      </c>
      <c r="H2556">
        <v>4602</v>
      </c>
      <c r="I2556">
        <v>8545</v>
      </c>
    </row>
    <row r="2557" spans="1:9" x14ac:dyDescent="0.25">
      <c r="A2557" t="s">
        <v>112</v>
      </c>
      <c r="B2557" t="s">
        <v>24</v>
      </c>
      <c r="C2557" t="s">
        <v>80</v>
      </c>
      <c r="F2557">
        <v>1</v>
      </c>
      <c r="H2557">
        <v>1</v>
      </c>
      <c r="I2557">
        <v>2</v>
      </c>
    </row>
    <row r="2558" spans="1:9" x14ac:dyDescent="0.25">
      <c r="A2558" t="s">
        <v>112</v>
      </c>
      <c r="B2558" t="s">
        <v>24</v>
      </c>
      <c r="C2558" t="s">
        <v>11</v>
      </c>
      <c r="D2558">
        <v>2780</v>
      </c>
      <c r="F2558">
        <v>568</v>
      </c>
      <c r="G2558">
        <v>617</v>
      </c>
      <c r="H2558">
        <v>4644</v>
      </c>
      <c r="I2558">
        <v>8609</v>
      </c>
    </row>
    <row r="2559" spans="1:9" x14ac:dyDescent="0.25">
      <c r="A2559" t="s">
        <v>112</v>
      </c>
      <c r="B2559" t="s">
        <v>65</v>
      </c>
      <c r="C2559" t="s">
        <v>29</v>
      </c>
      <c r="D2559">
        <v>1</v>
      </c>
      <c r="I2559">
        <v>1</v>
      </c>
    </row>
    <row r="2560" spans="1:9" x14ac:dyDescent="0.25">
      <c r="A2560" t="s">
        <v>112</v>
      </c>
      <c r="B2560" t="s">
        <v>65</v>
      </c>
      <c r="C2560" t="s">
        <v>10</v>
      </c>
      <c r="D2560">
        <v>1</v>
      </c>
      <c r="I2560">
        <v>1</v>
      </c>
    </row>
    <row r="2561" spans="1:9" x14ac:dyDescent="0.25">
      <c r="A2561" t="s">
        <v>112</v>
      </c>
      <c r="B2561" t="s">
        <v>65</v>
      </c>
      <c r="C2561" t="s">
        <v>11</v>
      </c>
      <c r="D2561">
        <v>2</v>
      </c>
      <c r="I2561">
        <v>2</v>
      </c>
    </row>
    <row r="2562" spans="1:9" x14ac:dyDescent="0.25">
      <c r="A2562" t="s">
        <v>112</v>
      </c>
      <c r="B2562" t="s">
        <v>110</v>
      </c>
      <c r="C2562" t="s">
        <v>30</v>
      </c>
      <c r="H2562">
        <v>12</v>
      </c>
      <c r="I2562">
        <v>12</v>
      </c>
    </row>
    <row r="2563" spans="1:9" x14ac:dyDescent="0.25">
      <c r="A2563" t="s">
        <v>112</v>
      </c>
      <c r="B2563" t="s">
        <v>110</v>
      </c>
      <c r="C2563" t="s">
        <v>29</v>
      </c>
      <c r="H2563">
        <v>18</v>
      </c>
      <c r="I2563">
        <v>18</v>
      </c>
    </row>
    <row r="2564" spans="1:9" x14ac:dyDescent="0.25">
      <c r="A2564" t="s">
        <v>112</v>
      </c>
      <c r="B2564" t="s">
        <v>110</v>
      </c>
      <c r="C2564" t="s">
        <v>11</v>
      </c>
      <c r="H2564">
        <v>30</v>
      </c>
      <c r="I2564">
        <v>30</v>
      </c>
    </row>
    <row r="2565" spans="1:9" x14ac:dyDescent="0.25">
      <c r="A2565" t="s">
        <v>112</v>
      </c>
      <c r="B2565" t="s">
        <v>22</v>
      </c>
      <c r="C2565" t="s">
        <v>10</v>
      </c>
      <c r="H2565">
        <v>1</v>
      </c>
      <c r="I2565">
        <v>1</v>
      </c>
    </row>
    <row r="2566" spans="1:9" x14ac:dyDescent="0.25">
      <c r="A2566" t="s">
        <v>112</v>
      </c>
      <c r="B2566" t="s">
        <v>22</v>
      </c>
      <c r="C2566" t="s">
        <v>11</v>
      </c>
      <c r="H2566">
        <v>1</v>
      </c>
      <c r="I2566">
        <v>1</v>
      </c>
    </row>
    <row r="2567" spans="1:9" x14ac:dyDescent="0.25">
      <c r="A2567" t="s">
        <v>112</v>
      </c>
      <c r="B2567" t="s">
        <v>60</v>
      </c>
      <c r="C2567" t="s">
        <v>30</v>
      </c>
      <c r="D2567">
        <v>1</v>
      </c>
      <c r="F2567">
        <v>1</v>
      </c>
      <c r="H2567">
        <v>84</v>
      </c>
      <c r="I2567">
        <v>86</v>
      </c>
    </row>
    <row r="2568" spans="1:9" x14ac:dyDescent="0.25">
      <c r="A2568" t="s">
        <v>112</v>
      </c>
      <c r="B2568" t="s">
        <v>60</v>
      </c>
      <c r="C2568" t="s">
        <v>29</v>
      </c>
      <c r="D2568">
        <v>8</v>
      </c>
      <c r="F2568">
        <v>4</v>
      </c>
      <c r="G2568">
        <v>3</v>
      </c>
      <c r="H2568">
        <v>210</v>
      </c>
      <c r="I2568">
        <v>225</v>
      </c>
    </row>
    <row r="2569" spans="1:9" x14ac:dyDescent="0.25">
      <c r="A2569" t="s">
        <v>112</v>
      </c>
      <c r="B2569" t="s">
        <v>60</v>
      </c>
      <c r="C2569" t="s">
        <v>26</v>
      </c>
      <c r="H2569">
        <v>33</v>
      </c>
      <c r="I2569">
        <v>33</v>
      </c>
    </row>
    <row r="2570" spans="1:9" x14ac:dyDescent="0.25">
      <c r="A2570" t="s">
        <v>112</v>
      </c>
      <c r="B2570" t="s">
        <v>60</v>
      </c>
      <c r="C2570" t="s">
        <v>10</v>
      </c>
      <c r="D2570">
        <v>2</v>
      </c>
      <c r="G2570">
        <v>1</v>
      </c>
      <c r="H2570">
        <v>3</v>
      </c>
      <c r="I2570">
        <v>6</v>
      </c>
    </row>
    <row r="2571" spans="1:9" x14ac:dyDescent="0.25">
      <c r="A2571" t="s">
        <v>112</v>
      </c>
      <c r="B2571" t="s">
        <v>60</v>
      </c>
      <c r="C2571" t="s">
        <v>11</v>
      </c>
      <c r="D2571">
        <v>11</v>
      </c>
      <c r="F2571">
        <v>5</v>
      </c>
      <c r="G2571">
        <v>4</v>
      </c>
      <c r="H2571">
        <v>330</v>
      </c>
      <c r="I2571">
        <v>350</v>
      </c>
    </row>
    <row r="2572" spans="1:9" x14ac:dyDescent="0.25">
      <c r="A2572" t="s">
        <v>112</v>
      </c>
      <c r="B2572" t="s">
        <v>20</v>
      </c>
      <c r="C2572" t="s">
        <v>11</v>
      </c>
      <c r="D2572">
        <v>20700</v>
      </c>
      <c r="F2572">
        <v>5086</v>
      </c>
      <c r="G2572">
        <v>6187</v>
      </c>
      <c r="H2572">
        <v>33964</v>
      </c>
      <c r="I2572">
        <v>65937</v>
      </c>
    </row>
    <row r="2573" spans="1:9" x14ac:dyDescent="0.25">
      <c r="A2573" t="s">
        <v>113</v>
      </c>
      <c r="B2573" t="s">
        <v>9</v>
      </c>
      <c r="C2573" t="s">
        <v>30</v>
      </c>
      <c r="H2573">
        <v>1</v>
      </c>
      <c r="I2573">
        <v>1</v>
      </c>
    </row>
    <row r="2574" spans="1:9" x14ac:dyDescent="0.25">
      <c r="A2574" t="s">
        <v>113</v>
      </c>
      <c r="B2574" t="s">
        <v>9</v>
      </c>
      <c r="C2574" t="s">
        <v>29</v>
      </c>
      <c r="D2574">
        <v>1</v>
      </c>
      <c r="H2574">
        <v>41</v>
      </c>
      <c r="I2574">
        <v>42</v>
      </c>
    </row>
    <row r="2575" spans="1:9" x14ac:dyDescent="0.25">
      <c r="A2575" t="s">
        <v>113</v>
      </c>
      <c r="B2575" t="s">
        <v>9</v>
      </c>
      <c r="C2575" t="s">
        <v>26</v>
      </c>
      <c r="D2575">
        <v>3</v>
      </c>
      <c r="H2575">
        <v>51</v>
      </c>
      <c r="I2575">
        <v>54</v>
      </c>
    </row>
    <row r="2576" spans="1:9" x14ac:dyDescent="0.25">
      <c r="A2576" t="s">
        <v>113</v>
      </c>
      <c r="B2576" t="s">
        <v>9</v>
      </c>
      <c r="C2576" t="s">
        <v>10</v>
      </c>
      <c r="D2576">
        <v>6</v>
      </c>
      <c r="H2576">
        <v>1906</v>
      </c>
      <c r="I2576">
        <v>1912</v>
      </c>
    </row>
    <row r="2577" spans="1:9" x14ac:dyDescent="0.25">
      <c r="A2577" t="s">
        <v>113</v>
      </c>
      <c r="B2577" t="s">
        <v>9</v>
      </c>
      <c r="C2577" t="s">
        <v>80</v>
      </c>
      <c r="H2577">
        <v>37</v>
      </c>
      <c r="I2577">
        <v>37</v>
      </c>
    </row>
    <row r="2578" spans="1:9" x14ac:dyDescent="0.25">
      <c r="A2578" t="s">
        <v>113</v>
      </c>
      <c r="B2578" t="s">
        <v>9</v>
      </c>
      <c r="C2578" t="s">
        <v>11</v>
      </c>
      <c r="D2578">
        <v>10</v>
      </c>
      <c r="H2578">
        <v>2036</v>
      </c>
      <c r="I2578">
        <v>2046</v>
      </c>
    </row>
    <row r="2579" spans="1:9" x14ac:dyDescent="0.25">
      <c r="A2579" t="s">
        <v>113</v>
      </c>
      <c r="B2579" t="s">
        <v>85</v>
      </c>
      <c r="C2579" t="s">
        <v>10</v>
      </c>
      <c r="H2579">
        <v>1</v>
      </c>
      <c r="I2579">
        <v>1</v>
      </c>
    </row>
    <row r="2580" spans="1:9" x14ac:dyDescent="0.25">
      <c r="A2580" t="s">
        <v>113</v>
      </c>
      <c r="B2580" t="s">
        <v>85</v>
      </c>
      <c r="C2580" t="s">
        <v>11</v>
      </c>
      <c r="H2580">
        <v>1</v>
      </c>
      <c r="I2580">
        <v>1</v>
      </c>
    </row>
    <row r="2581" spans="1:9" x14ac:dyDescent="0.25">
      <c r="A2581" t="s">
        <v>113</v>
      </c>
      <c r="B2581" t="s">
        <v>36</v>
      </c>
      <c r="C2581" t="s">
        <v>29</v>
      </c>
      <c r="D2581">
        <v>43</v>
      </c>
      <c r="F2581">
        <v>7</v>
      </c>
      <c r="G2581">
        <v>12</v>
      </c>
      <c r="H2581">
        <v>14</v>
      </c>
      <c r="I2581">
        <v>76</v>
      </c>
    </row>
    <row r="2582" spans="1:9" x14ac:dyDescent="0.25">
      <c r="A2582" t="s">
        <v>113</v>
      </c>
      <c r="B2582" t="s">
        <v>36</v>
      </c>
      <c r="C2582" t="s">
        <v>26</v>
      </c>
      <c r="D2582">
        <v>19</v>
      </c>
      <c r="F2582">
        <v>6</v>
      </c>
      <c r="G2582">
        <v>6</v>
      </c>
      <c r="H2582">
        <v>9</v>
      </c>
      <c r="I2582">
        <v>40</v>
      </c>
    </row>
    <row r="2583" spans="1:9" x14ac:dyDescent="0.25">
      <c r="A2583" t="s">
        <v>113</v>
      </c>
      <c r="B2583" t="s">
        <v>36</v>
      </c>
      <c r="C2583" t="s">
        <v>10</v>
      </c>
      <c r="H2583">
        <v>186</v>
      </c>
      <c r="I2583">
        <v>186</v>
      </c>
    </row>
    <row r="2584" spans="1:9" x14ac:dyDescent="0.25">
      <c r="A2584" t="s">
        <v>113</v>
      </c>
      <c r="B2584" t="s">
        <v>36</v>
      </c>
      <c r="C2584" t="s">
        <v>11</v>
      </c>
      <c r="D2584">
        <v>62</v>
      </c>
      <c r="F2584">
        <v>13</v>
      </c>
      <c r="G2584">
        <v>18</v>
      </c>
      <c r="H2584">
        <v>209</v>
      </c>
      <c r="I2584">
        <v>302</v>
      </c>
    </row>
    <row r="2585" spans="1:9" x14ac:dyDescent="0.25">
      <c r="A2585" t="s">
        <v>113</v>
      </c>
      <c r="B2585" t="s">
        <v>37</v>
      </c>
      <c r="C2585" t="s">
        <v>29</v>
      </c>
      <c r="D2585">
        <v>135</v>
      </c>
      <c r="F2585">
        <v>35</v>
      </c>
      <c r="G2585">
        <v>35</v>
      </c>
      <c r="H2585">
        <v>46</v>
      </c>
      <c r="I2585">
        <v>251</v>
      </c>
    </row>
    <row r="2586" spans="1:9" x14ac:dyDescent="0.25">
      <c r="A2586" t="s">
        <v>113</v>
      </c>
      <c r="B2586" t="s">
        <v>37</v>
      </c>
      <c r="C2586" t="s">
        <v>26</v>
      </c>
      <c r="D2586">
        <v>127</v>
      </c>
      <c r="F2586">
        <v>37</v>
      </c>
      <c r="G2586">
        <v>49</v>
      </c>
      <c r="H2586">
        <v>52</v>
      </c>
      <c r="I2586">
        <v>265</v>
      </c>
    </row>
    <row r="2587" spans="1:9" x14ac:dyDescent="0.25">
      <c r="A2587" t="s">
        <v>113</v>
      </c>
      <c r="B2587" t="s">
        <v>37</v>
      </c>
      <c r="C2587" t="s">
        <v>10</v>
      </c>
      <c r="D2587">
        <v>7</v>
      </c>
      <c r="H2587">
        <v>708</v>
      </c>
      <c r="I2587">
        <v>715</v>
      </c>
    </row>
    <row r="2588" spans="1:9" x14ac:dyDescent="0.25">
      <c r="A2588" t="s">
        <v>113</v>
      </c>
      <c r="B2588" t="s">
        <v>37</v>
      </c>
      <c r="C2588" t="s">
        <v>80</v>
      </c>
      <c r="H2588">
        <v>3</v>
      </c>
      <c r="I2588">
        <v>3</v>
      </c>
    </row>
    <row r="2589" spans="1:9" x14ac:dyDescent="0.25">
      <c r="A2589" t="s">
        <v>113</v>
      </c>
      <c r="B2589" t="s">
        <v>37</v>
      </c>
      <c r="C2589" t="s">
        <v>11</v>
      </c>
      <c r="D2589">
        <v>269</v>
      </c>
      <c r="F2589">
        <v>72</v>
      </c>
      <c r="G2589">
        <v>84</v>
      </c>
      <c r="H2589">
        <v>809</v>
      </c>
      <c r="I2589">
        <v>1234</v>
      </c>
    </row>
    <row r="2590" spans="1:9" x14ac:dyDescent="0.25">
      <c r="A2590" t="s">
        <v>113</v>
      </c>
      <c r="B2590" t="s">
        <v>38</v>
      </c>
      <c r="C2590" t="s">
        <v>29</v>
      </c>
      <c r="D2590">
        <v>76</v>
      </c>
      <c r="F2590">
        <v>9</v>
      </c>
      <c r="G2590">
        <v>25</v>
      </c>
      <c r="H2590">
        <v>85</v>
      </c>
      <c r="I2590">
        <v>195</v>
      </c>
    </row>
    <row r="2591" spans="1:9" x14ac:dyDescent="0.25">
      <c r="A2591" t="s">
        <v>113</v>
      </c>
      <c r="B2591" t="s">
        <v>38</v>
      </c>
      <c r="C2591" t="s">
        <v>26</v>
      </c>
      <c r="D2591">
        <v>96</v>
      </c>
      <c r="F2591">
        <v>18</v>
      </c>
      <c r="G2591">
        <v>24</v>
      </c>
      <c r="H2591">
        <v>74</v>
      </c>
      <c r="I2591">
        <v>212</v>
      </c>
    </row>
    <row r="2592" spans="1:9" x14ac:dyDescent="0.25">
      <c r="A2592" t="s">
        <v>113</v>
      </c>
      <c r="B2592" t="s">
        <v>38</v>
      </c>
      <c r="C2592" t="s">
        <v>10</v>
      </c>
      <c r="D2592">
        <v>340</v>
      </c>
      <c r="F2592">
        <v>75</v>
      </c>
      <c r="G2592">
        <v>86</v>
      </c>
      <c r="H2592">
        <v>1321</v>
      </c>
      <c r="I2592">
        <v>1822</v>
      </c>
    </row>
    <row r="2593" spans="1:9" x14ac:dyDescent="0.25">
      <c r="A2593" t="s">
        <v>113</v>
      </c>
      <c r="B2593" t="s">
        <v>38</v>
      </c>
      <c r="C2593" t="s">
        <v>80</v>
      </c>
      <c r="D2593">
        <v>7</v>
      </c>
      <c r="G2593">
        <v>3</v>
      </c>
      <c r="H2593">
        <v>19</v>
      </c>
      <c r="I2593">
        <v>29</v>
      </c>
    </row>
    <row r="2594" spans="1:9" x14ac:dyDescent="0.25">
      <c r="A2594" t="s">
        <v>113</v>
      </c>
      <c r="B2594" t="s">
        <v>38</v>
      </c>
      <c r="C2594" t="s">
        <v>11</v>
      </c>
      <c r="D2594">
        <v>519</v>
      </c>
      <c r="F2594">
        <v>102</v>
      </c>
      <c r="G2594">
        <v>138</v>
      </c>
      <c r="H2594">
        <v>1499</v>
      </c>
      <c r="I2594">
        <v>2258</v>
      </c>
    </row>
    <row r="2595" spans="1:9" x14ac:dyDescent="0.25">
      <c r="A2595" t="s">
        <v>113</v>
      </c>
      <c r="B2595" t="s">
        <v>39</v>
      </c>
      <c r="C2595" t="s">
        <v>30</v>
      </c>
      <c r="D2595">
        <v>20</v>
      </c>
      <c r="F2595">
        <v>7</v>
      </c>
      <c r="G2595">
        <v>5</v>
      </c>
      <c r="H2595">
        <v>70</v>
      </c>
      <c r="I2595">
        <v>102</v>
      </c>
    </row>
    <row r="2596" spans="1:9" x14ac:dyDescent="0.25">
      <c r="A2596" t="s">
        <v>113</v>
      </c>
      <c r="B2596" t="s">
        <v>39</v>
      </c>
      <c r="C2596" t="s">
        <v>29</v>
      </c>
      <c r="D2596">
        <v>82</v>
      </c>
      <c r="F2596">
        <v>21</v>
      </c>
      <c r="G2596">
        <v>18</v>
      </c>
      <c r="H2596">
        <v>66</v>
      </c>
      <c r="I2596">
        <v>187</v>
      </c>
    </row>
    <row r="2597" spans="1:9" x14ac:dyDescent="0.25">
      <c r="A2597" t="s">
        <v>113</v>
      </c>
      <c r="B2597" t="s">
        <v>39</v>
      </c>
      <c r="C2597" t="s">
        <v>26</v>
      </c>
      <c r="D2597">
        <v>38</v>
      </c>
      <c r="F2597">
        <v>10</v>
      </c>
      <c r="G2597">
        <v>13</v>
      </c>
      <c r="H2597">
        <v>31</v>
      </c>
      <c r="I2597">
        <v>92</v>
      </c>
    </row>
    <row r="2598" spans="1:9" x14ac:dyDescent="0.25">
      <c r="A2598" t="s">
        <v>113</v>
      </c>
      <c r="B2598" t="s">
        <v>39</v>
      </c>
      <c r="C2598" t="s">
        <v>10</v>
      </c>
      <c r="D2598">
        <v>424</v>
      </c>
      <c r="F2598">
        <v>115</v>
      </c>
      <c r="G2598">
        <v>127</v>
      </c>
      <c r="H2598">
        <v>539</v>
      </c>
      <c r="I2598">
        <v>1205</v>
      </c>
    </row>
    <row r="2599" spans="1:9" x14ac:dyDescent="0.25">
      <c r="A2599" t="s">
        <v>113</v>
      </c>
      <c r="B2599" t="s">
        <v>39</v>
      </c>
      <c r="C2599" t="s">
        <v>80</v>
      </c>
      <c r="D2599">
        <v>5</v>
      </c>
      <c r="F2599">
        <v>1</v>
      </c>
      <c r="G2599">
        <v>4</v>
      </c>
      <c r="H2599">
        <v>2</v>
      </c>
      <c r="I2599">
        <v>12</v>
      </c>
    </row>
    <row r="2600" spans="1:9" x14ac:dyDescent="0.25">
      <c r="A2600" t="s">
        <v>113</v>
      </c>
      <c r="B2600" t="s">
        <v>39</v>
      </c>
      <c r="C2600" t="s">
        <v>11</v>
      </c>
      <c r="D2600">
        <v>569</v>
      </c>
      <c r="F2600">
        <v>154</v>
      </c>
      <c r="G2600">
        <v>167</v>
      </c>
      <c r="H2600">
        <v>708</v>
      </c>
      <c r="I2600">
        <v>1598</v>
      </c>
    </row>
    <row r="2601" spans="1:9" x14ac:dyDescent="0.25">
      <c r="A2601" t="s">
        <v>113</v>
      </c>
      <c r="B2601" t="s">
        <v>40</v>
      </c>
      <c r="C2601" t="s">
        <v>30</v>
      </c>
      <c r="D2601">
        <v>859</v>
      </c>
      <c r="F2601">
        <v>386</v>
      </c>
      <c r="G2601">
        <v>431</v>
      </c>
      <c r="H2601">
        <v>9</v>
      </c>
      <c r="I2601">
        <v>1685</v>
      </c>
    </row>
    <row r="2602" spans="1:9" x14ac:dyDescent="0.25">
      <c r="A2602" t="s">
        <v>113</v>
      </c>
      <c r="B2602" t="s">
        <v>40</v>
      </c>
      <c r="C2602" t="s">
        <v>29</v>
      </c>
      <c r="D2602">
        <v>177</v>
      </c>
      <c r="F2602">
        <v>35</v>
      </c>
      <c r="G2602">
        <v>54</v>
      </c>
      <c r="H2602">
        <v>121</v>
      </c>
      <c r="I2602">
        <v>387</v>
      </c>
    </row>
    <row r="2603" spans="1:9" x14ac:dyDescent="0.25">
      <c r="A2603" t="s">
        <v>113</v>
      </c>
      <c r="B2603" t="s">
        <v>40</v>
      </c>
      <c r="C2603" t="s">
        <v>26</v>
      </c>
      <c r="D2603">
        <v>191</v>
      </c>
      <c r="F2603">
        <v>45</v>
      </c>
      <c r="G2603">
        <v>63</v>
      </c>
      <c r="H2603">
        <v>284</v>
      </c>
      <c r="I2603">
        <v>583</v>
      </c>
    </row>
    <row r="2604" spans="1:9" x14ac:dyDescent="0.25">
      <c r="A2604" t="s">
        <v>113</v>
      </c>
      <c r="B2604" t="s">
        <v>40</v>
      </c>
      <c r="C2604" t="s">
        <v>10</v>
      </c>
      <c r="D2604">
        <v>831</v>
      </c>
      <c r="F2604">
        <v>150</v>
      </c>
      <c r="G2604">
        <v>207</v>
      </c>
      <c r="H2604">
        <v>4336</v>
      </c>
      <c r="I2604">
        <v>5524</v>
      </c>
    </row>
    <row r="2605" spans="1:9" x14ac:dyDescent="0.25">
      <c r="A2605" t="s">
        <v>113</v>
      </c>
      <c r="B2605" t="s">
        <v>40</v>
      </c>
      <c r="C2605" t="s">
        <v>80</v>
      </c>
      <c r="D2605">
        <v>9</v>
      </c>
      <c r="F2605">
        <v>3</v>
      </c>
      <c r="G2605">
        <v>6</v>
      </c>
      <c r="H2605">
        <v>26</v>
      </c>
      <c r="I2605">
        <v>44</v>
      </c>
    </row>
    <row r="2606" spans="1:9" x14ac:dyDescent="0.25">
      <c r="A2606" t="s">
        <v>113</v>
      </c>
      <c r="B2606" t="s">
        <v>40</v>
      </c>
      <c r="C2606" t="s">
        <v>11</v>
      </c>
      <c r="D2606">
        <v>2067</v>
      </c>
      <c r="F2606">
        <v>619</v>
      </c>
      <c r="G2606">
        <v>761</v>
      </c>
      <c r="H2606">
        <v>4776</v>
      </c>
      <c r="I2606">
        <v>8223</v>
      </c>
    </row>
    <row r="2607" spans="1:9" x14ac:dyDescent="0.25">
      <c r="A2607" t="s">
        <v>113</v>
      </c>
      <c r="B2607" t="s">
        <v>41</v>
      </c>
      <c r="C2607" t="s">
        <v>30</v>
      </c>
      <c r="D2607">
        <v>88</v>
      </c>
      <c r="F2607">
        <v>19</v>
      </c>
      <c r="G2607">
        <v>17</v>
      </c>
      <c r="H2607">
        <v>1</v>
      </c>
      <c r="I2607">
        <v>125</v>
      </c>
    </row>
    <row r="2608" spans="1:9" x14ac:dyDescent="0.25">
      <c r="A2608" t="s">
        <v>113</v>
      </c>
      <c r="B2608" t="s">
        <v>41</v>
      </c>
      <c r="C2608" t="s">
        <v>29</v>
      </c>
      <c r="D2608">
        <v>8</v>
      </c>
      <c r="F2608">
        <v>2</v>
      </c>
      <c r="G2608">
        <v>2</v>
      </c>
      <c r="H2608">
        <v>5</v>
      </c>
      <c r="I2608">
        <v>17</v>
      </c>
    </row>
    <row r="2609" spans="1:9" x14ac:dyDescent="0.25">
      <c r="A2609" t="s">
        <v>113</v>
      </c>
      <c r="B2609" t="s">
        <v>41</v>
      </c>
      <c r="C2609" t="s">
        <v>26</v>
      </c>
      <c r="D2609">
        <v>18</v>
      </c>
      <c r="F2609">
        <v>2</v>
      </c>
      <c r="G2609">
        <v>3</v>
      </c>
      <c r="H2609">
        <v>23</v>
      </c>
      <c r="I2609">
        <v>46</v>
      </c>
    </row>
    <row r="2610" spans="1:9" x14ac:dyDescent="0.25">
      <c r="A2610" t="s">
        <v>113</v>
      </c>
      <c r="B2610" t="s">
        <v>41</v>
      </c>
      <c r="C2610" t="s">
        <v>10</v>
      </c>
      <c r="D2610">
        <v>2</v>
      </c>
      <c r="F2610">
        <v>1</v>
      </c>
      <c r="H2610">
        <v>483</v>
      </c>
      <c r="I2610">
        <v>486</v>
      </c>
    </row>
    <row r="2611" spans="1:9" x14ac:dyDescent="0.25">
      <c r="A2611" t="s">
        <v>113</v>
      </c>
      <c r="B2611" t="s">
        <v>41</v>
      </c>
      <c r="C2611" t="s">
        <v>80</v>
      </c>
      <c r="H2611">
        <v>6</v>
      </c>
      <c r="I2611">
        <v>6</v>
      </c>
    </row>
    <row r="2612" spans="1:9" x14ac:dyDescent="0.25">
      <c r="A2612" t="s">
        <v>113</v>
      </c>
      <c r="B2612" t="s">
        <v>41</v>
      </c>
      <c r="C2612" t="s">
        <v>11</v>
      </c>
      <c r="D2612">
        <v>116</v>
      </c>
      <c r="F2612">
        <v>24</v>
      </c>
      <c r="G2612">
        <v>22</v>
      </c>
      <c r="H2612">
        <v>518</v>
      </c>
      <c r="I2612">
        <v>680</v>
      </c>
    </row>
    <row r="2613" spans="1:9" x14ac:dyDescent="0.25">
      <c r="A2613" t="s">
        <v>113</v>
      </c>
      <c r="B2613" t="s">
        <v>42</v>
      </c>
      <c r="C2613" t="s">
        <v>30</v>
      </c>
      <c r="D2613">
        <v>355</v>
      </c>
      <c r="F2613">
        <v>75</v>
      </c>
      <c r="G2613">
        <v>110</v>
      </c>
      <c r="H2613">
        <v>12</v>
      </c>
      <c r="I2613">
        <v>552</v>
      </c>
    </row>
    <row r="2614" spans="1:9" x14ac:dyDescent="0.25">
      <c r="A2614" t="s">
        <v>113</v>
      </c>
      <c r="B2614" t="s">
        <v>42</v>
      </c>
      <c r="C2614" t="s">
        <v>29</v>
      </c>
      <c r="D2614">
        <v>31</v>
      </c>
      <c r="F2614">
        <v>8</v>
      </c>
      <c r="G2614">
        <v>11</v>
      </c>
      <c r="H2614">
        <v>17</v>
      </c>
      <c r="I2614">
        <v>67</v>
      </c>
    </row>
    <row r="2615" spans="1:9" x14ac:dyDescent="0.25">
      <c r="A2615" t="s">
        <v>113</v>
      </c>
      <c r="B2615" t="s">
        <v>42</v>
      </c>
      <c r="C2615" t="s">
        <v>26</v>
      </c>
      <c r="D2615">
        <v>53</v>
      </c>
      <c r="F2615">
        <v>6</v>
      </c>
      <c r="G2615">
        <v>10</v>
      </c>
      <c r="H2615">
        <v>41</v>
      </c>
      <c r="I2615">
        <v>110</v>
      </c>
    </row>
    <row r="2616" spans="1:9" x14ac:dyDescent="0.25">
      <c r="A2616" t="s">
        <v>113</v>
      </c>
      <c r="B2616" t="s">
        <v>42</v>
      </c>
      <c r="C2616" t="s">
        <v>10</v>
      </c>
      <c r="D2616">
        <v>1332</v>
      </c>
      <c r="F2616">
        <v>235</v>
      </c>
      <c r="G2616">
        <v>361</v>
      </c>
      <c r="H2616">
        <v>1686</v>
      </c>
      <c r="I2616">
        <v>3614</v>
      </c>
    </row>
    <row r="2617" spans="1:9" x14ac:dyDescent="0.25">
      <c r="A2617" t="s">
        <v>113</v>
      </c>
      <c r="B2617" t="s">
        <v>42</v>
      </c>
      <c r="C2617" t="s">
        <v>80</v>
      </c>
      <c r="D2617">
        <v>5</v>
      </c>
      <c r="F2617">
        <v>4</v>
      </c>
      <c r="G2617">
        <v>3</v>
      </c>
      <c r="H2617">
        <v>17</v>
      </c>
      <c r="I2617">
        <v>29</v>
      </c>
    </row>
    <row r="2618" spans="1:9" x14ac:dyDescent="0.25">
      <c r="A2618" t="s">
        <v>113</v>
      </c>
      <c r="B2618" t="s">
        <v>42</v>
      </c>
      <c r="C2618" t="s">
        <v>11</v>
      </c>
      <c r="D2618">
        <v>1776</v>
      </c>
      <c r="F2618">
        <v>328</v>
      </c>
      <c r="G2618">
        <v>495</v>
      </c>
      <c r="H2618">
        <v>1773</v>
      </c>
      <c r="I2618">
        <v>4372</v>
      </c>
    </row>
    <row r="2619" spans="1:9" x14ac:dyDescent="0.25">
      <c r="A2619" t="s">
        <v>113</v>
      </c>
      <c r="B2619" t="s">
        <v>89</v>
      </c>
      <c r="C2619" t="s">
        <v>10</v>
      </c>
      <c r="H2619">
        <v>1</v>
      </c>
      <c r="I2619">
        <v>1</v>
      </c>
    </row>
    <row r="2620" spans="1:9" x14ac:dyDescent="0.25">
      <c r="A2620" t="s">
        <v>113</v>
      </c>
      <c r="B2620" t="s">
        <v>89</v>
      </c>
      <c r="C2620" t="s">
        <v>11</v>
      </c>
      <c r="H2620">
        <v>1</v>
      </c>
      <c r="I2620">
        <v>1</v>
      </c>
    </row>
    <row r="2621" spans="1:9" x14ac:dyDescent="0.25">
      <c r="A2621" t="s">
        <v>113</v>
      </c>
      <c r="B2621" t="s">
        <v>43</v>
      </c>
      <c r="C2621" t="s">
        <v>30</v>
      </c>
      <c r="D2621">
        <v>544</v>
      </c>
      <c r="F2621">
        <v>144</v>
      </c>
      <c r="G2621">
        <v>197</v>
      </c>
      <c r="H2621">
        <v>21</v>
      </c>
      <c r="I2621">
        <v>906</v>
      </c>
    </row>
    <row r="2622" spans="1:9" x14ac:dyDescent="0.25">
      <c r="A2622" t="s">
        <v>113</v>
      </c>
      <c r="B2622" t="s">
        <v>43</v>
      </c>
      <c r="C2622" t="s">
        <v>29</v>
      </c>
      <c r="D2622">
        <v>48</v>
      </c>
      <c r="F2622">
        <v>6</v>
      </c>
      <c r="G2622">
        <v>8</v>
      </c>
      <c r="H2622">
        <v>28</v>
      </c>
      <c r="I2622">
        <v>90</v>
      </c>
    </row>
    <row r="2623" spans="1:9" x14ac:dyDescent="0.25">
      <c r="A2623" t="s">
        <v>113</v>
      </c>
      <c r="B2623" t="s">
        <v>43</v>
      </c>
      <c r="C2623" t="s">
        <v>26</v>
      </c>
      <c r="D2623">
        <v>113</v>
      </c>
      <c r="F2623">
        <v>16</v>
      </c>
      <c r="G2623">
        <v>28</v>
      </c>
      <c r="H2623">
        <v>72</v>
      </c>
      <c r="I2623">
        <v>229</v>
      </c>
    </row>
    <row r="2624" spans="1:9" x14ac:dyDescent="0.25">
      <c r="A2624" t="s">
        <v>113</v>
      </c>
      <c r="B2624" t="s">
        <v>43</v>
      </c>
      <c r="C2624" t="s">
        <v>10</v>
      </c>
      <c r="D2624">
        <v>802</v>
      </c>
      <c r="F2624">
        <v>139</v>
      </c>
      <c r="G2624">
        <v>193</v>
      </c>
      <c r="H2624">
        <v>2010</v>
      </c>
      <c r="I2624">
        <v>3144</v>
      </c>
    </row>
    <row r="2625" spans="1:9" x14ac:dyDescent="0.25">
      <c r="A2625" t="s">
        <v>113</v>
      </c>
      <c r="B2625" t="s">
        <v>43</v>
      </c>
      <c r="C2625" t="s">
        <v>80</v>
      </c>
      <c r="D2625">
        <v>21</v>
      </c>
      <c r="F2625">
        <v>2</v>
      </c>
      <c r="G2625">
        <v>2</v>
      </c>
      <c r="H2625">
        <v>33</v>
      </c>
      <c r="I2625">
        <v>58</v>
      </c>
    </row>
    <row r="2626" spans="1:9" x14ac:dyDescent="0.25">
      <c r="A2626" t="s">
        <v>113</v>
      </c>
      <c r="B2626" t="s">
        <v>43</v>
      </c>
      <c r="C2626" t="s">
        <v>11</v>
      </c>
      <c r="D2626">
        <v>1528</v>
      </c>
      <c r="F2626">
        <v>307</v>
      </c>
      <c r="G2626">
        <v>428</v>
      </c>
      <c r="H2626">
        <v>2164</v>
      </c>
      <c r="I2626">
        <v>4427</v>
      </c>
    </row>
    <row r="2627" spans="1:9" x14ac:dyDescent="0.25">
      <c r="A2627" t="s">
        <v>113</v>
      </c>
      <c r="B2627" t="s">
        <v>44</v>
      </c>
      <c r="C2627" t="s">
        <v>30</v>
      </c>
      <c r="D2627">
        <v>632</v>
      </c>
      <c r="F2627">
        <v>162</v>
      </c>
      <c r="G2627">
        <v>229</v>
      </c>
      <c r="H2627">
        <v>16</v>
      </c>
      <c r="I2627">
        <v>1039</v>
      </c>
    </row>
    <row r="2628" spans="1:9" x14ac:dyDescent="0.25">
      <c r="A2628" t="s">
        <v>113</v>
      </c>
      <c r="B2628" t="s">
        <v>44</v>
      </c>
      <c r="C2628" t="s">
        <v>29</v>
      </c>
      <c r="D2628">
        <v>89</v>
      </c>
      <c r="F2628">
        <v>23</v>
      </c>
      <c r="G2628">
        <v>26</v>
      </c>
      <c r="H2628">
        <v>64</v>
      </c>
      <c r="I2628">
        <v>202</v>
      </c>
    </row>
    <row r="2629" spans="1:9" x14ac:dyDescent="0.25">
      <c r="A2629" t="s">
        <v>113</v>
      </c>
      <c r="B2629" t="s">
        <v>44</v>
      </c>
      <c r="C2629" t="s">
        <v>26</v>
      </c>
      <c r="D2629">
        <v>189</v>
      </c>
      <c r="F2629">
        <v>24</v>
      </c>
      <c r="G2629">
        <v>28</v>
      </c>
      <c r="H2629">
        <v>185</v>
      </c>
      <c r="I2629">
        <v>426</v>
      </c>
    </row>
    <row r="2630" spans="1:9" x14ac:dyDescent="0.25">
      <c r="A2630" t="s">
        <v>113</v>
      </c>
      <c r="B2630" t="s">
        <v>44</v>
      </c>
      <c r="C2630" t="s">
        <v>10</v>
      </c>
      <c r="D2630">
        <v>65</v>
      </c>
      <c r="F2630">
        <v>12</v>
      </c>
      <c r="G2630">
        <v>10</v>
      </c>
      <c r="H2630">
        <v>2764</v>
      </c>
      <c r="I2630">
        <v>2851</v>
      </c>
    </row>
    <row r="2631" spans="1:9" x14ac:dyDescent="0.25">
      <c r="A2631" t="s">
        <v>113</v>
      </c>
      <c r="B2631" t="s">
        <v>44</v>
      </c>
      <c r="C2631" t="s">
        <v>80</v>
      </c>
      <c r="D2631">
        <v>3</v>
      </c>
      <c r="F2631">
        <v>1</v>
      </c>
      <c r="H2631">
        <v>20</v>
      </c>
      <c r="I2631">
        <v>24</v>
      </c>
    </row>
    <row r="2632" spans="1:9" x14ac:dyDescent="0.25">
      <c r="A2632" t="s">
        <v>113</v>
      </c>
      <c r="B2632" t="s">
        <v>44</v>
      </c>
      <c r="C2632" t="s">
        <v>11</v>
      </c>
      <c r="D2632">
        <v>978</v>
      </c>
      <c r="F2632">
        <v>222</v>
      </c>
      <c r="G2632">
        <v>293</v>
      </c>
      <c r="H2632">
        <v>3049</v>
      </c>
      <c r="I2632">
        <v>4542</v>
      </c>
    </row>
    <row r="2633" spans="1:9" x14ac:dyDescent="0.25">
      <c r="A2633" t="s">
        <v>113</v>
      </c>
      <c r="B2633" t="s">
        <v>45</v>
      </c>
      <c r="C2633" t="s">
        <v>30</v>
      </c>
      <c r="H2633">
        <v>266</v>
      </c>
      <c r="I2633">
        <v>266</v>
      </c>
    </row>
    <row r="2634" spans="1:9" x14ac:dyDescent="0.25">
      <c r="A2634" t="s">
        <v>113</v>
      </c>
      <c r="B2634" t="s">
        <v>45</v>
      </c>
      <c r="C2634" t="s">
        <v>29</v>
      </c>
      <c r="D2634">
        <v>131</v>
      </c>
      <c r="F2634">
        <v>32</v>
      </c>
      <c r="G2634">
        <v>30</v>
      </c>
      <c r="H2634">
        <v>150</v>
      </c>
      <c r="I2634">
        <v>343</v>
      </c>
    </row>
    <row r="2635" spans="1:9" x14ac:dyDescent="0.25">
      <c r="A2635" t="s">
        <v>113</v>
      </c>
      <c r="B2635" t="s">
        <v>45</v>
      </c>
      <c r="C2635" t="s">
        <v>26</v>
      </c>
      <c r="D2635">
        <v>324</v>
      </c>
      <c r="F2635">
        <v>76</v>
      </c>
      <c r="G2635">
        <v>73</v>
      </c>
      <c r="H2635">
        <v>417</v>
      </c>
      <c r="I2635">
        <v>890</v>
      </c>
    </row>
    <row r="2636" spans="1:9" x14ac:dyDescent="0.25">
      <c r="A2636" t="s">
        <v>113</v>
      </c>
      <c r="B2636" t="s">
        <v>45</v>
      </c>
      <c r="C2636" t="s">
        <v>10</v>
      </c>
      <c r="D2636">
        <v>12</v>
      </c>
      <c r="F2636">
        <v>4</v>
      </c>
      <c r="G2636">
        <v>5</v>
      </c>
      <c r="H2636">
        <v>7</v>
      </c>
      <c r="I2636">
        <v>28</v>
      </c>
    </row>
    <row r="2637" spans="1:9" x14ac:dyDescent="0.25">
      <c r="A2637" t="s">
        <v>113</v>
      </c>
      <c r="B2637" t="s">
        <v>45</v>
      </c>
      <c r="C2637" t="s">
        <v>80</v>
      </c>
      <c r="D2637">
        <v>5</v>
      </c>
      <c r="G2637">
        <v>1</v>
      </c>
      <c r="H2637">
        <v>832</v>
      </c>
      <c r="I2637">
        <v>838</v>
      </c>
    </row>
    <row r="2638" spans="1:9" x14ac:dyDescent="0.25">
      <c r="A2638" t="s">
        <v>113</v>
      </c>
      <c r="B2638" t="s">
        <v>45</v>
      </c>
      <c r="C2638" t="s">
        <v>11</v>
      </c>
      <c r="D2638">
        <v>472</v>
      </c>
      <c r="F2638">
        <v>112</v>
      </c>
      <c r="G2638">
        <v>109</v>
      </c>
      <c r="H2638">
        <v>1672</v>
      </c>
      <c r="I2638">
        <v>2365</v>
      </c>
    </row>
    <row r="2639" spans="1:9" x14ac:dyDescent="0.25">
      <c r="A2639" t="s">
        <v>113</v>
      </c>
      <c r="B2639" t="s">
        <v>46</v>
      </c>
      <c r="C2639" t="s">
        <v>30</v>
      </c>
      <c r="D2639">
        <v>85</v>
      </c>
      <c r="F2639">
        <v>17</v>
      </c>
      <c r="G2639">
        <v>15</v>
      </c>
      <c r="H2639">
        <v>259</v>
      </c>
      <c r="I2639">
        <v>376</v>
      </c>
    </row>
    <row r="2640" spans="1:9" x14ac:dyDescent="0.25">
      <c r="A2640" t="s">
        <v>113</v>
      </c>
      <c r="B2640" t="s">
        <v>46</v>
      </c>
      <c r="C2640" t="s">
        <v>29</v>
      </c>
      <c r="D2640">
        <v>122</v>
      </c>
      <c r="F2640">
        <v>12</v>
      </c>
      <c r="G2640">
        <v>21</v>
      </c>
      <c r="H2640">
        <v>122</v>
      </c>
      <c r="I2640">
        <v>277</v>
      </c>
    </row>
    <row r="2641" spans="1:9" x14ac:dyDescent="0.25">
      <c r="A2641" t="s">
        <v>113</v>
      </c>
      <c r="B2641" t="s">
        <v>46</v>
      </c>
      <c r="C2641" t="s">
        <v>26</v>
      </c>
      <c r="D2641">
        <v>316</v>
      </c>
      <c r="F2641">
        <v>47</v>
      </c>
      <c r="G2641">
        <v>76</v>
      </c>
      <c r="H2641">
        <v>419</v>
      </c>
      <c r="I2641">
        <v>858</v>
      </c>
    </row>
    <row r="2642" spans="1:9" x14ac:dyDescent="0.25">
      <c r="A2642" t="s">
        <v>113</v>
      </c>
      <c r="B2642" t="s">
        <v>46</v>
      </c>
      <c r="C2642" t="s">
        <v>10</v>
      </c>
      <c r="D2642">
        <v>1</v>
      </c>
      <c r="F2642">
        <v>1</v>
      </c>
      <c r="H2642">
        <v>2</v>
      </c>
      <c r="I2642">
        <v>4</v>
      </c>
    </row>
    <row r="2643" spans="1:9" x14ac:dyDescent="0.25">
      <c r="A2643" t="s">
        <v>113</v>
      </c>
      <c r="B2643" t="s">
        <v>46</v>
      </c>
      <c r="C2643" t="s">
        <v>80</v>
      </c>
      <c r="D2643">
        <v>428</v>
      </c>
      <c r="F2643">
        <v>60</v>
      </c>
      <c r="G2643">
        <v>83</v>
      </c>
      <c r="H2643">
        <v>890</v>
      </c>
      <c r="I2643">
        <v>1461</v>
      </c>
    </row>
    <row r="2644" spans="1:9" x14ac:dyDescent="0.25">
      <c r="A2644" t="s">
        <v>113</v>
      </c>
      <c r="B2644" t="s">
        <v>46</v>
      </c>
      <c r="C2644" t="s">
        <v>11</v>
      </c>
      <c r="D2644">
        <v>952</v>
      </c>
      <c r="F2644">
        <v>137</v>
      </c>
      <c r="G2644">
        <v>195</v>
      </c>
      <c r="H2644">
        <v>1692</v>
      </c>
      <c r="I2644">
        <v>2976</v>
      </c>
    </row>
    <row r="2645" spans="1:9" x14ac:dyDescent="0.25">
      <c r="A2645" t="s">
        <v>113</v>
      </c>
      <c r="B2645" t="s">
        <v>47</v>
      </c>
      <c r="C2645" t="s">
        <v>30</v>
      </c>
      <c r="D2645">
        <v>973</v>
      </c>
      <c r="F2645">
        <v>248</v>
      </c>
      <c r="G2645">
        <v>318</v>
      </c>
      <c r="H2645">
        <v>1124</v>
      </c>
      <c r="I2645">
        <v>2663</v>
      </c>
    </row>
    <row r="2646" spans="1:9" x14ac:dyDescent="0.25">
      <c r="A2646" t="s">
        <v>113</v>
      </c>
      <c r="B2646" t="s">
        <v>47</v>
      </c>
      <c r="C2646" t="s">
        <v>29</v>
      </c>
      <c r="D2646">
        <v>35</v>
      </c>
      <c r="F2646">
        <v>16</v>
      </c>
      <c r="G2646">
        <v>10</v>
      </c>
      <c r="H2646">
        <v>28</v>
      </c>
      <c r="I2646">
        <v>89</v>
      </c>
    </row>
    <row r="2647" spans="1:9" x14ac:dyDescent="0.25">
      <c r="A2647" t="s">
        <v>113</v>
      </c>
      <c r="B2647" t="s">
        <v>47</v>
      </c>
      <c r="C2647" t="s">
        <v>26</v>
      </c>
      <c r="D2647">
        <v>72</v>
      </c>
      <c r="F2647">
        <v>18</v>
      </c>
      <c r="G2647">
        <v>21</v>
      </c>
      <c r="H2647">
        <v>72</v>
      </c>
      <c r="I2647">
        <v>183</v>
      </c>
    </row>
    <row r="2648" spans="1:9" x14ac:dyDescent="0.25">
      <c r="A2648" t="s">
        <v>113</v>
      </c>
      <c r="B2648" t="s">
        <v>47</v>
      </c>
      <c r="C2648" t="s">
        <v>10</v>
      </c>
      <c r="D2648">
        <v>3</v>
      </c>
      <c r="F2648">
        <v>1</v>
      </c>
      <c r="G2648">
        <v>3</v>
      </c>
      <c r="H2648">
        <v>1</v>
      </c>
      <c r="I2648">
        <v>8</v>
      </c>
    </row>
    <row r="2649" spans="1:9" x14ac:dyDescent="0.25">
      <c r="A2649" t="s">
        <v>113</v>
      </c>
      <c r="B2649" t="s">
        <v>47</v>
      </c>
      <c r="C2649" t="s">
        <v>80</v>
      </c>
      <c r="F2649">
        <v>1</v>
      </c>
      <c r="H2649">
        <v>1</v>
      </c>
      <c r="I2649">
        <v>2</v>
      </c>
    </row>
    <row r="2650" spans="1:9" x14ac:dyDescent="0.25">
      <c r="A2650" t="s">
        <v>113</v>
      </c>
      <c r="B2650" t="s">
        <v>47</v>
      </c>
      <c r="C2650" t="s">
        <v>11</v>
      </c>
      <c r="D2650">
        <v>1083</v>
      </c>
      <c r="F2650">
        <v>284</v>
      </c>
      <c r="G2650">
        <v>352</v>
      </c>
      <c r="H2650">
        <v>1226</v>
      </c>
      <c r="I2650">
        <v>2945</v>
      </c>
    </row>
    <row r="2651" spans="1:9" x14ac:dyDescent="0.25">
      <c r="A2651" t="s">
        <v>113</v>
      </c>
      <c r="B2651" t="s">
        <v>25</v>
      </c>
      <c r="C2651" t="s">
        <v>30</v>
      </c>
      <c r="D2651">
        <v>575</v>
      </c>
      <c r="F2651">
        <v>155</v>
      </c>
      <c r="G2651">
        <v>260</v>
      </c>
      <c r="H2651">
        <v>930</v>
      </c>
      <c r="I2651">
        <v>1920</v>
      </c>
    </row>
    <row r="2652" spans="1:9" x14ac:dyDescent="0.25">
      <c r="A2652" t="s">
        <v>113</v>
      </c>
      <c r="B2652" t="s">
        <v>25</v>
      </c>
      <c r="C2652" t="s">
        <v>29</v>
      </c>
      <c r="D2652">
        <v>40</v>
      </c>
      <c r="F2652">
        <v>13</v>
      </c>
      <c r="G2652">
        <v>11</v>
      </c>
      <c r="H2652">
        <v>41</v>
      </c>
      <c r="I2652">
        <v>105</v>
      </c>
    </row>
    <row r="2653" spans="1:9" x14ac:dyDescent="0.25">
      <c r="A2653" t="s">
        <v>113</v>
      </c>
      <c r="B2653" t="s">
        <v>25</v>
      </c>
      <c r="C2653" t="s">
        <v>26</v>
      </c>
      <c r="D2653">
        <v>100</v>
      </c>
      <c r="F2653">
        <v>23</v>
      </c>
      <c r="G2653">
        <v>33</v>
      </c>
      <c r="H2653">
        <v>127</v>
      </c>
      <c r="I2653">
        <v>283</v>
      </c>
    </row>
    <row r="2654" spans="1:9" x14ac:dyDescent="0.25">
      <c r="A2654" t="s">
        <v>113</v>
      </c>
      <c r="B2654" t="s">
        <v>25</v>
      </c>
      <c r="C2654" t="s">
        <v>11</v>
      </c>
      <c r="D2654">
        <v>715</v>
      </c>
      <c r="F2654">
        <v>191</v>
      </c>
      <c r="G2654">
        <v>304</v>
      </c>
      <c r="H2654">
        <v>1098</v>
      </c>
      <c r="I2654">
        <v>2308</v>
      </c>
    </row>
    <row r="2655" spans="1:9" x14ac:dyDescent="0.25">
      <c r="A2655" t="s">
        <v>113</v>
      </c>
      <c r="B2655" t="s">
        <v>48</v>
      </c>
      <c r="C2655" t="s">
        <v>30</v>
      </c>
      <c r="D2655">
        <v>40</v>
      </c>
      <c r="F2655">
        <v>14</v>
      </c>
      <c r="G2655">
        <v>10</v>
      </c>
      <c r="H2655">
        <v>13</v>
      </c>
      <c r="I2655">
        <v>77</v>
      </c>
    </row>
    <row r="2656" spans="1:9" x14ac:dyDescent="0.25">
      <c r="A2656" t="s">
        <v>113</v>
      </c>
      <c r="B2656" t="s">
        <v>48</v>
      </c>
      <c r="C2656" t="s">
        <v>29</v>
      </c>
      <c r="D2656">
        <v>1</v>
      </c>
      <c r="F2656">
        <v>2</v>
      </c>
      <c r="G2656">
        <v>1</v>
      </c>
      <c r="H2656">
        <v>4</v>
      </c>
      <c r="I2656">
        <v>8</v>
      </c>
    </row>
    <row r="2657" spans="1:9" x14ac:dyDescent="0.25">
      <c r="A2657" t="s">
        <v>113</v>
      </c>
      <c r="B2657" t="s">
        <v>48</v>
      </c>
      <c r="C2657" t="s">
        <v>26</v>
      </c>
      <c r="D2657">
        <v>15</v>
      </c>
      <c r="F2657">
        <v>6</v>
      </c>
      <c r="G2657">
        <v>9</v>
      </c>
      <c r="H2657">
        <v>12</v>
      </c>
      <c r="I2657">
        <v>42</v>
      </c>
    </row>
    <row r="2658" spans="1:9" x14ac:dyDescent="0.25">
      <c r="A2658" t="s">
        <v>113</v>
      </c>
      <c r="B2658" t="s">
        <v>48</v>
      </c>
      <c r="C2658" t="s">
        <v>10</v>
      </c>
      <c r="D2658">
        <v>586</v>
      </c>
      <c r="F2658">
        <v>137</v>
      </c>
      <c r="G2658">
        <v>218</v>
      </c>
      <c r="H2658">
        <v>878</v>
      </c>
      <c r="I2658">
        <v>1819</v>
      </c>
    </row>
    <row r="2659" spans="1:9" x14ac:dyDescent="0.25">
      <c r="A2659" t="s">
        <v>113</v>
      </c>
      <c r="B2659" t="s">
        <v>48</v>
      </c>
      <c r="C2659" t="s">
        <v>80</v>
      </c>
      <c r="D2659">
        <v>19</v>
      </c>
      <c r="F2659">
        <v>3</v>
      </c>
      <c r="G2659">
        <v>7</v>
      </c>
      <c r="H2659">
        <v>30</v>
      </c>
      <c r="I2659">
        <v>59</v>
      </c>
    </row>
    <row r="2660" spans="1:9" x14ac:dyDescent="0.25">
      <c r="A2660" t="s">
        <v>113</v>
      </c>
      <c r="B2660" t="s">
        <v>48</v>
      </c>
      <c r="C2660" t="s">
        <v>11</v>
      </c>
      <c r="D2660">
        <v>661</v>
      </c>
      <c r="F2660">
        <v>162</v>
      </c>
      <c r="G2660">
        <v>245</v>
      </c>
      <c r="H2660">
        <v>937</v>
      </c>
      <c r="I2660">
        <v>2005</v>
      </c>
    </row>
    <row r="2661" spans="1:9" x14ac:dyDescent="0.25">
      <c r="A2661" t="s">
        <v>113</v>
      </c>
      <c r="B2661" t="s">
        <v>49</v>
      </c>
      <c r="C2661" t="s">
        <v>30</v>
      </c>
      <c r="H2661">
        <v>1</v>
      </c>
      <c r="I2661">
        <v>1</v>
      </c>
    </row>
    <row r="2662" spans="1:9" x14ac:dyDescent="0.25">
      <c r="A2662" t="s">
        <v>113</v>
      </c>
      <c r="B2662" t="s">
        <v>49</v>
      </c>
      <c r="C2662" t="s">
        <v>29</v>
      </c>
      <c r="D2662">
        <v>41</v>
      </c>
      <c r="F2662">
        <v>5</v>
      </c>
      <c r="G2662">
        <v>9</v>
      </c>
      <c r="H2662">
        <v>35</v>
      </c>
      <c r="I2662">
        <v>90</v>
      </c>
    </row>
    <row r="2663" spans="1:9" x14ac:dyDescent="0.25">
      <c r="A2663" t="s">
        <v>113</v>
      </c>
      <c r="B2663" t="s">
        <v>49</v>
      </c>
      <c r="C2663" t="s">
        <v>26</v>
      </c>
      <c r="D2663">
        <v>106</v>
      </c>
      <c r="F2663">
        <v>17</v>
      </c>
      <c r="G2663">
        <v>31</v>
      </c>
      <c r="H2663">
        <v>77</v>
      </c>
      <c r="I2663">
        <v>231</v>
      </c>
    </row>
    <row r="2664" spans="1:9" x14ac:dyDescent="0.25">
      <c r="A2664" t="s">
        <v>113</v>
      </c>
      <c r="B2664" t="s">
        <v>49</v>
      </c>
      <c r="C2664" t="s">
        <v>10</v>
      </c>
      <c r="H2664">
        <v>591</v>
      </c>
      <c r="I2664">
        <v>591</v>
      </c>
    </row>
    <row r="2665" spans="1:9" x14ac:dyDescent="0.25">
      <c r="A2665" t="s">
        <v>113</v>
      </c>
      <c r="B2665" t="s">
        <v>49</v>
      </c>
      <c r="C2665" t="s">
        <v>80</v>
      </c>
      <c r="H2665">
        <v>14</v>
      </c>
      <c r="I2665">
        <v>14</v>
      </c>
    </row>
    <row r="2666" spans="1:9" x14ac:dyDescent="0.25">
      <c r="A2666" t="s">
        <v>113</v>
      </c>
      <c r="B2666" t="s">
        <v>49</v>
      </c>
      <c r="C2666" t="s">
        <v>11</v>
      </c>
      <c r="D2666">
        <v>147</v>
      </c>
      <c r="F2666">
        <v>22</v>
      </c>
      <c r="G2666">
        <v>40</v>
      </c>
      <c r="H2666">
        <v>718</v>
      </c>
      <c r="I2666">
        <v>927</v>
      </c>
    </row>
    <row r="2667" spans="1:9" x14ac:dyDescent="0.25">
      <c r="A2667" t="s">
        <v>113</v>
      </c>
      <c r="B2667" t="s">
        <v>50</v>
      </c>
      <c r="C2667" t="s">
        <v>30</v>
      </c>
      <c r="H2667">
        <v>1</v>
      </c>
      <c r="I2667">
        <v>1</v>
      </c>
    </row>
    <row r="2668" spans="1:9" x14ac:dyDescent="0.25">
      <c r="A2668" t="s">
        <v>113</v>
      </c>
      <c r="B2668" t="s">
        <v>50</v>
      </c>
      <c r="C2668" t="s">
        <v>29</v>
      </c>
      <c r="D2668">
        <v>48</v>
      </c>
      <c r="F2668">
        <v>5</v>
      </c>
      <c r="G2668">
        <v>14</v>
      </c>
      <c r="H2668">
        <v>31</v>
      </c>
      <c r="I2668">
        <v>98</v>
      </c>
    </row>
    <row r="2669" spans="1:9" x14ac:dyDescent="0.25">
      <c r="A2669" t="s">
        <v>113</v>
      </c>
      <c r="B2669" t="s">
        <v>50</v>
      </c>
      <c r="C2669" t="s">
        <v>26</v>
      </c>
      <c r="D2669">
        <v>180</v>
      </c>
      <c r="F2669">
        <v>22</v>
      </c>
      <c r="G2669">
        <v>33</v>
      </c>
      <c r="H2669">
        <v>115</v>
      </c>
      <c r="I2669">
        <v>350</v>
      </c>
    </row>
    <row r="2670" spans="1:9" x14ac:dyDescent="0.25">
      <c r="A2670" t="s">
        <v>113</v>
      </c>
      <c r="B2670" t="s">
        <v>50</v>
      </c>
      <c r="C2670" t="s">
        <v>10</v>
      </c>
      <c r="D2670">
        <v>104</v>
      </c>
      <c r="F2670">
        <v>6</v>
      </c>
      <c r="G2670">
        <v>14</v>
      </c>
      <c r="H2670">
        <v>766</v>
      </c>
      <c r="I2670">
        <v>890</v>
      </c>
    </row>
    <row r="2671" spans="1:9" x14ac:dyDescent="0.25">
      <c r="A2671" t="s">
        <v>113</v>
      </c>
      <c r="B2671" t="s">
        <v>50</v>
      </c>
      <c r="C2671" t="s">
        <v>80</v>
      </c>
      <c r="D2671">
        <v>3</v>
      </c>
      <c r="F2671">
        <v>1</v>
      </c>
      <c r="H2671">
        <v>30</v>
      </c>
      <c r="I2671">
        <v>34</v>
      </c>
    </row>
    <row r="2672" spans="1:9" x14ac:dyDescent="0.25">
      <c r="A2672" t="s">
        <v>113</v>
      </c>
      <c r="B2672" t="s">
        <v>50</v>
      </c>
      <c r="C2672" t="s">
        <v>11</v>
      </c>
      <c r="D2672">
        <v>335</v>
      </c>
      <c r="F2672">
        <v>34</v>
      </c>
      <c r="G2672">
        <v>61</v>
      </c>
      <c r="H2672">
        <v>943</v>
      </c>
      <c r="I2672">
        <v>1373</v>
      </c>
    </row>
    <row r="2673" spans="1:9" x14ac:dyDescent="0.25">
      <c r="A2673" t="s">
        <v>113</v>
      </c>
      <c r="B2673" t="s">
        <v>93</v>
      </c>
      <c r="C2673" t="s">
        <v>10</v>
      </c>
      <c r="H2673">
        <v>1</v>
      </c>
      <c r="I2673">
        <v>1</v>
      </c>
    </row>
    <row r="2674" spans="1:9" x14ac:dyDescent="0.25">
      <c r="A2674" t="s">
        <v>113</v>
      </c>
      <c r="B2674" t="s">
        <v>93</v>
      </c>
      <c r="C2674" t="s">
        <v>11</v>
      </c>
      <c r="H2674">
        <v>1</v>
      </c>
      <c r="I2674">
        <v>1</v>
      </c>
    </row>
    <row r="2675" spans="1:9" x14ac:dyDescent="0.25">
      <c r="A2675" t="s">
        <v>113</v>
      </c>
      <c r="B2675" t="s">
        <v>51</v>
      </c>
      <c r="C2675" t="s">
        <v>30</v>
      </c>
      <c r="D2675">
        <v>43</v>
      </c>
      <c r="F2675">
        <v>15</v>
      </c>
      <c r="G2675">
        <v>14</v>
      </c>
      <c r="H2675">
        <v>191</v>
      </c>
      <c r="I2675">
        <v>263</v>
      </c>
    </row>
    <row r="2676" spans="1:9" x14ac:dyDescent="0.25">
      <c r="A2676" t="s">
        <v>113</v>
      </c>
      <c r="B2676" t="s">
        <v>51</v>
      </c>
      <c r="C2676" t="s">
        <v>29</v>
      </c>
      <c r="D2676">
        <v>38</v>
      </c>
      <c r="F2676">
        <v>7</v>
      </c>
      <c r="G2676">
        <v>14</v>
      </c>
      <c r="H2676">
        <v>31</v>
      </c>
      <c r="I2676">
        <v>90</v>
      </c>
    </row>
    <row r="2677" spans="1:9" x14ac:dyDescent="0.25">
      <c r="A2677" t="s">
        <v>113</v>
      </c>
      <c r="B2677" t="s">
        <v>51</v>
      </c>
      <c r="C2677" t="s">
        <v>26</v>
      </c>
      <c r="D2677">
        <v>151</v>
      </c>
      <c r="F2677">
        <v>40</v>
      </c>
      <c r="G2677">
        <v>47</v>
      </c>
      <c r="H2677">
        <v>113</v>
      </c>
      <c r="I2677">
        <v>351</v>
      </c>
    </row>
    <row r="2678" spans="1:9" x14ac:dyDescent="0.25">
      <c r="A2678" t="s">
        <v>113</v>
      </c>
      <c r="B2678" t="s">
        <v>51</v>
      </c>
      <c r="C2678" t="s">
        <v>10</v>
      </c>
      <c r="D2678">
        <v>854</v>
      </c>
      <c r="F2678">
        <v>173</v>
      </c>
      <c r="G2678">
        <v>231</v>
      </c>
      <c r="H2678">
        <v>1482</v>
      </c>
      <c r="I2678">
        <v>2740</v>
      </c>
    </row>
    <row r="2679" spans="1:9" x14ac:dyDescent="0.25">
      <c r="A2679" t="s">
        <v>113</v>
      </c>
      <c r="B2679" t="s">
        <v>51</v>
      </c>
      <c r="C2679" t="s">
        <v>80</v>
      </c>
      <c r="D2679">
        <v>12</v>
      </c>
      <c r="F2679">
        <v>4</v>
      </c>
      <c r="G2679">
        <v>8</v>
      </c>
      <c r="H2679">
        <v>19</v>
      </c>
      <c r="I2679">
        <v>43</v>
      </c>
    </row>
    <row r="2680" spans="1:9" x14ac:dyDescent="0.25">
      <c r="A2680" t="s">
        <v>113</v>
      </c>
      <c r="B2680" t="s">
        <v>51</v>
      </c>
      <c r="C2680" t="s">
        <v>11</v>
      </c>
      <c r="D2680">
        <v>1098</v>
      </c>
      <c r="F2680">
        <v>239</v>
      </c>
      <c r="G2680">
        <v>314</v>
      </c>
      <c r="H2680">
        <v>1836</v>
      </c>
      <c r="I2680">
        <v>3487</v>
      </c>
    </row>
    <row r="2681" spans="1:9" x14ac:dyDescent="0.25">
      <c r="A2681" t="s">
        <v>113</v>
      </c>
      <c r="B2681" t="s">
        <v>52</v>
      </c>
      <c r="C2681" t="s">
        <v>30</v>
      </c>
      <c r="D2681">
        <v>86</v>
      </c>
      <c r="F2681">
        <v>18</v>
      </c>
      <c r="G2681">
        <v>11</v>
      </c>
      <c r="H2681">
        <v>317</v>
      </c>
      <c r="I2681">
        <v>432</v>
      </c>
    </row>
    <row r="2682" spans="1:9" x14ac:dyDescent="0.25">
      <c r="A2682" t="s">
        <v>113</v>
      </c>
      <c r="B2682" t="s">
        <v>52</v>
      </c>
      <c r="C2682" t="s">
        <v>29</v>
      </c>
      <c r="D2682">
        <v>19</v>
      </c>
      <c r="F2682">
        <v>4</v>
      </c>
      <c r="G2682">
        <v>4</v>
      </c>
      <c r="H2682">
        <v>29</v>
      </c>
      <c r="I2682">
        <v>56</v>
      </c>
    </row>
    <row r="2683" spans="1:9" x14ac:dyDescent="0.25">
      <c r="A2683" t="s">
        <v>113</v>
      </c>
      <c r="B2683" t="s">
        <v>52</v>
      </c>
      <c r="C2683" t="s">
        <v>26</v>
      </c>
      <c r="D2683">
        <v>149</v>
      </c>
      <c r="F2683">
        <v>18</v>
      </c>
      <c r="G2683">
        <v>37</v>
      </c>
      <c r="H2683">
        <v>121</v>
      </c>
      <c r="I2683">
        <v>325</v>
      </c>
    </row>
    <row r="2684" spans="1:9" x14ac:dyDescent="0.25">
      <c r="A2684" t="s">
        <v>113</v>
      </c>
      <c r="B2684" t="s">
        <v>52</v>
      </c>
      <c r="C2684" t="s">
        <v>10</v>
      </c>
      <c r="D2684">
        <v>1671</v>
      </c>
      <c r="F2684">
        <v>332</v>
      </c>
      <c r="G2684">
        <v>442</v>
      </c>
      <c r="H2684">
        <v>4152</v>
      </c>
      <c r="I2684">
        <v>6597</v>
      </c>
    </row>
    <row r="2685" spans="1:9" x14ac:dyDescent="0.25">
      <c r="A2685" t="s">
        <v>113</v>
      </c>
      <c r="B2685" t="s">
        <v>52</v>
      </c>
      <c r="C2685" t="s">
        <v>80</v>
      </c>
      <c r="D2685">
        <v>24</v>
      </c>
      <c r="F2685">
        <v>6</v>
      </c>
      <c r="G2685">
        <v>8</v>
      </c>
      <c r="H2685">
        <v>40</v>
      </c>
      <c r="I2685">
        <v>78</v>
      </c>
    </row>
    <row r="2686" spans="1:9" x14ac:dyDescent="0.25">
      <c r="A2686" t="s">
        <v>113</v>
      </c>
      <c r="B2686" t="s">
        <v>52</v>
      </c>
      <c r="C2686" t="s">
        <v>11</v>
      </c>
      <c r="D2686">
        <v>1949</v>
      </c>
      <c r="F2686">
        <v>378</v>
      </c>
      <c r="G2686">
        <v>502</v>
      </c>
      <c r="H2686">
        <v>4659</v>
      </c>
      <c r="I2686">
        <v>7488</v>
      </c>
    </row>
    <row r="2687" spans="1:9" x14ac:dyDescent="0.25">
      <c r="A2687" t="s">
        <v>113</v>
      </c>
      <c r="B2687" t="s">
        <v>53</v>
      </c>
      <c r="C2687" t="s">
        <v>30</v>
      </c>
      <c r="H2687">
        <v>1</v>
      </c>
      <c r="I2687">
        <v>1</v>
      </c>
    </row>
    <row r="2688" spans="1:9" x14ac:dyDescent="0.25">
      <c r="A2688" t="s">
        <v>113</v>
      </c>
      <c r="B2688" t="s">
        <v>53</v>
      </c>
      <c r="C2688" t="s">
        <v>29</v>
      </c>
      <c r="D2688">
        <v>58</v>
      </c>
      <c r="F2688">
        <v>3</v>
      </c>
      <c r="G2688">
        <v>3</v>
      </c>
      <c r="H2688">
        <v>28</v>
      </c>
      <c r="I2688">
        <v>92</v>
      </c>
    </row>
    <row r="2689" spans="1:9" x14ac:dyDescent="0.25">
      <c r="A2689" t="s">
        <v>113</v>
      </c>
      <c r="B2689" t="s">
        <v>53</v>
      </c>
      <c r="C2689" t="s">
        <v>26</v>
      </c>
      <c r="D2689">
        <v>191</v>
      </c>
      <c r="F2689">
        <v>29</v>
      </c>
      <c r="G2689">
        <v>32</v>
      </c>
      <c r="H2689">
        <v>128</v>
      </c>
      <c r="I2689">
        <v>380</v>
      </c>
    </row>
    <row r="2690" spans="1:9" x14ac:dyDescent="0.25">
      <c r="A2690" t="s">
        <v>113</v>
      </c>
      <c r="B2690" t="s">
        <v>53</v>
      </c>
      <c r="C2690" t="s">
        <v>10</v>
      </c>
      <c r="D2690">
        <v>312</v>
      </c>
      <c r="F2690">
        <v>36</v>
      </c>
      <c r="G2690">
        <v>40</v>
      </c>
      <c r="H2690">
        <v>1494</v>
      </c>
      <c r="I2690">
        <v>1882</v>
      </c>
    </row>
    <row r="2691" spans="1:9" x14ac:dyDescent="0.25">
      <c r="A2691" t="s">
        <v>113</v>
      </c>
      <c r="B2691" t="s">
        <v>53</v>
      </c>
      <c r="C2691" t="s">
        <v>80</v>
      </c>
      <c r="D2691">
        <v>6</v>
      </c>
      <c r="H2691">
        <v>28</v>
      </c>
      <c r="I2691">
        <v>34</v>
      </c>
    </row>
    <row r="2692" spans="1:9" x14ac:dyDescent="0.25">
      <c r="A2692" t="s">
        <v>113</v>
      </c>
      <c r="B2692" t="s">
        <v>53</v>
      </c>
      <c r="C2692" t="s">
        <v>11</v>
      </c>
      <c r="D2692">
        <v>567</v>
      </c>
      <c r="F2692">
        <v>68</v>
      </c>
      <c r="G2692">
        <v>75</v>
      </c>
      <c r="H2692">
        <v>1679</v>
      </c>
      <c r="I2692">
        <v>2389</v>
      </c>
    </row>
    <row r="2693" spans="1:9" x14ac:dyDescent="0.25">
      <c r="A2693" t="s">
        <v>113</v>
      </c>
      <c r="B2693" t="s">
        <v>54</v>
      </c>
      <c r="C2693" t="s">
        <v>29</v>
      </c>
      <c r="H2693">
        <v>1</v>
      </c>
      <c r="I2693">
        <v>1</v>
      </c>
    </row>
    <row r="2694" spans="1:9" x14ac:dyDescent="0.25">
      <c r="A2694" t="s">
        <v>113</v>
      </c>
      <c r="B2694" t="s">
        <v>54</v>
      </c>
      <c r="C2694" t="s">
        <v>10</v>
      </c>
      <c r="D2694">
        <v>1</v>
      </c>
      <c r="H2694">
        <v>25</v>
      </c>
      <c r="I2694">
        <v>26</v>
      </c>
    </row>
    <row r="2695" spans="1:9" x14ac:dyDescent="0.25">
      <c r="A2695" t="s">
        <v>113</v>
      </c>
      <c r="B2695" t="s">
        <v>54</v>
      </c>
      <c r="C2695" t="s">
        <v>11</v>
      </c>
      <c r="D2695">
        <v>1</v>
      </c>
      <c r="H2695">
        <v>26</v>
      </c>
      <c r="I2695">
        <v>27</v>
      </c>
    </row>
    <row r="2696" spans="1:9" x14ac:dyDescent="0.25">
      <c r="A2696" t="s">
        <v>113</v>
      </c>
      <c r="B2696" t="s">
        <v>55</v>
      </c>
      <c r="C2696" t="s">
        <v>10</v>
      </c>
      <c r="D2696">
        <v>6</v>
      </c>
      <c r="G2696">
        <v>1</v>
      </c>
      <c r="H2696">
        <v>20</v>
      </c>
      <c r="I2696">
        <v>27</v>
      </c>
    </row>
    <row r="2697" spans="1:9" x14ac:dyDescent="0.25">
      <c r="A2697" t="s">
        <v>113</v>
      </c>
      <c r="B2697" t="s">
        <v>55</v>
      </c>
      <c r="C2697" t="s">
        <v>11</v>
      </c>
      <c r="D2697">
        <v>6</v>
      </c>
      <c r="G2697">
        <v>1</v>
      </c>
      <c r="H2697">
        <v>20</v>
      </c>
      <c r="I2697">
        <v>27</v>
      </c>
    </row>
    <row r="2698" spans="1:9" x14ac:dyDescent="0.25">
      <c r="A2698" t="s">
        <v>113</v>
      </c>
      <c r="B2698" t="s">
        <v>28</v>
      </c>
      <c r="C2698" t="s">
        <v>29</v>
      </c>
      <c r="D2698">
        <v>1</v>
      </c>
      <c r="I2698">
        <v>1</v>
      </c>
    </row>
    <row r="2699" spans="1:9" x14ac:dyDescent="0.25">
      <c r="A2699" t="s">
        <v>113</v>
      </c>
      <c r="B2699" t="s">
        <v>28</v>
      </c>
      <c r="C2699" t="s">
        <v>26</v>
      </c>
      <c r="H2699">
        <v>1</v>
      </c>
      <c r="I2699">
        <v>1</v>
      </c>
    </row>
    <row r="2700" spans="1:9" x14ac:dyDescent="0.25">
      <c r="A2700" t="s">
        <v>113</v>
      </c>
      <c r="B2700" t="s">
        <v>28</v>
      </c>
      <c r="C2700" t="s">
        <v>10</v>
      </c>
      <c r="H2700">
        <v>8</v>
      </c>
      <c r="I2700">
        <v>8</v>
      </c>
    </row>
    <row r="2701" spans="1:9" x14ac:dyDescent="0.25">
      <c r="A2701" t="s">
        <v>113</v>
      </c>
      <c r="B2701" t="s">
        <v>28</v>
      </c>
      <c r="C2701" t="s">
        <v>11</v>
      </c>
      <c r="D2701">
        <v>1</v>
      </c>
      <c r="H2701">
        <v>9</v>
      </c>
      <c r="I2701">
        <v>10</v>
      </c>
    </row>
    <row r="2702" spans="1:9" x14ac:dyDescent="0.25">
      <c r="A2702" t="s">
        <v>113</v>
      </c>
      <c r="B2702" t="s">
        <v>57</v>
      </c>
      <c r="C2702" t="s">
        <v>30</v>
      </c>
      <c r="H2702">
        <v>1</v>
      </c>
      <c r="I2702">
        <v>1</v>
      </c>
    </row>
    <row r="2703" spans="1:9" x14ac:dyDescent="0.25">
      <c r="A2703" t="s">
        <v>113</v>
      </c>
      <c r="B2703" t="s">
        <v>57</v>
      </c>
      <c r="C2703" t="s">
        <v>29</v>
      </c>
      <c r="D2703">
        <v>3</v>
      </c>
      <c r="F2703">
        <v>1</v>
      </c>
      <c r="H2703">
        <v>1</v>
      </c>
      <c r="I2703">
        <v>5</v>
      </c>
    </row>
    <row r="2704" spans="1:9" x14ac:dyDescent="0.25">
      <c r="A2704" t="s">
        <v>113</v>
      </c>
      <c r="B2704" t="s">
        <v>57</v>
      </c>
      <c r="C2704" t="s">
        <v>26</v>
      </c>
      <c r="D2704">
        <v>4</v>
      </c>
      <c r="F2704">
        <v>2</v>
      </c>
      <c r="G2704">
        <v>1</v>
      </c>
      <c r="H2704">
        <v>6</v>
      </c>
      <c r="I2704">
        <v>13</v>
      </c>
    </row>
    <row r="2705" spans="1:9" x14ac:dyDescent="0.25">
      <c r="A2705" t="s">
        <v>113</v>
      </c>
      <c r="B2705" t="s">
        <v>57</v>
      </c>
      <c r="C2705" t="s">
        <v>10</v>
      </c>
      <c r="D2705">
        <v>35</v>
      </c>
      <c r="F2705">
        <v>1</v>
      </c>
      <c r="G2705">
        <v>5</v>
      </c>
      <c r="H2705">
        <v>302</v>
      </c>
      <c r="I2705">
        <v>343</v>
      </c>
    </row>
    <row r="2706" spans="1:9" x14ac:dyDescent="0.25">
      <c r="A2706" t="s">
        <v>113</v>
      </c>
      <c r="B2706" t="s">
        <v>57</v>
      </c>
      <c r="C2706" t="s">
        <v>80</v>
      </c>
      <c r="H2706">
        <v>3</v>
      </c>
      <c r="I2706">
        <v>3</v>
      </c>
    </row>
    <row r="2707" spans="1:9" x14ac:dyDescent="0.25">
      <c r="A2707" t="s">
        <v>113</v>
      </c>
      <c r="B2707" t="s">
        <v>57</v>
      </c>
      <c r="C2707" t="s">
        <v>11</v>
      </c>
      <c r="D2707">
        <v>42</v>
      </c>
      <c r="F2707">
        <v>4</v>
      </c>
      <c r="G2707">
        <v>6</v>
      </c>
      <c r="H2707">
        <v>313</v>
      </c>
      <c r="I2707">
        <v>365</v>
      </c>
    </row>
    <row r="2708" spans="1:9" x14ac:dyDescent="0.25">
      <c r="A2708" t="s">
        <v>113</v>
      </c>
      <c r="B2708" t="s">
        <v>24</v>
      </c>
      <c r="C2708" t="s">
        <v>30</v>
      </c>
      <c r="D2708">
        <v>3</v>
      </c>
      <c r="G2708">
        <v>1</v>
      </c>
      <c r="I2708">
        <v>4</v>
      </c>
    </row>
    <row r="2709" spans="1:9" x14ac:dyDescent="0.25">
      <c r="A2709" t="s">
        <v>113</v>
      </c>
      <c r="B2709" t="s">
        <v>24</v>
      </c>
      <c r="C2709" t="s">
        <v>29</v>
      </c>
      <c r="H2709">
        <v>1</v>
      </c>
      <c r="I2709">
        <v>1</v>
      </c>
    </row>
    <row r="2710" spans="1:9" x14ac:dyDescent="0.25">
      <c r="A2710" t="s">
        <v>113</v>
      </c>
      <c r="B2710" t="s">
        <v>24</v>
      </c>
      <c r="C2710" t="s">
        <v>26</v>
      </c>
      <c r="D2710">
        <v>18</v>
      </c>
      <c r="F2710">
        <v>2</v>
      </c>
      <c r="G2710">
        <v>2</v>
      </c>
      <c r="H2710">
        <v>39</v>
      </c>
      <c r="I2710">
        <v>61</v>
      </c>
    </row>
    <row r="2711" spans="1:9" x14ac:dyDescent="0.25">
      <c r="A2711" t="s">
        <v>113</v>
      </c>
      <c r="B2711" t="s">
        <v>24</v>
      </c>
      <c r="C2711" t="s">
        <v>10</v>
      </c>
      <c r="D2711">
        <v>2789</v>
      </c>
      <c r="F2711">
        <v>468</v>
      </c>
      <c r="G2711">
        <v>541</v>
      </c>
      <c r="H2711">
        <v>5977</v>
      </c>
      <c r="I2711">
        <v>9775</v>
      </c>
    </row>
    <row r="2712" spans="1:9" x14ac:dyDescent="0.25">
      <c r="A2712" t="s">
        <v>113</v>
      </c>
      <c r="B2712" t="s">
        <v>24</v>
      </c>
      <c r="C2712" t="s">
        <v>80</v>
      </c>
      <c r="D2712">
        <v>2</v>
      </c>
      <c r="H2712">
        <v>3</v>
      </c>
      <c r="I2712">
        <v>5</v>
      </c>
    </row>
    <row r="2713" spans="1:9" x14ac:dyDescent="0.25">
      <c r="A2713" t="s">
        <v>113</v>
      </c>
      <c r="B2713" t="s">
        <v>24</v>
      </c>
      <c r="C2713" t="s">
        <v>11</v>
      </c>
      <c r="D2713">
        <v>2812</v>
      </c>
      <c r="F2713">
        <v>470</v>
      </c>
      <c r="G2713">
        <v>544</v>
      </c>
      <c r="H2713">
        <v>6020</v>
      </c>
      <c r="I2713">
        <v>9846</v>
      </c>
    </row>
    <row r="2714" spans="1:9" x14ac:dyDescent="0.25">
      <c r="A2714" t="s">
        <v>113</v>
      </c>
      <c r="B2714" t="s">
        <v>65</v>
      </c>
      <c r="C2714" t="s">
        <v>10</v>
      </c>
      <c r="D2714">
        <v>7</v>
      </c>
      <c r="G2714">
        <v>1</v>
      </c>
      <c r="H2714">
        <v>8</v>
      </c>
      <c r="I2714">
        <v>16</v>
      </c>
    </row>
    <row r="2715" spans="1:9" x14ac:dyDescent="0.25">
      <c r="A2715" t="s">
        <v>113</v>
      </c>
      <c r="B2715" t="s">
        <v>65</v>
      </c>
      <c r="C2715" t="s">
        <v>11</v>
      </c>
      <c r="D2715">
        <v>7</v>
      </c>
      <c r="G2715">
        <v>1</v>
      </c>
      <c r="H2715">
        <v>8</v>
      </c>
      <c r="I2715">
        <v>16</v>
      </c>
    </row>
    <row r="2716" spans="1:9" x14ac:dyDescent="0.25">
      <c r="A2716" t="s">
        <v>113</v>
      </c>
      <c r="B2716" t="s">
        <v>110</v>
      </c>
      <c r="C2716" t="s">
        <v>30</v>
      </c>
      <c r="H2716">
        <v>16</v>
      </c>
      <c r="I2716">
        <v>16</v>
      </c>
    </row>
    <row r="2717" spans="1:9" x14ac:dyDescent="0.25">
      <c r="A2717" t="s">
        <v>113</v>
      </c>
      <c r="B2717" t="s">
        <v>110</v>
      </c>
      <c r="C2717" t="s">
        <v>29</v>
      </c>
      <c r="H2717">
        <v>36</v>
      </c>
      <c r="I2717">
        <v>36</v>
      </c>
    </row>
    <row r="2718" spans="1:9" x14ac:dyDescent="0.25">
      <c r="A2718" t="s">
        <v>113</v>
      </c>
      <c r="B2718" t="s">
        <v>110</v>
      </c>
      <c r="C2718" t="s">
        <v>26</v>
      </c>
      <c r="H2718">
        <v>2</v>
      </c>
      <c r="I2718">
        <v>2</v>
      </c>
    </row>
    <row r="2719" spans="1:9" x14ac:dyDescent="0.25">
      <c r="A2719" t="s">
        <v>113</v>
      </c>
      <c r="B2719" t="s">
        <v>110</v>
      </c>
      <c r="C2719" t="s">
        <v>11</v>
      </c>
      <c r="H2719">
        <v>54</v>
      </c>
      <c r="I2719">
        <v>54</v>
      </c>
    </row>
    <row r="2720" spans="1:9" x14ac:dyDescent="0.25">
      <c r="A2720" t="s">
        <v>113</v>
      </c>
      <c r="B2720" t="s">
        <v>60</v>
      </c>
      <c r="C2720" t="s">
        <v>30</v>
      </c>
      <c r="D2720">
        <v>36</v>
      </c>
      <c r="F2720">
        <v>10</v>
      </c>
      <c r="G2720">
        <v>9</v>
      </c>
      <c r="H2720">
        <v>120</v>
      </c>
      <c r="I2720">
        <v>175</v>
      </c>
    </row>
    <row r="2721" spans="1:9" x14ac:dyDescent="0.25">
      <c r="A2721" t="s">
        <v>113</v>
      </c>
      <c r="B2721" t="s">
        <v>60</v>
      </c>
      <c r="C2721" t="s">
        <v>29</v>
      </c>
      <c r="D2721">
        <v>74</v>
      </c>
      <c r="F2721">
        <v>8</v>
      </c>
      <c r="G2721">
        <v>20</v>
      </c>
      <c r="H2721">
        <v>404</v>
      </c>
      <c r="I2721">
        <v>506</v>
      </c>
    </row>
    <row r="2722" spans="1:9" x14ac:dyDescent="0.25">
      <c r="A2722" t="s">
        <v>113</v>
      </c>
      <c r="B2722" t="s">
        <v>60</v>
      </c>
      <c r="C2722" t="s">
        <v>26</v>
      </c>
      <c r="F2722">
        <v>1</v>
      </c>
      <c r="H2722">
        <v>29</v>
      </c>
      <c r="I2722">
        <v>30</v>
      </c>
    </row>
    <row r="2723" spans="1:9" x14ac:dyDescent="0.25">
      <c r="A2723" t="s">
        <v>113</v>
      </c>
      <c r="B2723" t="s">
        <v>60</v>
      </c>
      <c r="C2723" t="s">
        <v>10</v>
      </c>
      <c r="H2723">
        <v>1</v>
      </c>
      <c r="I2723">
        <v>1</v>
      </c>
    </row>
    <row r="2724" spans="1:9" x14ac:dyDescent="0.25">
      <c r="A2724" t="s">
        <v>113</v>
      </c>
      <c r="B2724" t="s">
        <v>60</v>
      </c>
      <c r="C2724" t="s">
        <v>11</v>
      </c>
      <c r="D2724">
        <v>110</v>
      </c>
      <c r="F2724">
        <v>19</v>
      </c>
      <c r="G2724">
        <v>29</v>
      </c>
      <c r="H2724">
        <v>554</v>
      </c>
      <c r="I2724">
        <v>712</v>
      </c>
    </row>
    <row r="2725" spans="1:9" x14ac:dyDescent="0.25">
      <c r="A2725" t="s">
        <v>113</v>
      </c>
      <c r="B2725" t="s">
        <v>20</v>
      </c>
      <c r="C2725" t="s">
        <v>11</v>
      </c>
      <c r="D2725">
        <v>18852</v>
      </c>
      <c r="F2725">
        <v>3961</v>
      </c>
      <c r="G2725">
        <v>5184</v>
      </c>
      <c r="H2725">
        <v>41008</v>
      </c>
      <c r="I2725">
        <v>69005</v>
      </c>
    </row>
    <row r="2726" spans="1:9" x14ac:dyDescent="0.25">
      <c r="A2726" t="s">
        <v>114</v>
      </c>
      <c r="B2726" t="s">
        <v>9</v>
      </c>
      <c r="C2726" t="s">
        <v>29</v>
      </c>
      <c r="D2726">
        <v>1</v>
      </c>
      <c r="H2726">
        <v>27</v>
      </c>
      <c r="I2726">
        <v>28</v>
      </c>
    </row>
    <row r="2727" spans="1:9" x14ac:dyDescent="0.25">
      <c r="A2727" t="s">
        <v>114</v>
      </c>
      <c r="B2727" t="s">
        <v>9</v>
      </c>
      <c r="C2727" t="s">
        <v>26</v>
      </c>
      <c r="D2727">
        <v>2</v>
      </c>
      <c r="H2727">
        <v>46</v>
      </c>
      <c r="I2727">
        <v>48</v>
      </c>
    </row>
    <row r="2728" spans="1:9" x14ac:dyDescent="0.25">
      <c r="A2728" t="s">
        <v>114</v>
      </c>
      <c r="B2728" t="s">
        <v>9</v>
      </c>
      <c r="C2728" t="s">
        <v>10</v>
      </c>
      <c r="D2728">
        <v>215</v>
      </c>
      <c r="F2728">
        <v>21</v>
      </c>
      <c r="G2728">
        <v>18</v>
      </c>
      <c r="H2728">
        <v>1561</v>
      </c>
      <c r="I2728">
        <v>1815</v>
      </c>
    </row>
    <row r="2729" spans="1:9" x14ac:dyDescent="0.25">
      <c r="A2729" t="s">
        <v>114</v>
      </c>
      <c r="B2729" t="s">
        <v>9</v>
      </c>
      <c r="C2729" t="s">
        <v>80</v>
      </c>
      <c r="D2729">
        <v>1</v>
      </c>
      <c r="F2729">
        <v>1</v>
      </c>
      <c r="H2729">
        <v>17</v>
      </c>
      <c r="I2729">
        <v>19</v>
      </c>
    </row>
    <row r="2730" spans="1:9" x14ac:dyDescent="0.25">
      <c r="A2730" t="s">
        <v>114</v>
      </c>
      <c r="B2730" t="s">
        <v>9</v>
      </c>
      <c r="C2730" t="s">
        <v>11</v>
      </c>
      <c r="D2730">
        <v>219</v>
      </c>
      <c r="F2730">
        <v>22</v>
      </c>
      <c r="G2730">
        <v>18</v>
      </c>
      <c r="H2730">
        <v>1651</v>
      </c>
      <c r="I2730">
        <v>1910</v>
      </c>
    </row>
    <row r="2731" spans="1:9" x14ac:dyDescent="0.25">
      <c r="A2731" t="s">
        <v>114</v>
      </c>
      <c r="B2731" t="s">
        <v>85</v>
      </c>
      <c r="C2731" t="s">
        <v>26</v>
      </c>
      <c r="D2731">
        <v>1</v>
      </c>
      <c r="I2731">
        <v>1</v>
      </c>
    </row>
    <row r="2732" spans="1:9" x14ac:dyDescent="0.25">
      <c r="A2732" t="s">
        <v>114</v>
      </c>
      <c r="B2732" t="s">
        <v>85</v>
      </c>
      <c r="C2732" t="s">
        <v>11</v>
      </c>
      <c r="D2732">
        <v>1</v>
      </c>
      <c r="I2732">
        <v>1</v>
      </c>
    </row>
    <row r="2733" spans="1:9" x14ac:dyDescent="0.25">
      <c r="A2733" t="s">
        <v>114</v>
      </c>
      <c r="B2733" t="s">
        <v>36</v>
      </c>
      <c r="C2733" t="s">
        <v>29</v>
      </c>
      <c r="H2733">
        <v>3</v>
      </c>
      <c r="I2733">
        <v>3</v>
      </c>
    </row>
    <row r="2734" spans="1:9" x14ac:dyDescent="0.25">
      <c r="A2734" t="s">
        <v>114</v>
      </c>
      <c r="B2734" t="s">
        <v>36</v>
      </c>
      <c r="C2734" t="s">
        <v>26</v>
      </c>
      <c r="D2734">
        <v>2</v>
      </c>
      <c r="H2734">
        <v>6</v>
      </c>
      <c r="I2734">
        <v>8</v>
      </c>
    </row>
    <row r="2735" spans="1:9" x14ac:dyDescent="0.25">
      <c r="A2735" t="s">
        <v>114</v>
      </c>
      <c r="B2735" t="s">
        <v>36</v>
      </c>
      <c r="C2735" t="s">
        <v>10</v>
      </c>
      <c r="D2735">
        <v>42</v>
      </c>
      <c r="F2735">
        <v>2</v>
      </c>
      <c r="G2735">
        <v>8</v>
      </c>
      <c r="H2735">
        <v>230</v>
      </c>
      <c r="I2735">
        <v>282</v>
      </c>
    </row>
    <row r="2736" spans="1:9" x14ac:dyDescent="0.25">
      <c r="A2736" t="s">
        <v>114</v>
      </c>
      <c r="B2736" t="s">
        <v>36</v>
      </c>
      <c r="C2736" t="s">
        <v>11</v>
      </c>
      <c r="D2736">
        <v>44</v>
      </c>
      <c r="F2736">
        <v>2</v>
      </c>
      <c r="G2736">
        <v>8</v>
      </c>
      <c r="H2736">
        <v>239</v>
      </c>
      <c r="I2736">
        <v>293</v>
      </c>
    </row>
    <row r="2737" spans="1:9" x14ac:dyDescent="0.25">
      <c r="A2737" t="s">
        <v>114</v>
      </c>
      <c r="B2737" t="s">
        <v>37</v>
      </c>
      <c r="C2737" t="s">
        <v>30</v>
      </c>
      <c r="H2737">
        <v>1</v>
      </c>
      <c r="I2737">
        <v>1</v>
      </c>
    </row>
    <row r="2738" spans="1:9" x14ac:dyDescent="0.25">
      <c r="A2738" t="s">
        <v>114</v>
      </c>
      <c r="B2738" t="s">
        <v>37</v>
      </c>
      <c r="C2738" t="s">
        <v>29</v>
      </c>
      <c r="D2738">
        <v>8</v>
      </c>
      <c r="H2738">
        <v>33</v>
      </c>
      <c r="I2738">
        <v>41</v>
      </c>
    </row>
    <row r="2739" spans="1:9" x14ac:dyDescent="0.25">
      <c r="A2739" t="s">
        <v>114</v>
      </c>
      <c r="B2739" t="s">
        <v>37</v>
      </c>
      <c r="C2739" t="s">
        <v>26</v>
      </c>
      <c r="D2739">
        <v>2</v>
      </c>
      <c r="H2739">
        <v>30</v>
      </c>
      <c r="I2739">
        <v>32</v>
      </c>
    </row>
    <row r="2740" spans="1:9" x14ac:dyDescent="0.25">
      <c r="A2740" t="s">
        <v>114</v>
      </c>
      <c r="B2740" t="s">
        <v>37</v>
      </c>
      <c r="C2740" t="s">
        <v>10</v>
      </c>
      <c r="D2740">
        <v>97</v>
      </c>
      <c r="F2740">
        <v>14</v>
      </c>
      <c r="G2740">
        <v>22</v>
      </c>
      <c r="H2740">
        <v>734</v>
      </c>
      <c r="I2740">
        <v>867</v>
      </c>
    </row>
    <row r="2741" spans="1:9" x14ac:dyDescent="0.25">
      <c r="A2741" t="s">
        <v>114</v>
      </c>
      <c r="B2741" t="s">
        <v>37</v>
      </c>
      <c r="C2741" t="s">
        <v>80</v>
      </c>
      <c r="H2741">
        <v>1</v>
      </c>
      <c r="I2741">
        <v>1</v>
      </c>
    </row>
    <row r="2742" spans="1:9" x14ac:dyDescent="0.25">
      <c r="A2742" t="s">
        <v>114</v>
      </c>
      <c r="B2742" t="s">
        <v>37</v>
      </c>
      <c r="C2742" t="s">
        <v>11</v>
      </c>
      <c r="D2742">
        <v>107</v>
      </c>
      <c r="F2742">
        <v>14</v>
      </c>
      <c r="G2742">
        <v>22</v>
      </c>
      <c r="H2742">
        <v>799</v>
      </c>
      <c r="I2742">
        <v>942</v>
      </c>
    </row>
    <row r="2743" spans="1:9" x14ac:dyDescent="0.25">
      <c r="A2743" t="s">
        <v>114</v>
      </c>
      <c r="B2743" t="s">
        <v>38</v>
      </c>
      <c r="C2743" t="s">
        <v>30</v>
      </c>
      <c r="D2743">
        <v>1</v>
      </c>
      <c r="H2743">
        <v>1</v>
      </c>
      <c r="I2743">
        <v>2</v>
      </c>
    </row>
    <row r="2744" spans="1:9" x14ac:dyDescent="0.25">
      <c r="A2744" t="s">
        <v>114</v>
      </c>
      <c r="B2744" t="s">
        <v>38</v>
      </c>
      <c r="C2744" t="s">
        <v>29</v>
      </c>
      <c r="D2744">
        <v>70</v>
      </c>
      <c r="F2744">
        <v>15</v>
      </c>
      <c r="G2744">
        <v>23</v>
      </c>
      <c r="H2744">
        <v>78</v>
      </c>
      <c r="I2744">
        <v>186</v>
      </c>
    </row>
    <row r="2745" spans="1:9" x14ac:dyDescent="0.25">
      <c r="A2745" t="s">
        <v>114</v>
      </c>
      <c r="B2745" t="s">
        <v>38</v>
      </c>
      <c r="C2745" t="s">
        <v>26</v>
      </c>
      <c r="D2745">
        <v>88</v>
      </c>
      <c r="F2745">
        <v>16</v>
      </c>
      <c r="G2745">
        <v>35</v>
      </c>
      <c r="H2745">
        <v>89</v>
      </c>
      <c r="I2745">
        <v>228</v>
      </c>
    </row>
    <row r="2746" spans="1:9" x14ac:dyDescent="0.25">
      <c r="A2746" t="s">
        <v>114</v>
      </c>
      <c r="B2746" t="s">
        <v>38</v>
      </c>
      <c r="C2746" t="s">
        <v>10</v>
      </c>
      <c r="D2746">
        <v>615</v>
      </c>
      <c r="F2746">
        <v>161</v>
      </c>
      <c r="G2746">
        <v>169</v>
      </c>
      <c r="H2746">
        <v>1319</v>
      </c>
      <c r="I2746">
        <v>2264</v>
      </c>
    </row>
    <row r="2747" spans="1:9" x14ac:dyDescent="0.25">
      <c r="A2747" t="s">
        <v>114</v>
      </c>
      <c r="B2747" t="s">
        <v>38</v>
      </c>
      <c r="C2747" t="s">
        <v>80</v>
      </c>
      <c r="D2747">
        <v>5</v>
      </c>
      <c r="F2747">
        <v>3</v>
      </c>
      <c r="G2747">
        <v>7</v>
      </c>
      <c r="H2747">
        <v>23</v>
      </c>
      <c r="I2747">
        <v>38</v>
      </c>
    </row>
    <row r="2748" spans="1:9" x14ac:dyDescent="0.25">
      <c r="A2748" t="s">
        <v>114</v>
      </c>
      <c r="B2748" t="s">
        <v>38</v>
      </c>
      <c r="C2748" t="s">
        <v>11</v>
      </c>
      <c r="D2748">
        <v>779</v>
      </c>
      <c r="F2748">
        <v>195</v>
      </c>
      <c r="G2748">
        <v>234</v>
      </c>
      <c r="H2748">
        <v>1510</v>
      </c>
      <c r="I2748">
        <v>2718</v>
      </c>
    </row>
    <row r="2749" spans="1:9" x14ac:dyDescent="0.25">
      <c r="A2749" t="s">
        <v>114</v>
      </c>
      <c r="B2749" t="s">
        <v>39</v>
      </c>
      <c r="C2749" t="s">
        <v>30</v>
      </c>
      <c r="D2749">
        <v>34</v>
      </c>
      <c r="F2749">
        <v>11</v>
      </c>
      <c r="G2749">
        <v>6</v>
      </c>
      <c r="H2749">
        <v>118</v>
      </c>
      <c r="I2749">
        <v>169</v>
      </c>
    </row>
    <row r="2750" spans="1:9" x14ac:dyDescent="0.25">
      <c r="A2750" t="s">
        <v>114</v>
      </c>
      <c r="B2750" t="s">
        <v>39</v>
      </c>
      <c r="C2750" t="s">
        <v>29</v>
      </c>
      <c r="D2750">
        <v>59</v>
      </c>
      <c r="F2750">
        <v>11</v>
      </c>
      <c r="G2750">
        <v>17</v>
      </c>
      <c r="H2750">
        <v>49</v>
      </c>
      <c r="I2750">
        <v>136</v>
      </c>
    </row>
    <row r="2751" spans="1:9" x14ac:dyDescent="0.25">
      <c r="A2751" t="s">
        <v>114</v>
      </c>
      <c r="B2751" t="s">
        <v>39</v>
      </c>
      <c r="C2751" t="s">
        <v>26</v>
      </c>
      <c r="D2751">
        <v>37</v>
      </c>
      <c r="F2751">
        <v>8</v>
      </c>
      <c r="G2751">
        <v>13</v>
      </c>
      <c r="H2751">
        <v>31</v>
      </c>
      <c r="I2751">
        <v>89</v>
      </c>
    </row>
    <row r="2752" spans="1:9" x14ac:dyDescent="0.25">
      <c r="A2752" t="s">
        <v>114</v>
      </c>
      <c r="B2752" t="s">
        <v>39</v>
      </c>
      <c r="C2752" t="s">
        <v>10</v>
      </c>
      <c r="D2752">
        <v>370</v>
      </c>
      <c r="F2752">
        <v>98</v>
      </c>
      <c r="G2752">
        <v>97</v>
      </c>
      <c r="H2752">
        <v>542</v>
      </c>
      <c r="I2752">
        <v>1107</v>
      </c>
    </row>
    <row r="2753" spans="1:9" x14ac:dyDescent="0.25">
      <c r="A2753" t="s">
        <v>114</v>
      </c>
      <c r="B2753" t="s">
        <v>39</v>
      </c>
      <c r="C2753" t="s">
        <v>80</v>
      </c>
      <c r="D2753">
        <v>3</v>
      </c>
      <c r="H2753">
        <v>1</v>
      </c>
      <c r="I2753">
        <v>4</v>
      </c>
    </row>
    <row r="2754" spans="1:9" x14ac:dyDescent="0.25">
      <c r="A2754" t="s">
        <v>114</v>
      </c>
      <c r="B2754" t="s">
        <v>39</v>
      </c>
      <c r="C2754" t="s">
        <v>11</v>
      </c>
      <c r="D2754">
        <v>503</v>
      </c>
      <c r="F2754">
        <v>128</v>
      </c>
      <c r="G2754">
        <v>133</v>
      </c>
      <c r="H2754">
        <v>741</v>
      </c>
      <c r="I2754">
        <v>1505</v>
      </c>
    </row>
    <row r="2755" spans="1:9" x14ac:dyDescent="0.25">
      <c r="A2755" t="s">
        <v>114</v>
      </c>
      <c r="B2755" t="s">
        <v>40</v>
      </c>
      <c r="C2755" t="s">
        <v>30</v>
      </c>
      <c r="D2755">
        <v>1638</v>
      </c>
      <c r="F2755">
        <v>470</v>
      </c>
      <c r="G2755">
        <v>520</v>
      </c>
      <c r="H2755">
        <v>16</v>
      </c>
      <c r="I2755">
        <v>2644</v>
      </c>
    </row>
    <row r="2756" spans="1:9" x14ac:dyDescent="0.25">
      <c r="A2756" t="s">
        <v>114</v>
      </c>
      <c r="B2756" t="s">
        <v>40</v>
      </c>
      <c r="C2756" t="s">
        <v>29</v>
      </c>
      <c r="D2756">
        <v>210</v>
      </c>
      <c r="F2756">
        <v>28</v>
      </c>
      <c r="G2756">
        <v>43</v>
      </c>
      <c r="H2756">
        <v>125</v>
      </c>
      <c r="I2756">
        <v>406</v>
      </c>
    </row>
    <row r="2757" spans="1:9" x14ac:dyDescent="0.25">
      <c r="A2757" t="s">
        <v>114</v>
      </c>
      <c r="B2757" t="s">
        <v>40</v>
      </c>
      <c r="C2757" t="s">
        <v>26</v>
      </c>
      <c r="D2757">
        <v>235</v>
      </c>
      <c r="F2757">
        <v>37</v>
      </c>
      <c r="G2757">
        <v>49</v>
      </c>
      <c r="H2757">
        <v>250</v>
      </c>
      <c r="I2757">
        <v>571</v>
      </c>
    </row>
    <row r="2758" spans="1:9" x14ac:dyDescent="0.25">
      <c r="A2758" t="s">
        <v>114</v>
      </c>
      <c r="B2758" t="s">
        <v>40</v>
      </c>
      <c r="C2758" t="s">
        <v>10</v>
      </c>
      <c r="D2758">
        <v>861</v>
      </c>
      <c r="F2758">
        <v>146</v>
      </c>
      <c r="G2758">
        <v>217</v>
      </c>
      <c r="H2758">
        <v>4432</v>
      </c>
      <c r="I2758">
        <v>5656</v>
      </c>
    </row>
    <row r="2759" spans="1:9" x14ac:dyDescent="0.25">
      <c r="A2759" t="s">
        <v>114</v>
      </c>
      <c r="B2759" t="s">
        <v>40</v>
      </c>
      <c r="C2759" t="s">
        <v>80</v>
      </c>
      <c r="D2759">
        <v>10</v>
      </c>
      <c r="F2759">
        <v>6</v>
      </c>
      <c r="G2759">
        <v>2</v>
      </c>
      <c r="H2759">
        <v>27</v>
      </c>
      <c r="I2759">
        <v>45</v>
      </c>
    </row>
    <row r="2760" spans="1:9" x14ac:dyDescent="0.25">
      <c r="A2760" t="s">
        <v>114</v>
      </c>
      <c r="B2760" t="s">
        <v>40</v>
      </c>
      <c r="C2760" t="s">
        <v>11</v>
      </c>
      <c r="D2760">
        <v>2954</v>
      </c>
      <c r="F2760">
        <v>687</v>
      </c>
      <c r="G2760">
        <v>831</v>
      </c>
      <c r="H2760">
        <v>4850</v>
      </c>
      <c r="I2760">
        <v>9322</v>
      </c>
    </row>
    <row r="2761" spans="1:9" x14ac:dyDescent="0.25">
      <c r="A2761" t="s">
        <v>114</v>
      </c>
      <c r="B2761" t="s">
        <v>41</v>
      </c>
      <c r="C2761" t="s">
        <v>30</v>
      </c>
      <c r="D2761">
        <v>149</v>
      </c>
      <c r="F2761">
        <v>43</v>
      </c>
      <c r="G2761">
        <v>45</v>
      </c>
      <c r="H2761">
        <v>1</v>
      </c>
      <c r="I2761">
        <v>238</v>
      </c>
    </row>
    <row r="2762" spans="1:9" x14ac:dyDescent="0.25">
      <c r="A2762" t="s">
        <v>114</v>
      </c>
      <c r="B2762" t="s">
        <v>41</v>
      </c>
      <c r="C2762" t="s">
        <v>29</v>
      </c>
      <c r="D2762">
        <v>12</v>
      </c>
      <c r="F2762">
        <v>1</v>
      </c>
      <c r="G2762">
        <v>3</v>
      </c>
      <c r="H2762">
        <v>7</v>
      </c>
      <c r="I2762">
        <v>23</v>
      </c>
    </row>
    <row r="2763" spans="1:9" x14ac:dyDescent="0.25">
      <c r="A2763" t="s">
        <v>114</v>
      </c>
      <c r="B2763" t="s">
        <v>41</v>
      </c>
      <c r="C2763" t="s">
        <v>26</v>
      </c>
      <c r="D2763">
        <v>17</v>
      </c>
      <c r="F2763">
        <v>5</v>
      </c>
      <c r="G2763">
        <v>7</v>
      </c>
      <c r="H2763">
        <v>23</v>
      </c>
      <c r="I2763">
        <v>52</v>
      </c>
    </row>
    <row r="2764" spans="1:9" x14ac:dyDescent="0.25">
      <c r="A2764" t="s">
        <v>114</v>
      </c>
      <c r="B2764" t="s">
        <v>41</v>
      </c>
      <c r="C2764" t="s">
        <v>10</v>
      </c>
      <c r="D2764">
        <v>23</v>
      </c>
      <c r="F2764">
        <v>1</v>
      </c>
      <c r="G2764">
        <v>3</v>
      </c>
      <c r="H2764">
        <v>442</v>
      </c>
      <c r="I2764">
        <v>469</v>
      </c>
    </row>
    <row r="2765" spans="1:9" x14ac:dyDescent="0.25">
      <c r="A2765" t="s">
        <v>114</v>
      </c>
      <c r="B2765" t="s">
        <v>41</v>
      </c>
      <c r="C2765" t="s">
        <v>80</v>
      </c>
      <c r="D2765">
        <v>1</v>
      </c>
      <c r="H2765">
        <v>2</v>
      </c>
      <c r="I2765">
        <v>3</v>
      </c>
    </row>
    <row r="2766" spans="1:9" x14ac:dyDescent="0.25">
      <c r="A2766" t="s">
        <v>114</v>
      </c>
      <c r="B2766" t="s">
        <v>41</v>
      </c>
      <c r="C2766" t="s">
        <v>11</v>
      </c>
      <c r="D2766">
        <v>202</v>
      </c>
      <c r="F2766">
        <v>50</v>
      </c>
      <c r="G2766">
        <v>58</v>
      </c>
      <c r="H2766">
        <v>475</v>
      </c>
      <c r="I2766">
        <v>785</v>
      </c>
    </row>
    <row r="2767" spans="1:9" x14ac:dyDescent="0.25">
      <c r="A2767" t="s">
        <v>114</v>
      </c>
      <c r="B2767" t="s">
        <v>42</v>
      </c>
      <c r="C2767" t="s">
        <v>30</v>
      </c>
      <c r="D2767">
        <v>451</v>
      </c>
      <c r="F2767">
        <v>133</v>
      </c>
      <c r="G2767">
        <v>127</v>
      </c>
      <c r="H2767">
        <v>8</v>
      </c>
      <c r="I2767">
        <v>719</v>
      </c>
    </row>
    <row r="2768" spans="1:9" x14ac:dyDescent="0.25">
      <c r="A2768" t="s">
        <v>114</v>
      </c>
      <c r="B2768" t="s">
        <v>42</v>
      </c>
      <c r="C2768" t="s">
        <v>29</v>
      </c>
      <c r="D2768">
        <v>43</v>
      </c>
      <c r="F2768">
        <v>13</v>
      </c>
      <c r="G2768">
        <v>11</v>
      </c>
      <c r="H2768">
        <v>14</v>
      </c>
      <c r="I2768">
        <v>81</v>
      </c>
    </row>
    <row r="2769" spans="1:9" x14ac:dyDescent="0.25">
      <c r="A2769" t="s">
        <v>114</v>
      </c>
      <c r="B2769" t="s">
        <v>42</v>
      </c>
      <c r="C2769" t="s">
        <v>26</v>
      </c>
      <c r="D2769">
        <v>72</v>
      </c>
      <c r="F2769">
        <v>14</v>
      </c>
      <c r="G2769">
        <v>13</v>
      </c>
      <c r="H2769">
        <v>38</v>
      </c>
      <c r="I2769">
        <v>137</v>
      </c>
    </row>
    <row r="2770" spans="1:9" x14ac:dyDescent="0.25">
      <c r="A2770" t="s">
        <v>114</v>
      </c>
      <c r="B2770" t="s">
        <v>42</v>
      </c>
      <c r="C2770" t="s">
        <v>10</v>
      </c>
      <c r="D2770">
        <v>1382</v>
      </c>
      <c r="F2770">
        <v>328</v>
      </c>
      <c r="G2770">
        <v>380</v>
      </c>
      <c r="H2770">
        <v>1410</v>
      </c>
      <c r="I2770">
        <v>3500</v>
      </c>
    </row>
    <row r="2771" spans="1:9" x14ac:dyDescent="0.25">
      <c r="A2771" t="s">
        <v>114</v>
      </c>
      <c r="B2771" t="s">
        <v>42</v>
      </c>
      <c r="C2771" t="s">
        <v>80</v>
      </c>
      <c r="D2771">
        <v>22</v>
      </c>
      <c r="F2771">
        <v>3</v>
      </c>
      <c r="G2771">
        <v>8</v>
      </c>
      <c r="H2771">
        <v>6</v>
      </c>
      <c r="I2771">
        <v>39</v>
      </c>
    </row>
    <row r="2772" spans="1:9" x14ac:dyDescent="0.25">
      <c r="A2772" t="s">
        <v>114</v>
      </c>
      <c r="B2772" t="s">
        <v>42</v>
      </c>
      <c r="C2772" t="s">
        <v>11</v>
      </c>
      <c r="D2772">
        <v>1970</v>
      </c>
      <c r="F2772">
        <v>491</v>
      </c>
      <c r="G2772">
        <v>539</v>
      </c>
      <c r="H2772">
        <v>1476</v>
      </c>
      <c r="I2772">
        <v>4476</v>
      </c>
    </row>
    <row r="2773" spans="1:9" x14ac:dyDescent="0.25">
      <c r="A2773" t="s">
        <v>114</v>
      </c>
      <c r="B2773" t="s">
        <v>43</v>
      </c>
      <c r="C2773" t="s">
        <v>30</v>
      </c>
      <c r="D2773">
        <v>797</v>
      </c>
      <c r="F2773">
        <v>234</v>
      </c>
      <c r="G2773">
        <v>207</v>
      </c>
      <c r="H2773">
        <v>16</v>
      </c>
      <c r="I2773">
        <v>1254</v>
      </c>
    </row>
    <row r="2774" spans="1:9" x14ac:dyDescent="0.25">
      <c r="A2774" t="s">
        <v>114</v>
      </c>
      <c r="B2774" t="s">
        <v>43</v>
      </c>
      <c r="C2774" t="s">
        <v>29</v>
      </c>
      <c r="D2774">
        <v>46</v>
      </c>
      <c r="F2774">
        <v>13</v>
      </c>
      <c r="G2774">
        <v>15</v>
      </c>
      <c r="H2774">
        <v>26</v>
      </c>
      <c r="I2774">
        <v>100</v>
      </c>
    </row>
    <row r="2775" spans="1:9" x14ac:dyDescent="0.25">
      <c r="A2775" t="s">
        <v>114</v>
      </c>
      <c r="B2775" t="s">
        <v>43</v>
      </c>
      <c r="C2775" t="s">
        <v>26</v>
      </c>
      <c r="D2775">
        <v>95</v>
      </c>
      <c r="F2775">
        <v>13</v>
      </c>
      <c r="G2775">
        <v>29</v>
      </c>
      <c r="H2775">
        <v>75</v>
      </c>
      <c r="I2775">
        <v>212</v>
      </c>
    </row>
    <row r="2776" spans="1:9" x14ac:dyDescent="0.25">
      <c r="A2776" t="s">
        <v>114</v>
      </c>
      <c r="B2776" t="s">
        <v>43</v>
      </c>
      <c r="C2776" t="s">
        <v>10</v>
      </c>
      <c r="D2776">
        <v>917</v>
      </c>
      <c r="F2776">
        <v>177</v>
      </c>
      <c r="G2776">
        <v>192</v>
      </c>
      <c r="H2776">
        <v>1886</v>
      </c>
      <c r="I2776">
        <v>3172</v>
      </c>
    </row>
    <row r="2777" spans="1:9" x14ac:dyDescent="0.25">
      <c r="A2777" t="s">
        <v>114</v>
      </c>
      <c r="B2777" t="s">
        <v>43</v>
      </c>
      <c r="C2777" t="s">
        <v>80</v>
      </c>
      <c r="D2777">
        <v>14</v>
      </c>
      <c r="F2777">
        <v>1</v>
      </c>
      <c r="G2777">
        <v>2</v>
      </c>
      <c r="H2777">
        <v>29</v>
      </c>
      <c r="I2777">
        <v>46</v>
      </c>
    </row>
    <row r="2778" spans="1:9" x14ac:dyDescent="0.25">
      <c r="A2778" t="s">
        <v>114</v>
      </c>
      <c r="B2778" t="s">
        <v>43</v>
      </c>
      <c r="C2778" t="s">
        <v>11</v>
      </c>
      <c r="D2778">
        <v>1869</v>
      </c>
      <c r="F2778">
        <v>438</v>
      </c>
      <c r="G2778">
        <v>445</v>
      </c>
      <c r="H2778">
        <v>2032</v>
      </c>
      <c r="I2778">
        <v>4784</v>
      </c>
    </row>
    <row r="2779" spans="1:9" x14ac:dyDescent="0.25">
      <c r="A2779" t="s">
        <v>114</v>
      </c>
      <c r="B2779" t="s">
        <v>44</v>
      </c>
      <c r="C2779" t="s">
        <v>30</v>
      </c>
      <c r="D2779">
        <v>1017</v>
      </c>
      <c r="F2779">
        <v>253</v>
      </c>
      <c r="G2779">
        <v>292</v>
      </c>
      <c r="H2779">
        <v>21</v>
      </c>
      <c r="I2779">
        <v>1583</v>
      </c>
    </row>
    <row r="2780" spans="1:9" x14ac:dyDescent="0.25">
      <c r="A2780" t="s">
        <v>114</v>
      </c>
      <c r="B2780" t="s">
        <v>44</v>
      </c>
      <c r="C2780" t="s">
        <v>29</v>
      </c>
      <c r="D2780">
        <v>112</v>
      </c>
      <c r="F2780">
        <v>20</v>
      </c>
      <c r="G2780">
        <v>28</v>
      </c>
      <c r="H2780">
        <v>72</v>
      </c>
      <c r="I2780">
        <v>232</v>
      </c>
    </row>
    <row r="2781" spans="1:9" x14ac:dyDescent="0.25">
      <c r="A2781" t="s">
        <v>114</v>
      </c>
      <c r="B2781" t="s">
        <v>44</v>
      </c>
      <c r="C2781" t="s">
        <v>26</v>
      </c>
      <c r="D2781">
        <v>156</v>
      </c>
      <c r="F2781">
        <v>24</v>
      </c>
      <c r="G2781">
        <v>43</v>
      </c>
      <c r="H2781">
        <v>222</v>
      </c>
      <c r="I2781">
        <v>445</v>
      </c>
    </row>
    <row r="2782" spans="1:9" x14ac:dyDescent="0.25">
      <c r="A2782" t="s">
        <v>114</v>
      </c>
      <c r="B2782" t="s">
        <v>44</v>
      </c>
      <c r="C2782" t="s">
        <v>10</v>
      </c>
      <c r="D2782">
        <v>656</v>
      </c>
      <c r="F2782">
        <v>80</v>
      </c>
      <c r="G2782">
        <v>71</v>
      </c>
      <c r="H2782">
        <v>3215</v>
      </c>
      <c r="I2782">
        <v>4022</v>
      </c>
    </row>
    <row r="2783" spans="1:9" x14ac:dyDescent="0.25">
      <c r="A2783" t="s">
        <v>114</v>
      </c>
      <c r="B2783" t="s">
        <v>44</v>
      </c>
      <c r="C2783" t="s">
        <v>80</v>
      </c>
      <c r="D2783">
        <v>14</v>
      </c>
      <c r="F2783">
        <v>3</v>
      </c>
      <c r="G2783">
        <v>2</v>
      </c>
      <c r="H2783">
        <v>50</v>
      </c>
      <c r="I2783">
        <v>69</v>
      </c>
    </row>
    <row r="2784" spans="1:9" x14ac:dyDescent="0.25">
      <c r="A2784" t="s">
        <v>114</v>
      </c>
      <c r="B2784" t="s">
        <v>44</v>
      </c>
      <c r="C2784" t="s">
        <v>11</v>
      </c>
      <c r="D2784">
        <v>1955</v>
      </c>
      <c r="F2784">
        <v>380</v>
      </c>
      <c r="G2784">
        <v>436</v>
      </c>
      <c r="H2784">
        <v>3580</v>
      </c>
      <c r="I2784">
        <v>6351</v>
      </c>
    </row>
    <row r="2785" spans="1:9" x14ac:dyDescent="0.25">
      <c r="A2785" t="s">
        <v>114</v>
      </c>
      <c r="B2785" t="s">
        <v>90</v>
      </c>
      <c r="C2785" t="s">
        <v>29</v>
      </c>
      <c r="G2785">
        <v>1</v>
      </c>
      <c r="I2785">
        <v>1</v>
      </c>
    </row>
    <row r="2786" spans="1:9" x14ac:dyDescent="0.25">
      <c r="A2786" t="s">
        <v>114</v>
      </c>
      <c r="B2786" t="s">
        <v>90</v>
      </c>
      <c r="C2786" t="s">
        <v>11</v>
      </c>
      <c r="G2786">
        <v>1</v>
      </c>
      <c r="I2786">
        <v>1</v>
      </c>
    </row>
    <row r="2787" spans="1:9" x14ac:dyDescent="0.25">
      <c r="A2787" t="s">
        <v>114</v>
      </c>
      <c r="B2787" t="s">
        <v>45</v>
      </c>
      <c r="C2787" t="s">
        <v>30</v>
      </c>
      <c r="D2787">
        <v>65</v>
      </c>
      <c r="F2787">
        <v>9</v>
      </c>
      <c r="G2787">
        <v>22</v>
      </c>
      <c r="H2787">
        <v>298</v>
      </c>
      <c r="I2787">
        <v>394</v>
      </c>
    </row>
    <row r="2788" spans="1:9" x14ac:dyDescent="0.25">
      <c r="A2788" t="s">
        <v>114</v>
      </c>
      <c r="B2788" t="s">
        <v>45</v>
      </c>
      <c r="C2788" t="s">
        <v>29</v>
      </c>
      <c r="D2788">
        <v>144</v>
      </c>
      <c r="F2788">
        <v>29</v>
      </c>
      <c r="G2788">
        <v>39</v>
      </c>
      <c r="H2788">
        <v>176</v>
      </c>
      <c r="I2788">
        <v>388</v>
      </c>
    </row>
    <row r="2789" spans="1:9" x14ac:dyDescent="0.25">
      <c r="A2789" t="s">
        <v>114</v>
      </c>
      <c r="B2789" t="s">
        <v>45</v>
      </c>
      <c r="C2789" t="s">
        <v>26</v>
      </c>
      <c r="D2789">
        <v>340</v>
      </c>
      <c r="F2789">
        <v>81</v>
      </c>
      <c r="G2789">
        <v>101</v>
      </c>
      <c r="H2789">
        <v>370</v>
      </c>
      <c r="I2789">
        <v>892</v>
      </c>
    </row>
    <row r="2790" spans="1:9" x14ac:dyDescent="0.25">
      <c r="A2790" t="s">
        <v>114</v>
      </c>
      <c r="B2790" t="s">
        <v>45</v>
      </c>
      <c r="C2790" t="s">
        <v>10</v>
      </c>
      <c r="D2790">
        <v>14</v>
      </c>
      <c r="F2790">
        <v>3</v>
      </c>
      <c r="G2790">
        <v>4</v>
      </c>
      <c r="H2790">
        <v>5</v>
      </c>
      <c r="I2790">
        <v>26</v>
      </c>
    </row>
    <row r="2791" spans="1:9" x14ac:dyDescent="0.25">
      <c r="A2791" t="s">
        <v>114</v>
      </c>
      <c r="B2791" t="s">
        <v>45</v>
      </c>
      <c r="C2791" t="s">
        <v>80</v>
      </c>
      <c r="D2791">
        <v>243</v>
      </c>
      <c r="F2791">
        <v>65</v>
      </c>
      <c r="G2791">
        <v>88</v>
      </c>
      <c r="H2791">
        <v>869</v>
      </c>
      <c r="I2791">
        <v>1265</v>
      </c>
    </row>
    <row r="2792" spans="1:9" x14ac:dyDescent="0.25">
      <c r="A2792" t="s">
        <v>114</v>
      </c>
      <c r="B2792" t="s">
        <v>45</v>
      </c>
      <c r="C2792" t="s">
        <v>11</v>
      </c>
      <c r="D2792">
        <v>806</v>
      </c>
      <c r="F2792">
        <v>187</v>
      </c>
      <c r="G2792">
        <v>254</v>
      </c>
      <c r="H2792">
        <v>1718</v>
      </c>
      <c r="I2792">
        <v>2965</v>
      </c>
    </row>
    <row r="2793" spans="1:9" x14ac:dyDescent="0.25">
      <c r="A2793" t="s">
        <v>114</v>
      </c>
      <c r="B2793" t="s">
        <v>46</v>
      </c>
      <c r="C2793" t="s">
        <v>30</v>
      </c>
      <c r="D2793">
        <v>179</v>
      </c>
      <c r="F2793">
        <v>26</v>
      </c>
      <c r="G2793">
        <v>32</v>
      </c>
      <c r="H2793">
        <v>269</v>
      </c>
      <c r="I2793">
        <v>506</v>
      </c>
    </row>
    <row r="2794" spans="1:9" x14ac:dyDescent="0.25">
      <c r="A2794" t="s">
        <v>114</v>
      </c>
      <c r="B2794" t="s">
        <v>46</v>
      </c>
      <c r="C2794" t="s">
        <v>29</v>
      </c>
      <c r="D2794">
        <v>132</v>
      </c>
      <c r="F2794">
        <v>18</v>
      </c>
      <c r="G2794">
        <v>35</v>
      </c>
      <c r="H2794">
        <v>151</v>
      </c>
      <c r="I2794">
        <v>336</v>
      </c>
    </row>
    <row r="2795" spans="1:9" x14ac:dyDescent="0.25">
      <c r="A2795" t="s">
        <v>114</v>
      </c>
      <c r="B2795" t="s">
        <v>46</v>
      </c>
      <c r="C2795" t="s">
        <v>26</v>
      </c>
      <c r="D2795">
        <v>310</v>
      </c>
      <c r="F2795">
        <v>34</v>
      </c>
      <c r="G2795">
        <v>67</v>
      </c>
      <c r="H2795">
        <v>361</v>
      </c>
      <c r="I2795">
        <v>772</v>
      </c>
    </row>
    <row r="2796" spans="1:9" x14ac:dyDescent="0.25">
      <c r="A2796" t="s">
        <v>114</v>
      </c>
      <c r="B2796" t="s">
        <v>46</v>
      </c>
      <c r="C2796" t="s">
        <v>10</v>
      </c>
      <c r="D2796">
        <v>6</v>
      </c>
      <c r="F2796">
        <v>1</v>
      </c>
      <c r="G2796">
        <v>4</v>
      </c>
      <c r="H2796">
        <v>1</v>
      </c>
      <c r="I2796">
        <v>12</v>
      </c>
    </row>
    <row r="2797" spans="1:9" x14ac:dyDescent="0.25">
      <c r="A2797" t="s">
        <v>114</v>
      </c>
      <c r="B2797" t="s">
        <v>46</v>
      </c>
      <c r="C2797" t="s">
        <v>80</v>
      </c>
      <c r="D2797">
        <v>659</v>
      </c>
      <c r="F2797">
        <v>166</v>
      </c>
      <c r="G2797">
        <v>199</v>
      </c>
      <c r="H2797">
        <v>888</v>
      </c>
      <c r="I2797">
        <v>1912</v>
      </c>
    </row>
    <row r="2798" spans="1:9" x14ac:dyDescent="0.25">
      <c r="A2798" t="s">
        <v>114</v>
      </c>
      <c r="B2798" t="s">
        <v>46</v>
      </c>
      <c r="C2798" t="s">
        <v>11</v>
      </c>
      <c r="D2798">
        <v>1286</v>
      </c>
      <c r="F2798">
        <v>245</v>
      </c>
      <c r="G2798">
        <v>337</v>
      </c>
      <c r="H2798">
        <v>1670</v>
      </c>
      <c r="I2798">
        <v>3538</v>
      </c>
    </row>
    <row r="2799" spans="1:9" x14ac:dyDescent="0.25">
      <c r="A2799" t="s">
        <v>114</v>
      </c>
      <c r="B2799" t="s">
        <v>47</v>
      </c>
      <c r="C2799" t="s">
        <v>30</v>
      </c>
      <c r="D2799">
        <v>1023</v>
      </c>
      <c r="F2799">
        <v>339</v>
      </c>
      <c r="G2799">
        <v>429</v>
      </c>
      <c r="H2799">
        <v>1069</v>
      </c>
      <c r="I2799">
        <v>2860</v>
      </c>
    </row>
    <row r="2800" spans="1:9" x14ac:dyDescent="0.25">
      <c r="A2800" t="s">
        <v>114</v>
      </c>
      <c r="B2800" t="s">
        <v>47</v>
      </c>
      <c r="C2800" t="s">
        <v>29</v>
      </c>
      <c r="D2800">
        <v>35</v>
      </c>
      <c r="F2800">
        <v>11</v>
      </c>
      <c r="G2800">
        <v>18</v>
      </c>
      <c r="H2800">
        <v>20</v>
      </c>
      <c r="I2800">
        <v>84</v>
      </c>
    </row>
    <row r="2801" spans="1:9" x14ac:dyDescent="0.25">
      <c r="A2801" t="s">
        <v>114</v>
      </c>
      <c r="B2801" t="s">
        <v>47</v>
      </c>
      <c r="C2801" t="s">
        <v>26</v>
      </c>
      <c r="D2801">
        <v>92</v>
      </c>
      <c r="F2801">
        <v>26</v>
      </c>
      <c r="G2801">
        <v>28</v>
      </c>
      <c r="H2801">
        <v>71</v>
      </c>
      <c r="I2801">
        <v>217</v>
      </c>
    </row>
    <row r="2802" spans="1:9" x14ac:dyDescent="0.25">
      <c r="A2802" t="s">
        <v>114</v>
      </c>
      <c r="B2802" t="s">
        <v>47</v>
      </c>
      <c r="C2802" t="s">
        <v>10</v>
      </c>
      <c r="D2802">
        <v>5</v>
      </c>
      <c r="F2802">
        <v>1</v>
      </c>
      <c r="G2802">
        <v>4</v>
      </c>
      <c r="I2802">
        <v>10</v>
      </c>
    </row>
    <row r="2803" spans="1:9" x14ac:dyDescent="0.25">
      <c r="A2803" t="s">
        <v>114</v>
      </c>
      <c r="B2803" t="s">
        <v>47</v>
      </c>
      <c r="C2803" t="s">
        <v>11</v>
      </c>
      <c r="D2803">
        <v>1155</v>
      </c>
      <c r="F2803">
        <v>377</v>
      </c>
      <c r="G2803">
        <v>479</v>
      </c>
      <c r="H2803">
        <v>1160</v>
      </c>
      <c r="I2803">
        <v>3171</v>
      </c>
    </row>
    <row r="2804" spans="1:9" x14ac:dyDescent="0.25">
      <c r="A2804" t="s">
        <v>114</v>
      </c>
      <c r="B2804" t="s">
        <v>25</v>
      </c>
      <c r="C2804" t="s">
        <v>30</v>
      </c>
      <c r="D2804">
        <v>693</v>
      </c>
      <c r="F2804">
        <v>226</v>
      </c>
      <c r="G2804">
        <v>373</v>
      </c>
      <c r="H2804">
        <v>1080</v>
      </c>
      <c r="I2804">
        <v>2372</v>
      </c>
    </row>
    <row r="2805" spans="1:9" x14ac:dyDescent="0.25">
      <c r="A2805" t="s">
        <v>114</v>
      </c>
      <c r="B2805" t="s">
        <v>25</v>
      </c>
      <c r="C2805" t="s">
        <v>29</v>
      </c>
      <c r="D2805">
        <v>41</v>
      </c>
      <c r="F2805">
        <v>24</v>
      </c>
      <c r="G2805">
        <v>31</v>
      </c>
      <c r="H2805">
        <v>44</v>
      </c>
      <c r="I2805">
        <v>140</v>
      </c>
    </row>
    <row r="2806" spans="1:9" x14ac:dyDescent="0.25">
      <c r="A2806" t="s">
        <v>114</v>
      </c>
      <c r="B2806" t="s">
        <v>25</v>
      </c>
      <c r="C2806" t="s">
        <v>26</v>
      </c>
      <c r="D2806">
        <v>96</v>
      </c>
      <c r="F2806">
        <v>30</v>
      </c>
      <c r="G2806">
        <v>40</v>
      </c>
      <c r="H2806">
        <v>109</v>
      </c>
      <c r="I2806">
        <v>275</v>
      </c>
    </row>
    <row r="2807" spans="1:9" x14ac:dyDescent="0.25">
      <c r="A2807" t="s">
        <v>114</v>
      </c>
      <c r="B2807" t="s">
        <v>25</v>
      </c>
      <c r="C2807" t="s">
        <v>10</v>
      </c>
      <c r="D2807">
        <v>4</v>
      </c>
      <c r="G2807">
        <v>1</v>
      </c>
      <c r="I2807">
        <v>5</v>
      </c>
    </row>
    <row r="2808" spans="1:9" x14ac:dyDescent="0.25">
      <c r="A2808" t="s">
        <v>114</v>
      </c>
      <c r="B2808" t="s">
        <v>25</v>
      </c>
      <c r="C2808" t="s">
        <v>80</v>
      </c>
      <c r="D2808">
        <v>1</v>
      </c>
      <c r="I2808">
        <v>1</v>
      </c>
    </row>
    <row r="2809" spans="1:9" x14ac:dyDescent="0.25">
      <c r="A2809" t="s">
        <v>114</v>
      </c>
      <c r="B2809" t="s">
        <v>25</v>
      </c>
      <c r="C2809" t="s">
        <v>11</v>
      </c>
      <c r="D2809">
        <v>835</v>
      </c>
      <c r="F2809">
        <v>280</v>
      </c>
      <c r="G2809">
        <v>445</v>
      </c>
      <c r="H2809">
        <v>1233</v>
      </c>
      <c r="I2809">
        <v>2793</v>
      </c>
    </row>
    <row r="2810" spans="1:9" x14ac:dyDescent="0.25">
      <c r="A2810" t="s">
        <v>114</v>
      </c>
      <c r="B2810" t="s">
        <v>48</v>
      </c>
      <c r="C2810" t="s">
        <v>30</v>
      </c>
      <c r="D2810">
        <v>70</v>
      </c>
      <c r="F2810">
        <v>19</v>
      </c>
      <c r="G2810">
        <v>38</v>
      </c>
      <c r="H2810">
        <v>11</v>
      </c>
      <c r="I2810">
        <v>138</v>
      </c>
    </row>
    <row r="2811" spans="1:9" x14ac:dyDescent="0.25">
      <c r="A2811" t="s">
        <v>114</v>
      </c>
      <c r="B2811" t="s">
        <v>48</v>
      </c>
      <c r="C2811" t="s">
        <v>29</v>
      </c>
      <c r="D2811">
        <v>6</v>
      </c>
      <c r="F2811">
        <v>1</v>
      </c>
      <c r="G2811">
        <v>3</v>
      </c>
      <c r="H2811">
        <v>4</v>
      </c>
      <c r="I2811">
        <v>14</v>
      </c>
    </row>
    <row r="2812" spans="1:9" x14ac:dyDescent="0.25">
      <c r="A2812" t="s">
        <v>114</v>
      </c>
      <c r="B2812" t="s">
        <v>48</v>
      </c>
      <c r="C2812" t="s">
        <v>26</v>
      </c>
      <c r="D2812">
        <v>13</v>
      </c>
      <c r="F2812">
        <v>9</v>
      </c>
      <c r="G2812">
        <v>8</v>
      </c>
      <c r="H2812">
        <v>9</v>
      </c>
      <c r="I2812">
        <v>39</v>
      </c>
    </row>
    <row r="2813" spans="1:9" x14ac:dyDescent="0.25">
      <c r="A2813" t="s">
        <v>114</v>
      </c>
      <c r="B2813" t="s">
        <v>48</v>
      </c>
      <c r="C2813" t="s">
        <v>10</v>
      </c>
      <c r="D2813">
        <v>542</v>
      </c>
      <c r="F2813">
        <v>163</v>
      </c>
      <c r="G2813">
        <v>234</v>
      </c>
      <c r="H2813">
        <v>717</v>
      </c>
      <c r="I2813">
        <v>1656</v>
      </c>
    </row>
    <row r="2814" spans="1:9" x14ac:dyDescent="0.25">
      <c r="A2814" t="s">
        <v>114</v>
      </c>
      <c r="B2814" t="s">
        <v>48</v>
      </c>
      <c r="C2814" t="s">
        <v>80</v>
      </c>
      <c r="D2814">
        <v>18</v>
      </c>
      <c r="F2814">
        <v>7</v>
      </c>
      <c r="G2814">
        <v>12</v>
      </c>
      <c r="H2814">
        <v>20</v>
      </c>
      <c r="I2814">
        <v>57</v>
      </c>
    </row>
    <row r="2815" spans="1:9" x14ac:dyDescent="0.25">
      <c r="A2815" t="s">
        <v>114</v>
      </c>
      <c r="B2815" t="s">
        <v>48</v>
      </c>
      <c r="C2815" t="s">
        <v>11</v>
      </c>
      <c r="D2815">
        <v>649</v>
      </c>
      <c r="F2815">
        <v>199</v>
      </c>
      <c r="G2815">
        <v>295</v>
      </c>
      <c r="H2815">
        <v>761</v>
      </c>
      <c r="I2815">
        <v>1904</v>
      </c>
    </row>
    <row r="2816" spans="1:9" x14ac:dyDescent="0.25">
      <c r="A2816" t="s">
        <v>114</v>
      </c>
      <c r="B2816" t="s">
        <v>49</v>
      </c>
      <c r="C2816" t="s">
        <v>30</v>
      </c>
      <c r="H2816">
        <v>2</v>
      </c>
      <c r="I2816">
        <v>2</v>
      </c>
    </row>
    <row r="2817" spans="1:9" x14ac:dyDescent="0.25">
      <c r="A2817" t="s">
        <v>114</v>
      </c>
      <c r="B2817" t="s">
        <v>49</v>
      </c>
      <c r="C2817" t="s">
        <v>29</v>
      </c>
      <c r="D2817">
        <v>46</v>
      </c>
      <c r="F2817">
        <v>9</v>
      </c>
      <c r="G2817">
        <v>4</v>
      </c>
      <c r="H2817">
        <v>36</v>
      </c>
      <c r="I2817">
        <v>95</v>
      </c>
    </row>
    <row r="2818" spans="1:9" x14ac:dyDescent="0.25">
      <c r="A2818" t="s">
        <v>114</v>
      </c>
      <c r="B2818" t="s">
        <v>49</v>
      </c>
      <c r="C2818" t="s">
        <v>26</v>
      </c>
      <c r="D2818">
        <v>106</v>
      </c>
      <c r="F2818">
        <v>30</v>
      </c>
      <c r="G2818">
        <v>34</v>
      </c>
      <c r="H2818">
        <v>78</v>
      </c>
      <c r="I2818">
        <v>248</v>
      </c>
    </row>
    <row r="2819" spans="1:9" x14ac:dyDescent="0.25">
      <c r="A2819" t="s">
        <v>114</v>
      </c>
      <c r="B2819" t="s">
        <v>49</v>
      </c>
      <c r="C2819" t="s">
        <v>10</v>
      </c>
      <c r="D2819">
        <v>2</v>
      </c>
      <c r="H2819">
        <v>556</v>
      </c>
      <c r="I2819">
        <v>558</v>
      </c>
    </row>
    <row r="2820" spans="1:9" x14ac:dyDescent="0.25">
      <c r="A2820" t="s">
        <v>114</v>
      </c>
      <c r="B2820" t="s">
        <v>49</v>
      </c>
      <c r="C2820" t="s">
        <v>80</v>
      </c>
      <c r="H2820">
        <v>14</v>
      </c>
      <c r="I2820">
        <v>14</v>
      </c>
    </row>
    <row r="2821" spans="1:9" x14ac:dyDescent="0.25">
      <c r="A2821" t="s">
        <v>114</v>
      </c>
      <c r="B2821" t="s">
        <v>49</v>
      </c>
      <c r="C2821" t="s">
        <v>11</v>
      </c>
      <c r="D2821">
        <v>154</v>
      </c>
      <c r="F2821">
        <v>39</v>
      </c>
      <c r="G2821">
        <v>38</v>
      </c>
      <c r="H2821">
        <v>686</v>
      </c>
      <c r="I2821">
        <v>917</v>
      </c>
    </row>
    <row r="2822" spans="1:9" x14ac:dyDescent="0.25">
      <c r="A2822" t="s">
        <v>114</v>
      </c>
      <c r="B2822" t="s">
        <v>50</v>
      </c>
      <c r="C2822" t="s">
        <v>30</v>
      </c>
      <c r="D2822">
        <v>1</v>
      </c>
      <c r="H2822">
        <v>4</v>
      </c>
      <c r="I2822">
        <v>5</v>
      </c>
    </row>
    <row r="2823" spans="1:9" x14ac:dyDescent="0.25">
      <c r="A2823" t="s">
        <v>114</v>
      </c>
      <c r="B2823" t="s">
        <v>50</v>
      </c>
      <c r="C2823" t="s">
        <v>29</v>
      </c>
      <c r="D2823">
        <v>50</v>
      </c>
      <c r="F2823">
        <v>6</v>
      </c>
      <c r="G2823">
        <v>14</v>
      </c>
      <c r="H2823">
        <v>24</v>
      </c>
      <c r="I2823">
        <v>94</v>
      </c>
    </row>
    <row r="2824" spans="1:9" x14ac:dyDescent="0.25">
      <c r="A2824" t="s">
        <v>114</v>
      </c>
      <c r="B2824" t="s">
        <v>50</v>
      </c>
      <c r="C2824" t="s">
        <v>26</v>
      </c>
      <c r="D2824">
        <v>184</v>
      </c>
      <c r="F2824">
        <v>24</v>
      </c>
      <c r="G2824">
        <v>57</v>
      </c>
      <c r="H2824">
        <v>106</v>
      </c>
      <c r="I2824">
        <v>371</v>
      </c>
    </row>
    <row r="2825" spans="1:9" x14ac:dyDescent="0.25">
      <c r="A2825" t="s">
        <v>114</v>
      </c>
      <c r="B2825" t="s">
        <v>50</v>
      </c>
      <c r="C2825" t="s">
        <v>10</v>
      </c>
      <c r="D2825">
        <v>62</v>
      </c>
      <c r="F2825">
        <v>6</v>
      </c>
      <c r="G2825">
        <v>9</v>
      </c>
      <c r="H2825">
        <v>802</v>
      </c>
      <c r="I2825">
        <v>879</v>
      </c>
    </row>
    <row r="2826" spans="1:9" x14ac:dyDescent="0.25">
      <c r="A2826" t="s">
        <v>114</v>
      </c>
      <c r="B2826" t="s">
        <v>50</v>
      </c>
      <c r="C2826" t="s">
        <v>80</v>
      </c>
      <c r="D2826">
        <v>1</v>
      </c>
      <c r="F2826">
        <v>1</v>
      </c>
      <c r="H2826">
        <v>36</v>
      </c>
      <c r="I2826">
        <v>38</v>
      </c>
    </row>
    <row r="2827" spans="1:9" x14ac:dyDescent="0.25">
      <c r="A2827" t="s">
        <v>114</v>
      </c>
      <c r="B2827" t="s">
        <v>50</v>
      </c>
      <c r="C2827" t="s">
        <v>11</v>
      </c>
      <c r="D2827">
        <v>298</v>
      </c>
      <c r="F2827">
        <v>37</v>
      </c>
      <c r="G2827">
        <v>80</v>
      </c>
      <c r="H2827">
        <v>972</v>
      </c>
      <c r="I2827">
        <v>1387</v>
      </c>
    </row>
    <row r="2828" spans="1:9" x14ac:dyDescent="0.25">
      <c r="A2828" t="s">
        <v>114</v>
      </c>
      <c r="B2828" t="s">
        <v>51</v>
      </c>
      <c r="C2828" t="s">
        <v>30</v>
      </c>
      <c r="D2828">
        <v>52</v>
      </c>
      <c r="F2828">
        <v>14</v>
      </c>
      <c r="G2828">
        <v>18</v>
      </c>
      <c r="H2828">
        <v>230</v>
      </c>
      <c r="I2828">
        <v>314</v>
      </c>
    </row>
    <row r="2829" spans="1:9" x14ac:dyDescent="0.25">
      <c r="A2829" t="s">
        <v>114</v>
      </c>
      <c r="B2829" t="s">
        <v>51</v>
      </c>
      <c r="C2829" t="s">
        <v>29</v>
      </c>
      <c r="D2829">
        <v>38</v>
      </c>
      <c r="F2829">
        <v>6</v>
      </c>
      <c r="G2829">
        <v>7</v>
      </c>
      <c r="H2829">
        <v>48</v>
      </c>
      <c r="I2829">
        <v>99</v>
      </c>
    </row>
    <row r="2830" spans="1:9" x14ac:dyDescent="0.25">
      <c r="A2830" t="s">
        <v>114</v>
      </c>
      <c r="B2830" t="s">
        <v>51</v>
      </c>
      <c r="C2830" t="s">
        <v>26</v>
      </c>
      <c r="D2830">
        <v>178</v>
      </c>
      <c r="F2830">
        <v>27</v>
      </c>
      <c r="G2830">
        <v>36</v>
      </c>
      <c r="H2830">
        <v>124</v>
      </c>
      <c r="I2830">
        <v>365</v>
      </c>
    </row>
    <row r="2831" spans="1:9" x14ac:dyDescent="0.25">
      <c r="A2831" t="s">
        <v>114</v>
      </c>
      <c r="B2831" t="s">
        <v>51</v>
      </c>
      <c r="C2831" t="s">
        <v>10</v>
      </c>
      <c r="D2831">
        <v>877</v>
      </c>
      <c r="F2831">
        <v>200</v>
      </c>
      <c r="G2831">
        <v>306</v>
      </c>
      <c r="H2831">
        <v>1333</v>
      </c>
      <c r="I2831">
        <v>2716</v>
      </c>
    </row>
    <row r="2832" spans="1:9" x14ac:dyDescent="0.25">
      <c r="A2832" t="s">
        <v>114</v>
      </c>
      <c r="B2832" t="s">
        <v>51</v>
      </c>
      <c r="C2832" t="s">
        <v>80</v>
      </c>
      <c r="D2832">
        <v>25</v>
      </c>
      <c r="F2832">
        <v>7</v>
      </c>
      <c r="G2832">
        <v>5</v>
      </c>
      <c r="H2832">
        <v>12</v>
      </c>
      <c r="I2832">
        <v>49</v>
      </c>
    </row>
    <row r="2833" spans="1:9" x14ac:dyDescent="0.25">
      <c r="A2833" t="s">
        <v>114</v>
      </c>
      <c r="B2833" t="s">
        <v>51</v>
      </c>
      <c r="C2833" t="s">
        <v>11</v>
      </c>
      <c r="D2833">
        <v>1170</v>
      </c>
      <c r="F2833">
        <v>254</v>
      </c>
      <c r="G2833">
        <v>372</v>
      </c>
      <c r="H2833">
        <v>1747</v>
      </c>
      <c r="I2833">
        <v>3543</v>
      </c>
    </row>
    <row r="2834" spans="1:9" x14ac:dyDescent="0.25">
      <c r="A2834" t="s">
        <v>114</v>
      </c>
      <c r="B2834" t="s">
        <v>52</v>
      </c>
      <c r="C2834" t="s">
        <v>30</v>
      </c>
      <c r="D2834">
        <v>113</v>
      </c>
      <c r="F2834">
        <v>12</v>
      </c>
      <c r="G2834">
        <v>22</v>
      </c>
      <c r="H2834">
        <v>389</v>
      </c>
      <c r="I2834">
        <v>536</v>
      </c>
    </row>
    <row r="2835" spans="1:9" x14ac:dyDescent="0.25">
      <c r="A2835" t="s">
        <v>114</v>
      </c>
      <c r="B2835" t="s">
        <v>52</v>
      </c>
      <c r="C2835" t="s">
        <v>29</v>
      </c>
      <c r="D2835">
        <v>33</v>
      </c>
      <c r="F2835">
        <v>6</v>
      </c>
      <c r="G2835">
        <v>5</v>
      </c>
      <c r="H2835">
        <v>33</v>
      </c>
      <c r="I2835">
        <v>77</v>
      </c>
    </row>
    <row r="2836" spans="1:9" x14ac:dyDescent="0.25">
      <c r="A2836" t="s">
        <v>114</v>
      </c>
      <c r="B2836" t="s">
        <v>52</v>
      </c>
      <c r="C2836" t="s">
        <v>26</v>
      </c>
      <c r="D2836">
        <v>159</v>
      </c>
      <c r="F2836">
        <v>37</v>
      </c>
      <c r="G2836">
        <v>43</v>
      </c>
      <c r="H2836">
        <v>113</v>
      </c>
      <c r="I2836">
        <v>352</v>
      </c>
    </row>
    <row r="2837" spans="1:9" x14ac:dyDescent="0.25">
      <c r="A2837" t="s">
        <v>114</v>
      </c>
      <c r="B2837" t="s">
        <v>52</v>
      </c>
      <c r="C2837" t="s">
        <v>10</v>
      </c>
      <c r="D2837">
        <v>1943</v>
      </c>
      <c r="F2837">
        <v>405</v>
      </c>
      <c r="G2837">
        <v>550</v>
      </c>
      <c r="H2837">
        <v>4019</v>
      </c>
      <c r="I2837">
        <v>6917</v>
      </c>
    </row>
    <row r="2838" spans="1:9" x14ac:dyDescent="0.25">
      <c r="A2838" t="s">
        <v>114</v>
      </c>
      <c r="B2838" t="s">
        <v>52</v>
      </c>
      <c r="C2838" t="s">
        <v>80</v>
      </c>
      <c r="D2838">
        <v>18</v>
      </c>
      <c r="F2838">
        <v>9</v>
      </c>
      <c r="G2838">
        <v>15</v>
      </c>
      <c r="H2838">
        <v>44</v>
      </c>
      <c r="I2838">
        <v>86</v>
      </c>
    </row>
    <row r="2839" spans="1:9" x14ac:dyDescent="0.25">
      <c r="A2839" t="s">
        <v>114</v>
      </c>
      <c r="B2839" t="s">
        <v>52</v>
      </c>
      <c r="C2839" t="s">
        <v>11</v>
      </c>
      <c r="D2839">
        <v>2266</v>
      </c>
      <c r="F2839">
        <v>469</v>
      </c>
      <c r="G2839">
        <v>635</v>
      </c>
      <c r="H2839">
        <v>4598</v>
      </c>
      <c r="I2839">
        <v>7968</v>
      </c>
    </row>
    <row r="2840" spans="1:9" x14ac:dyDescent="0.25">
      <c r="A2840" t="s">
        <v>114</v>
      </c>
      <c r="B2840" t="s">
        <v>53</v>
      </c>
      <c r="C2840" t="s">
        <v>30</v>
      </c>
      <c r="D2840">
        <v>2</v>
      </c>
      <c r="H2840">
        <v>2</v>
      </c>
      <c r="I2840">
        <v>4</v>
      </c>
    </row>
    <row r="2841" spans="1:9" x14ac:dyDescent="0.25">
      <c r="A2841" t="s">
        <v>114</v>
      </c>
      <c r="B2841" t="s">
        <v>53</v>
      </c>
      <c r="C2841" t="s">
        <v>29</v>
      </c>
      <c r="D2841">
        <v>71</v>
      </c>
      <c r="F2841">
        <v>6</v>
      </c>
      <c r="G2841">
        <v>14</v>
      </c>
      <c r="H2841">
        <v>26</v>
      </c>
      <c r="I2841">
        <v>117</v>
      </c>
    </row>
    <row r="2842" spans="1:9" x14ac:dyDescent="0.25">
      <c r="A2842" t="s">
        <v>114</v>
      </c>
      <c r="B2842" t="s">
        <v>53</v>
      </c>
      <c r="C2842" t="s">
        <v>26</v>
      </c>
      <c r="D2842">
        <v>172</v>
      </c>
      <c r="F2842">
        <v>24</v>
      </c>
      <c r="G2842">
        <v>25</v>
      </c>
      <c r="H2842">
        <v>107</v>
      </c>
      <c r="I2842">
        <v>328</v>
      </c>
    </row>
    <row r="2843" spans="1:9" x14ac:dyDescent="0.25">
      <c r="A2843" t="s">
        <v>114</v>
      </c>
      <c r="B2843" t="s">
        <v>53</v>
      </c>
      <c r="C2843" t="s">
        <v>10</v>
      </c>
      <c r="D2843">
        <v>624</v>
      </c>
      <c r="F2843">
        <v>106</v>
      </c>
      <c r="G2843">
        <v>128</v>
      </c>
      <c r="H2843">
        <v>1635</v>
      </c>
      <c r="I2843">
        <v>2493</v>
      </c>
    </row>
    <row r="2844" spans="1:9" x14ac:dyDescent="0.25">
      <c r="A2844" t="s">
        <v>114</v>
      </c>
      <c r="B2844" t="s">
        <v>53</v>
      </c>
      <c r="C2844" t="s">
        <v>80</v>
      </c>
      <c r="D2844">
        <v>9</v>
      </c>
      <c r="F2844">
        <v>2</v>
      </c>
      <c r="H2844">
        <v>31</v>
      </c>
      <c r="I2844">
        <v>42</v>
      </c>
    </row>
    <row r="2845" spans="1:9" x14ac:dyDescent="0.25">
      <c r="A2845" t="s">
        <v>114</v>
      </c>
      <c r="B2845" t="s">
        <v>53</v>
      </c>
      <c r="C2845" t="s">
        <v>11</v>
      </c>
      <c r="D2845">
        <v>878</v>
      </c>
      <c r="F2845">
        <v>138</v>
      </c>
      <c r="G2845">
        <v>167</v>
      </c>
      <c r="H2845">
        <v>1801</v>
      </c>
      <c r="I2845">
        <v>2984</v>
      </c>
    </row>
    <row r="2846" spans="1:9" x14ac:dyDescent="0.25">
      <c r="A2846" t="s">
        <v>114</v>
      </c>
      <c r="B2846" t="s">
        <v>54</v>
      </c>
      <c r="C2846" t="s">
        <v>29</v>
      </c>
      <c r="D2846">
        <v>1</v>
      </c>
      <c r="I2846">
        <v>1</v>
      </c>
    </row>
    <row r="2847" spans="1:9" x14ac:dyDescent="0.25">
      <c r="A2847" t="s">
        <v>114</v>
      </c>
      <c r="B2847" t="s">
        <v>54</v>
      </c>
      <c r="C2847" t="s">
        <v>26</v>
      </c>
      <c r="D2847">
        <v>1</v>
      </c>
      <c r="H2847">
        <v>1</v>
      </c>
      <c r="I2847">
        <v>2</v>
      </c>
    </row>
    <row r="2848" spans="1:9" x14ac:dyDescent="0.25">
      <c r="A2848" t="s">
        <v>114</v>
      </c>
      <c r="B2848" t="s">
        <v>54</v>
      </c>
      <c r="C2848" t="s">
        <v>10</v>
      </c>
      <c r="D2848">
        <v>1</v>
      </c>
      <c r="H2848">
        <v>15</v>
      </c>
      <c r="I2848">
        <v>16</v>
      </c>
    </row>
    <row r="2849" spans="1:9" x14ac:dyDescent="0.25">
      <c r="A2849" t="s">
        <v>114</v>
      </c>
      <c r="B2849" t="s">
        <v>54</v>
      </c>
      <c r="C2849" t="s">
        <v>80</v>
      </c>
      <c r="H2849">
        <v>1</v>
      </c>
      <c r="I2849">
        <v>1</v>
      </c>
    </row>
    <row r="2850" spans="1:9" x14ac:dyDescent="0.25">
      <c r="A2850" t="s">
        <v>114</v>
      </c>
      <c r="B2850" t="s">
        <v>54</v>
      </c>
      <c r="C2850" t="s">
        <v>11</v>
      </c>
      <c r="D2850">
        <v>3</v>
      </c>
      <c r="H2850">
        <v>17</v>
      </c>
      <c r="I2850">
        <v>20</v>
      </c>
    </row>
    <row r="2851" spans="1:9" x14ac:dyDescent="0.25">
      <c r="A2851" t="s">
        <v>114</v>
      </c>
      <c r="B2851" t="s">
        <v>55</v>
      </c>
      <c r="C2851" t="s">
        <v>10</v>
      </c>
      <c r="D2851">
        <v>10</v>
      </c>
      <c r="F2851">
        <v>1</v>
      </c>
      <c r="G2851">
        <v>2</v>
      </c>
      <c r="H2851">
        <v>29</v>
      </c>
      <c r="I2851">
        <v>42</v>
      </c>
    </row>
    <row r="2852" spans="1:9" x14ac:dyDescent="0.25">
      <c r="A2852" t="s">
        <v>114</v>
      </c>
      <c r="B2852" t="s">
        <v>55</v>
      </c>
      <c r="C2852" t="s">
        <v>11</v>
      </c>
      <c r="D2852">
        <v>10</v>
      </c>
      <c r="F2852">
        <v>1</v>
      </c>
      <c r="G2852">
        <v>2</v>
      </c>
      <c r="H2852">
        <v>29</v>
      </c>
      <c r="I2852">
        <v>42</v>
      </c>
    </row>
    <row r="2853" spans="1:9" x14ac:dyDescent="0.25">
      <c r="A2853" t="s">
        <v>114</v>
      </c>
      <c r="B2853" t="s">
        <v>28</v>
      </c>
      <c r="C2853" t="s">
        <v>29</v>
      </c>
      <c r="D2853">
        <v>1</v>
      </c>
      <c r="H2853">
        <v>1</v>
      </c>
      <c r="I2853">
        <v>2</v>
      </c>
    </row>
    <row r="2854" spans="1:9" x14ac:dyDescent="0.25">
      <c r="A2854" t="s">
        <v>114</v>
      </c>
      <c r="B2854" t="s">
        <v>28</v>
      </c>
      <c r="C2854" t="s">
        <v>10</v>
      </c>
      <c r="H2854">
        <v>13</v>
      </c>
      <c r="I2854">
        <v>13</v>
      </c>
    </row>
    <row r="2855" spans="1:9" x14ac:dyDescent="0.25">
      <c r="A2855" t="s">
        <v>114</v>
      </c>
      <c r="B2855" t="s">
        <v>28</v>
      </c>
      <c r="C2855" t="s">
        <v>11</v>
      </c>
      <c r="D2855">
        <v>1</v>
      </c>
      <c r="H2855">
        <v>14</v>
      </c>
      <c r="I2855">
        <v>15</v>
      </c>
    </row>
    <row r="2856" spans="1:9" x14ac:dyDescent="0.25">
      <c r="A2856" t="s">
        <v>114</v>
      </c>
      <c r="B2856" t="s">
        <v>56</v>
      </c>
      <c r="C2856" t="s">
        <v>10</v>
      </c>
      <c r="H2856">
        <v>1</v>
      </c>
      <c r="I2856">
        <v>1</v>
      </c>
    </row>
    <row r="2857" spans="1:9" x14ac:dyDescent="0.25">
      <c r="A2857" t="s">
        <v>114</v>
      </c>
      <c r="B2857" t="s">
        <v>56</v>
      </c>
      <c r="C2857" t="s">
        <v>11</v>
      </c>
      <c r="H2857">
        <v>1</v>
      </c>
      <c r="I2857">
        <v>1</v>
      </c>
    </row>
    <row r="2858" spans="1:9" x14ac:dyDescent="0.25">
      <c r="A2858" t="s">
        <v>114</v>
      </c>
      <c r="B2858" t="s">
        <v>57</v>
      </c>
      <c r="C2858" t="s">
        <v>29</v>
      </c>
      <c r="D2858">
        <v>4</v>
      </c>
      <c r="F2858">
        <v>1</v>
      </c>
      <c r="H2858">
        <v>3</v>
      </c>
      <c r="I2858">
        <v>8</v>
      </c>
    </row>
    <row r="2859" spans="1:9" x14ac:dyDescent="0.25">
      <c r="A2859" t="s">
        <v>114</v>
      </c>
      <c r="B2859" t="s">
        <v>57</v>
      </c>
      <c r="C2859" t="s">
        <v>26</v>
      </c>
      <c r="D2859">
        <v>9</v>
      </c>
      <c r="G2859">
        <v>1</v>
      </c>
      <c r="H2859">
        <v>8</v>
      </c>
      <c r="I2859">
        <v>18</v>
      </c>
    </row>
    <row r="2860" spans="1:9" x14ac:dyDescent="0.25">
      <c r="A2860" t="s">
        <v>114</v>
      </c>
      <c r="B2860" t="s">
        <v>57</v>
      </c>
      <c r="C2860" t="s">
        <v>10</v>
      </c>
      <c r="D2860">
        <v>73</v>
      </c>
      <c r="F2860">
        <v>6</v>
      </c>
      <c r="G2860">
        <v>3</v>
      </c>
      <c r="H2860">
        <v>311</v>
      </c>
      <c r="I2860">
        <v>393</v>
      </c>
    </row>
    <row r="2861" spans="1:9" x14ac:dyDescent="0.25">
      <c r="A2861" t="s">
        <v>114</v>
      </c>
      <c r="B2861" t="s">
        <v>57</v>
      </c>
      <c r="C2861" t="s">
        <v>80</v>
      </c>
      <c r="D2861">
        <v>1</v>
      </c>
      <c r="H2861">
        <v>2</v>
      </c>
      <c r="I2861">
        <v>3</v>
      </c>
    </row>
    <row r="2862" spans="1:9" x14ac:dyDescent="0.25">
      <c r="A2862" t="s">
        <v>114</v>
      </c>
      <c r="B2862" t="s">
        <v>57</v>
      </c>
      <c r="C2862" t="s">
        <v>11</v>
      </c>
      <c r="D2862">
        <v>87</v>
      </c>
      <c r="F2862">
        <v>7</v>
      </c>
      <c r="G2862">
        <v>4</v>
      </c>
      <c r="H2862">
        <v>324</v>
      </c>
      <c r="I2862">
        <v>422</v>
      </c>
    </row>
    <row r="2863" spans="1:9" x14ac:dyDescent="0.25">
      <c r="A2863" t="s">
        <v>114</v>
      </c>
      <c r="B2863" t="s">
        <v>24</v>
      </c>
      <c r="C2863" t="s">
        <v>30</v>
      </c>
      <c r="D2863">
        <v>2</v>
      </c>
      <c r="H2863">
        <v>1</v>
      </c>
      <c r="I2863">
        <v>3</v>
      </c>
    </row>
    <row r="2864" spans="1:9" x14ac:dyDescent="0.25">
      <c r="A2864" t="s">
        <v>114</v>
      </c>
      <c r="B2864" t="s">
        <v>24</v>
      </c>
      <c r="C2864" t="s">
        <v>29</v>
      </c>
      <c r="D2864">
        <v>4</v>
      </c>
      <c r="I2864">
        <v>4</v>
      </c>
    </row>
    <row r="2865" spans="1:9" x14ac:dyDescent="0.25">
      <c r="A2865" t="s">
        <v>114</v>
      </c>
      <c r="B2865" t="s">
        <v>24</v>
      </c>
      <c r="C2865" t="s">
        <v>26</v>
      </c>
      <c r="D2865">
        <v>20</v>
      </c>
      <c r="F2865">
        <v>1</v>
      </c>
      <c r="H2865">
        <v>12</v>
      </c>
      <c r="I2865">
        <v>33</v>
      </c>
    </row>
    <row r="2866" spans="1:9" x14ac:dyDescent="0.25">
      <c r="A2866" t="s">
        <v>114</v>
      </c>
      <c r="B2866" t="s">
        <v>24</v>
      </c>
      <c r="C2866" t="s">
        <v>10</v>
      </c>
      <c r="D2866">
        <v>2922</v>
      </c>
      <c r="F2866">
        <v>408</v>
      </c>
      <c r="G2866">
        <v>424</v>
      </c>
      <c r="H2866">
        <v>5326</v>
      </c>
      <c r="I2866">
        <v>9080</v>
      </c>
    </row>
    <row r="2867" spans="1:9" x14ac:dyDescent="0.25">
      <c r="A2867" t="s">
        <v>114</v>
      </c>
      <c r="B2867" t="s">
        <v>24</v>
      </c>
      <c r="C2867" t="s">
        <v>80</v>
      </c>
      <c r="D2867">
        <v>4</v>
      </c>
      <c r="G2867">
        <v>2</v>
      </c>
      <c r="H2867">
        <v>4</v>
      </c>
      <c r="I2867">
        <v>10</v>
      </c>
    </row>
    <row r="2868" spans="1:9" x14ac:dyDescent="0.25">
      <c r="A2868" t="s">
        <v>114</v>
      </c>
      <c r="B2868" t="s">
        <v>24</v>
      </c>
      <c r="C2868" t="s">
        <v>11</v>
      </c>
      <c r="D2868">
        <v>2952</v>
      </c>
      <c r="F2868">
        <v>409</v>
      </c>
      <c r="G2868">
        <v>426</v>
      </c>
      <c r="H2868">
        <v>5343</v>
      </c>
      <c r="I2868">
        <v>9130</v>
      </c>
    </row>
    <row r="2869" spans="1:9" x14ac:dyDescent="0.25">
      <c r="A2869" t="s">
        <v>114</v>
      </c>
      <c r="B2869" t="s">
        <v>65</v>
      </c>
      <c r="C2869" t="s">
        <v>10</v>
      </c>
      <c r="D2869">
        <v>4</v>
      </c>
      <c r="H2869">
        <v>4</v>
      </c>
      <c r="I2869">
        <v>8</v>
      </c>
    </row>
    <row r="2870" spans="1:9" x14ac:dyDescent="0.25">
      <c r="A2870" t="s">
        <v>114</v>
      </c>
      <c r="B2870" t="s">
        <v>65</v>
      </c>
      <c r="C2870" t="s">
        <v>11</v>
      </c>
      <c r="D2870">
        <v>4</v>
      </c>
      <c r="H2870">
        <v>4</v>
      </c>
      <c r="I2870">
        <v>8</v>
      </c>
    </row>
    <row r="2871" spans="1:9" x14ac:dyDescent="0.25">
      <c r="A2871" t="s">
        <v>114</v>
      </c>
      <c r="B2871" t="s">
        <v>110</v>
      </c>
      <c r="C2871" t="s">
        <v>30</v>
      </c>
      <c r="H2871">
        <v>10</v>
      </c>
      <c r="I2871">
        <v>10</v>
      </c>
    </row>
    <row r="2872" spans="1:9" x14ac:dyDescent="0.25">
      <c r="A2872" t="s">
        <v>114</v>
      </c>
      <c r="B2872" t="s">
        <v>110</v>
      </c>
      <c r="C2872" t="s">
        <v>29</v>
      </c>
      <c r="H2872">
        <v>45</v>
      </c>
      <c r="I2872">
        <v>45</v>
      </c>
    </row>
    <row r="2873" spans="1:9" x14ac:dyDescent="0.25">
      <c r="A2873" t="s">
        <v>114</v>
      </c>
      <c r="B2873" t="s">
        <v>110</v>
      </c>
      <c r="C2873" t="s">
        <v>26</v>
      </c>
      <c r="H2873">
        <v>5</v>
      </c>
      <c r="I2873">
        <v>5</v>
      </c>
    </row>
    <row r="2874" spans="1:9" x14ac:dyDescent="0.25">
      <c r="A2874" t="s">
        <v>114</v>
      </c>
      <c r="B2874" t="s">
        <v>110</v>
      </c>
      <c r="C2874" t="s">
        <v>11</v>
      </c>
      <c r="H2874">
        <v>60</v>
      </c>
      <c r="I2874">
        <v>60</v>
      </c>
    </row>
    <row r="2875" spans="1:9" x14ac:dyDescent="0.25">
      <c r="A2875" t="s">
        <v>114</v>
      </c>
      <c r="B2875" t="s">
        <v>60</v>
      </c>
      <c r="C2875" t="s">
        <v>30</v>
      </c>
      <c r="D2875">
        <v>87</v>
      </c>
      <c r="F2875">
        <v>33</v>
      </c>
      <c r="G2875">
        <v>42</v>
      </c>
      <c r="H2875">
        <v>157</v>
      </c>
      <c r="I2875">
        <v>319</v>
      </c>
    </row>
    <row r="2876" spans="1:9" x14ac:dyDescent="0.25">
      <c r="A2876" t="s">
        <v>114</v>
      </c>
      <c r="B2876" t="s">
        <v>60</v>
      </c>
      <c r="C2876" t="s">
        <v>29</v>
      </c>
      <c r="D2876">
        <v>152</v>
      </c>
      <c r="F2876">
        <v>48</v>
      </c>
      <c r="G2876">
        <v>46</v>
      </c>
      <c r="H2876">
        <v>368</v>
      </c>
      <c r="I2876">
        <v>614</v>
      </c>
    </row>
    <row r="2877" spans="1:9" x14ac:dyDescent="0.25">
      <c r="A2877" t="s">
        <v>114</v>
      </c>
      <c r="B2877" t="s">
        <v>60</v>
      </c>
      <c r="C2877" t="s">
        <v>26</v>
      </c>
      <c r="D2877">
        <v>11</v>
      </c>
      <c r="F2877">
        <v>3</v>
      </c>
      <c r="G2877">
        <v>6</v>
      </c>
      <c r="H2877">
        <v>32</v>
      </c>
      <c r="I2877">
        <v>52</v>
      </c>
    </row>
    <row r="2878" spans="1:9" x14ac:dyDescent="0.25">
      <c r="A2878" t="s">
        <v>114</v>
      </c>
      <c r="B2878" t="s">
        <v>60</v>
      </c>
      <c r="C2878" t="s">
        <v>11</v>
      </c>
      <c r="D2878">
        <v>250</v>
      </c>
      <c r="F2878">
        <v>84</v>
      </c>
      <c r="G2878">
        <v>94</v>
      </c>
      <c r="H2878">
        <v>557</v>
      </c>
      <c r="I2878">
        <v>985</v>
      </c>
    </row>
    <row r="2879" spans="1:9" x14ac:dyDescent="0.25">
      <c r="A2879" t="s">
        <v>114</v>
      </c>
      <c r="B2879" t="s">
        <v>20</v>
      </c>
      <c r="C2879" t="s">
        <v>11</v>
      </c>
      <c r="D2879">
        <v>23407</v>
      </c>
      <c r="F2879">
        <v>5133</v>
      </c>
      <c r="G2879">
        <v>6353</v>
      </c>
      <c r="H2879">
        <v>40048</v>
      </c>
      <c r="I2879">
        <v>74941</v>
      </c>
    </row>
    <row r="2880" spans="1:9" x14ac:dyDescent="0.25">
      <c r="A2880" t="s">
        <v>115</v>
      </c>
      <c r="B2880" t="s">
        <v>9</v>
      </c>
      <c r="C2880" t="s">
        <v>30</v>
      </c>
      <c r="H2880">
        <v>2</v>
      </c>
      <c r="I2880">
        <v>2</v>
      </c>
    </row>
    <row r="2881" spans="1:9" x14ac:dyDescent="0.25">
      <c r="A2881" t="s">
        <v>115</v>
      </c>
      <c r="B2881" t="s">
        <v>9</v>
      </c>
      <c r="C2881" t="s">
        <v>29</v>
      </c>
      <c r="H2881">
        <v>70</v>
      </c>
      <c r="I2881">
        <v>70</v>
      </c>
    </row>
    <row r="2882" spans="1:9" x14ac:dyDescent="0.25">
      <c r="A2882" t="s">
        <v>115</v>
      </c>
      <c r="B2882" t="s">
        <v>9</v>
      </c>
      <c r="C2882" t="s">
        <v>26</v>
      </c>
      <c r="H2882">
        <v>19</v>
      </c>
      <c r="I2882">
        <v>19</v>
      </c>
    </row>
    <row r="2883" spans="1:9" x14ac:dyDescent="0.25">
      <c r="A2883" t="s">
        <v>115</v>
      </c>
      <c r="B2883" t="s">
        <v>9</v>
      </c>
      <c r="C2883" t="s">
        <v>10</v>
      </c>
      <c r="D2883">
        <v>15</v>
      </c>
      <c r="H2883">
        <v>1131</v>
      </c>
      <c r="I2883">
        <v>1146</v>
      </c>
    </row>
    <row r="2884" spans="1:9" x14ac:dyDescent="0.25">
      <c r="A2884" t="s">
        <v>115</v>
      </c>
      <c r="B2884" t="s">
        <v>9</v>
      </c>
      <c r="C2884" t="s">
        <v>80</v>
      </c>
      <c r="H2884">
        <v>11</v>
      </c>
      <c r="I2884">
        <v>11</v>
      </c>
    </row>
    <row r="2885" spans="1:9" x14ac:dyDescent="0.25">
      <c r="A2885" t="s">
        <v>115</v>
      </c>
      <c r="B2885" t="s">
        <v>9</v>
      </c>
      <c r="C2885" t="s">
        <v>11</v>
      </c>
      <c r="D2885">
        <v>15</v>
      </c>
      <c r="H2885">
        <v>1233</v>
      </c>
      <c r="I2885">
        <v>1248</v>
      </c>
    </row>
    <row r="2886" spans="1:9" x14ac:dyDescent="0.25">
      <c r="A2886" t="s">
        <v>115</v>
      </c>
      <c r="B2886" t="s">
        <v>36</v>
      </c>
      <c r="C2886" t="s">
        <v>29</v>
      </c>
      <c r="H2886">
        <v>8</v>
      </c>
      <c r="I2886">
        <v>8</v>
      </c>
    </row>
    <row r="2887" spans="1:9" x14ac:dyDescent="0.25">
      <c r="A2887" t="s">
        <v>115</v>
      </c>
      <c r="B2887" t="s">
        <v>36</v>
      </c>
      <c r="C2887" t="s">
        <v>10</v>
      </c>
      <c r="D2887">
        <v>5</v>
      </c>
      <c r="H2887">
        <v>160</v>
      </c>
      <c r="I2887">
        <v>165</v>
      </c>
    </row>
    <row r="2888" spans="1:9" x14ac:dyDescent="0.25">
      <c r="A2888" t="s">
        <v>115</v>
      </c>
      <c r="B2888" t="s">
        <v>36</v>
      </c>
      <c r="C2888" t="s">
        <v>80</v>
      </c>
      <c r="H2888">
        <v>2</v>
      </c>
      <c r="I2888">
        <v>2</v>
      </c>
    </row>
    <row r="2889" spans="1:9" x14ac:dyDescent="0.25">
      <c r="A2889" t="s">
        <v>115</v>
      </c>
      <c r="B2889" t="s">
        <v>36</v>
      </c>
      <c r="C2889" t="s">
        <v>11</v>
      </c>
      <c r="D2889">
        <v>5</v>
      </c>
      <c r="H2889">
        <v>170</v>
      </c>
      <c r="I2889">
        <v>175</v>
      </c>
    </row>
    <row r="2890" spans="1:9" x14ac:dyDescent="0.25">
      <c r="A2890" t="s">
        <v>115</v>
      </c>
      <c r="B2890" t="s">
        <v>37</v>
      </c>
      <c r="C2890" t="s">
        <v>29</v>
      </c>
      <c r="H2890">
        <v>47</v>
      </c>
      <c r="I2890">
        <v>47</v>
      </c>
    </row>
    <row r="2891" spans="1:9" x14ac:dyDescent="0.25">
      <c r="A2891" t="s">
        <v>115</v>
      </c>
      <c r="B2891" t="s">
        <v>37</v>
      </c>
      <c r="C2891" t="s">
        <v>26</v>
      </c>
      <c r="H2891">
        <v>13</v>
      </c>
      <c r="I2891">
        <v>13</v>
      </c>
    </row>
    <row r="2892" spans="1:9" x14ac:dyDescent="0.25">
      <c r="A2892" t="s">
        <v>115</v>
      </c>
      <c r="B2892" t="s">
        <v>37</v>
      </c>
      <c r="C2892" t="s">
        <v>10</v>
      </c>
      <c r="D2892">
        <v>6</v>
      </c>
      <c r="G2892">
        <v>1</v>
      </c>
      <c r="H2892">
        <v>485</v>
      </c>
      <c r="I2892">
        <v>492</v>
      </c>
    </row>
    <row r="2893" spans="1:9" x14ac:dyDescent="0.25">
      <c r="A2893" t="s">
        <v>115</v>
      </c>
      <c r="B2893" t="s">
        <v>37</v>
      </c>
      <c r="C2893" t="s">
        <v>80</v>
      </c>
      <c r="H2893">
        <v>5</v>
      </c>
      <c r="I2893">
        <v>5</v>
      </c>
    </row>
    <row r="2894" spans="1:9" x14ac:dyDescent="0.25">
      <c r="A2894" t="s">
        <v>115</v>
      </c>
      <c r="B2894" t="s">
        <v>37</v>
      </c>
      <c r="C2894" t="s">
        <v>11</v>
      </c>
      <c r="D2894">
        <v>6</v>
      </c>
      <c r="G2894">
        <v>1</v>
      </c>
      <c r="H2894">
        <v>550</v>
      </c>
      <c r="I2894">
        <v>557</v>
      </c>
    </row>
    <row r="2895" spans="1:9" x14ac:dyDescent="0.25">
      <c r="A2895" t="s">
        <v>115</v>
      </c>
      <c r="B2895" t="s">
        <v>38</v>
      </c>
      <c r="C2895" t="s">
        <v>29</v>
      </c>
      <c r="H2895">
        <v>20</v>
      </c>
      <c r="I2895">
        <v>20</v>
      </c>
    </row>
    <row r="2896" spans="1:9" x14ac:dyDescent="0.25">
      <c r="A2896" t="s">
        <v>115</v>
      </c>
      <c r="B2896" t="s">
        <v>38</v>
      </c>
      <c r="C2896" t="s">
        <v>26</v>
      </c>
      <c r="H2896">
        <v>1</v>
      </c>
      <c r="I2896">
        <v>1</v>
      </c>
    </row>
    <row r="2897" spans="1:9" x14ac:dyDescent="0.25">
      <c r="A2897" t="s">
        <v>115</v>
      </c>
      <c r="B2897" t="s">
        <v>38</v>
      </c>
      <c r="C2897" t="s">
        <v>10</v>
      </c>
      <c r="D2897">
        <v>2</v>
      </c>
      <c r="G2897">
        <v>1</v>
      </c>
      <c r="H2897">
        <v>196</v>
      </c>
      <c r="I2897">
        <v>199</v>
      </c>
    </row>
    <row r="2898" spans="1:9" x14ac:dyDescent="0.25">
      <c r="A2898" t="s">
        <v>115</v>
      </c>
      <c r="B2898" t="s">
        <v>38</v>
      </c>
      <c r="C2898" t="s">
        <v>80</v>
      </c>
      <c r="H2898">
        <v>4</v>
      </c>
      <c r="I2898">
        <v>4</v>
      </c>
    </row>
    <row r="2899" spans="1:9" x14ac:dyDescent="0.25">
      <c r="A2899" t="s">
        <v>115</v>
      </c>
      <c r="B2899" t="s">
        <v>38</v>
      </c>
      <c r="C2899" t="s">
        <v>11</v>
      </c>
      <c r="D2899">
        <v>2</v>
      </c>
      <c r="G2899">
        <v>1</v>
      </c>
      <c r="H2899">
        <v>221</v>
      </c>
      <c r="I2899">
        <v>224</v>
      </c>
    </row>
    <row r="2900" spans="1:9" x14ac:dyDescent="0.25">
      <c r="A2900" t="s">
        <v>115</v>
      </c>
      <c r="B2900" t="s">
        <v>39</v>
      </c>
      <c r="C2900" t="s">
        <v>30</v>
      </c>
      <c r="D2900">
        <v>24</v>
      </c>
      <c r="F2900">
        <v>5</v>
      </c>
      <c r="G2900">
        <v>10</v>
      </c>
      <c r="H2900">
        <v>99</v>
      </c>
      <c r="I2900">
        <v>138</v>
      </c>
    </row>
    <row r="2901" spans="1:9" x14ac:dyDescent="0.25">
      <c r="A2901" t="s">
        <v>115</v>
      </c>
      <c r="B2901" t="s">
        <v>39</v>
      </c>
      <c r="C2901" t="s">
        <v>29</v>
      </c>
      <c r="D2901">
        <v>230</v>
      </c>
      <c r="F2901">
        <v>29</v>
      </c>
      <c r="G2901">
        <v>62</v>
      </c>
      <c r="H2901">
        <v>156</v>
      </c>
      <c r="I2901">
        <v>477</v>
      </c>
    </row>
    <row r="2902" spans="1:9" x14ac:dyDescent="0.25">
      <c r="A2902" t="s">
        <v>115</v>
      </c>
      <c r="B2902" t="s">
        <v>39</v>
      </c>
      <c r="C2902" t="s">
        <v>26</v>
      </c>
      <c r="D2902">
        <v>40</v>
      </c>
      <c r="F2902">
        <v>9</v>
      </c>
      <c r="G2902">
        <v>17</v>
      </c>
      <c r="H2902">
        <v>33</v>
      </c>
      <c r="I2902">
        <v>99</v>
      </c>
    </row>
    <row r="2903" spans="1:9" x14ac:dyDescent="0.25">
      <c r="A2903" t="s">
        <v>115</v>
      </c>
      <c r="B2903" t="s">
        <v>39</v>
      </c>
      <c r="C2903" t="s">
        <v>10</v>
      </c>
      <c r="D2903">
        <v>366</v>
      </c>
      <c r="F2903">
        <v>68</v>
      </c>
      <c r="G2903">
        <v>74</v>
      </c>
      <c r="H2903">
        <v>821</v>
      </c>
      <c r="I2903">
        <v>1329</v>
      </c>
    </row>
    <row r="2904" spans="1:9" x14ac:dyDescent="0.25">
      <c r="A2904" t="s">
        <v>115</v>
      </c>
      <c r="B2904" t="s">
        <v>39</v>
      </c>
      <c r="C2904" t="s">
        <v>80</v>
      </c>
      <c r="D2904">
        <v>2</v>
      </c>
      <c r="F2904">
        <v>1</v>
      </c>
      <c r="G2904">
        <v>2</v>
      </c>
      <c r="H2904">
        <v>8</v>
      </c>
      <c r="I2904">
        <v>13</v>
      </c>
    </row>
    <row r="2905" spans="1:9" x14ac:dyDescent="0.25">
      <c r="A2905" t="s">
        <v>115</v>
      </c>
      <c r="B2905" t="s">
        <v>39</v>
      </c>
      <c r="C2905" t="s">
        <v>11</v>
      </c>
      <c r="D2905">
        <v>662</v>
      </c>
      <c r="F2905">
        <v>112</v>
      </c>
      <c r="G2905">
        <v>165</v>
      </c>
      <c r="H2905">
        <v>1117</v>
      </c>
      <c r="I2905">
        <v>2056</v>
      </c>
    </row>
    <row r="2906" spans="1:9" x14ac:dyDescent="0.25">
      <c r="A2906" t="s">
        <v>115</v>
      </c>
      <c r="B2906" t="s">
        <v>40</v>
      </c>
      <c r="C2906" t="s">
        <v>30</v>
      </c>
      <c r="D2906">
        <v>1114</v>
      </c>
      <c r="F2906">
        <v>344</v>
      </c>
      <c r="G2906">
        <v>446</v>
      </c>
      <c r="H2906">
        <v>8</v>
      </c>
      <c r="I2906">
        <v>1912</v>
      </c>
    </row>
    <row r="2907" spans="1:9" x14ac:dyDescent="0.25">
      <c r="A2907" t="s">
        <v>115</v>
      </c>
      <c r="B2907" t="s">
        <v>40</v>
      </c>
      <c r="C2907" t="s">
        <v>29</v>
      </c>
      <c r="D2907">
        <v>455</v>
      </c>
      <c r="F2907">
        <v>75</v>
      </c>
      <c r="G2907">
        <v>70</v>
      </c>
      <c r="H2907">
        <v>350</v>
      </c>
      <c r="I2907">
        <v>950</v>
      </c>
    </row>
    <row r="2908" spans="1:9" x14ac:dyDescent="0.25">
      <c r="A2908" t="s">
        <v>115</v>
      </c>
      <c r="B2908" t="s">
        <v>40</v>
      </c>
      <c r="C2908" t="s">
        <v>26</v>
      </c>
      <c r="D2908">
        <v>96</v>
      </c>
      <c r="F2908">
        <v>25</v>
      </c>
      <c r="G2908">
        <v>25</v>
      </c>
      <c r="H2908">
        <v>99</v>
      </c>
      <c r="I2908">
        <v>245</v>
      </c>
    </row>
    <row r="2909" spans="1:9" x14ac:dyDescent="0.25">
      <c r="A2909" t="s">
        <v>115</v>
      </c>
      <c r="B2909" t="s">
        <v>40</v>
      </c>
      <c r="C2909" t="s">
        <v>10</v>
      </c>
      <c r="D2909">
        <v>811</v>
      </c>
      <c r="F2909">
        <v>164</v>
      </c>
      <c r="G2909">
        <v>147</v>
      </c>
      <c r="H2909">
        <v>3096</v>
      </c>
      <c r="I2909">
        <v>4218</v>
      </c>
    </row>
    <row r="2910" spans="1:9" x14ac:dyDescent="0.25">
      <c r="A2910" t="s">
        <v>115</v>
      </c>
      <c r="B2910" t="s">
        <v>40</v>
      </c>
      <c r="C2910" t="s">
        <v>80</v>
      </c>
      <c r="D2910">
        <v>8</v>
      </c>
      <c r="F2910">
        <v>2</v>
      </c>
      <c r="G2910">
        <v>2</v>
      </c>
      <c r="H2910">
        <v>32</v>
      </c>
      <c r="I2910">
        <v>44</v>
      </c>
    </row>
    <row r="2911" spans="1:9" x14ac:dyDescent="0.25">
      <c r="A2911" t="s">
        <v>115</v>
      </c>
      <c r="B2911" t="s">
        <v>40</v>
      </c>
      <c r="C2911" t="s">
        <v>11</v>
      </c>
      <c r="D2911">
        <v>2484</v>
      </c>
      <c r="F2911">
        <v>610</v>
      </c>
      <c r="G2911">
        <v>690</v>
      </c>
      <c r="H2911">
        <v>3585</v>
      </c>
      <c r="I2911">
        <v>7369</v>
      </c>
    </row>
    <row r="2912" spans="1:9" x14ac:dyDescent="0.25">
      <c r="A2912" t="s">
        <v>115</v>
      </c>
      <c r="B2912" t="s">
        <v>41</v>
      </c>
      <c r="C2912" t="s">
        <v>30</v>
      </c>
      <c r="D2912">
        <v>165</v>
      </c>
      <c r="F2912">
        <v>27</v>
      </c>
      <c r="G2912">
        <v>28</v>
      </c>
      <c r="H2912">
        <v>3</v>
      </c>
      <c r="I2912">
        <v>223</v>
      </c>
    </row>
    <row r="2913" spans="1:9" x14ac:dyDescent="0.25">
      <c r="A2913" t="s">
        <v>115</v>
      </c>
      <c r="B2913" t="s">
        <v>41</v>
      </c>
      <c r="C2913" t="s">
        <v>29</v>
      </c>
      <c r="D2913">
        <v>37</v>
      </c>
      <c r="F2913">
        <v>5</v>
      </c>
      <c r="G2913">
        <v>5</v>
      </c>
      <c r="H2913">
        <v>26</v>
      </c>
      <c r="I2913">
        <v>73</v>
      </c>
    </row>
    <row r="2914" spans="1:9" x14ac:dyDescent="0.25">
      <c r="A2914" t="s">
        <v>115</v>
      </c>
      <c r="B2914" t="s">
        <v>41</v>
      </c>
      <c r="C2914" t="s">
        <v>26</v>
      </c>
      <c r="D2914">
        <v>8</v>
      </c>
      <c r="F2914">
        <v>1</v>
      </c>
      <c r="G2914">
        <v>3</v>
      </c>
      <c r="H2914">
        <v>12</v>
      </c>
      <c r="I2914">
        <v>24</v>
      </c>
    </row>
    <row r="2915" spans="1:9" x14ac:dyDescent="0.25">
      <c r="A2915" t="s">
        <v>115</v>
      </c>
      <c r="B2915" t="s">
        <v>41</v>
      </c>
      <c r="C2915" t="s">
        <v>10</v>
      </c>
      <c r="F2915">
        <v>2</v>
      </c>
      <c r="H2915">
        <v>403</v>
      </c>
      <c r="I2915">
        <v>405</v>
      </c>
    </row>
    <row r="2916" spans="1:9" x14ac:dyDescent="0.25">
      <c r="A2916" t="s">
        <v>115</v>
      </c>
      <c r="B2916" t="s">
        <v>41</v>
      </c>
      <c r="C2916" t="s">
        <v>80</v>
      </c>
      <c r="H2916">
        <v>3</v>
      </c>
      <c r="I2916">
        <v>3</v>
      </c>
    </row>
    <row r="2917" spans="1:9" x14ac:dyDescent="0.25">
      <c r="A2917" t="s">
        <v>115</v>
      </c>
      <c r="B2917" t="s">
        <v>41</v>
      </c>
      <c r="C2917" t="s">
        <v>11</v>
      </c>
      <c r="D2917">
        <v>210</v>
      </c>
      <c r="F2917">
        <v>35</v>
      </c>
      <c r="G2917">
        <v>36</v>
      </c>
      <c r="H2917">
        <v>447</v>
      </c>
      <c r="I2917">
        <v>728</v>
      </c>
    </row>
    <row r="2918" spans="1:9" x14ac:dyDescent="0.25">
      <c r="A2918" t="s">
        <v>115</v>
      </c>
      <c r="B2918" t="s">
        <v>42</v>
      </c>
      <c r="C2918" t="s">
        <v>30</v>
      </c>
      <c r="D2918">
        <v>352</v>
      </c>
      <c r="F2918">
        <v>93</v>
      </c>
      <c r="G2918">
        <v>113</v>
      </c>
      <c r="H2918">
        <v>15</v>
      </c>
      <c r="I2918">
        <v>573</v>
      </c>
    </row>
    <row r="2919" spans="1:9" x14ac:dyDescent="0.25">
      <c r="A2919" t="s">
        <v>115</v>
      </c>
      <c r="B2919" t="s">
        <v>42</v>
      </c>
      <c r="C2919" t="s">
        <v>29</v>
      </c>
      <c r="D2919">
        <v>144</v>
      </c>
      <c r="F2919">
        <v>25</v>
      </c>
      <c r="G2919">
        <v>21</v>
      </c>
      <c r="H2919">
        <v>52</v>
      </c>
      <c r="I2919">
        <v>242</v>
      </c>
    </row>
    <row r="2920" spans="1:9" x14ac:dyDescent="0.25">
      <c r="A2920" t="s">
        <v>115</v>
      </c>
      <c r="B2920" t="s">
        <v>42</v>
      </c>
      <c r="C2920" t="s">
        <v>26</v>
      </c>
      <c r="D2920">
        <v>59</v>
      </c>
      <c r="F2920">
        <v>10</v>
      </c>
      <c r="G2920">
        <v>14</v>
      </c>
      <c r="H2920">
        <v>20</v>
      </c>
      <c r="I2920">
        <v>103</v>
      </c>
    </row>
    <row r="2921" spans="1:9" x14ac:dyDescent="0.25">
      <c r="A2921" t="s">
        <v>115</v>
      </c>
      <c r="B2921" t="s">
        <v>42</v>
      </c>
      <c r="C2921" t="s">
        <v>10</v>
      </c>
      <c r="D2921">
        <v>1241</v>
      </c>
      <c r="F2921">
        <v>371</v>
      </c>
      <c r="G2921">
        <v>292</v>
      </c>
      <c r="H2921">
        <v>1329</v>
      </c>
      <c r="I2921">
        <v>3233</v>
      </c>
    </row>
    <row r="2922" spans="1:9" x14ac:dyDescent="0.25">
      <c r="A2922" t="s">
        <v>115</v>
      </c>
      <c r="B2922" t="s">
        <v>42</v>
      </c>
      <c r="C2922" t="s">
        <v>80</v>
      </c>
      <c r="D2922">
        <v>9</v>
      </c>
      <c r="F2922">
        <v>2</v>
      </c>
      <c r="G2922">
        <v>2</v>
      </c>
      <c r="H2922">
        <v>7</v>
      </c>
      <c r="I2922">
        <v>20</v>
      </c>
    </row>
    <row r="2923" spans="1:9" x14ac:dyDescent="0.25">
      <c r="A2923" t="s">
        <v>115</v>
      </c>
      <c r="B2923" t="s">
        <v>42</v>
      </c>
      <c r="C2923" t="s">
        <v>11</v>
      </c>
      <c r="D2923">
        <v>1805</v>
      </c>
      <c r="F2923">
        <v>501</v>
      </c>
      <c r="G2923">
        <v>442</v>
      </c>
      <c r="H2923">
        <v>1423</v>
      </c>
      <c r="I2923">
        <v>4171</v>
      </c>
    </row>
    <row r="2924" spans="1:9" x14ac:dyDescent="0.25">
      <c r="A2924" t="s">
        <v>115</v>
      </c>
      <c r="B2924" t="s">
        <v>43</v>
      </c>
      <c r="C2924" t="s">
        <v>30</v>
      </c>
      <c r="D2924">
        <v>531</v>
      </c>
      <c r="F2924">
        <v>148</v>
      </c>
      <c r="G2924">
        <v>159</v>
      </c>
      <c r="H2924">
        <v>15</v>
      </c>
      <c r="I2924">
        <v>853</v>
      </c>
    </row>
    <row r="2925" spans="1:9" x14ac:dyDescent="0.25">
      <c r="A2925" t="s">
        <v>115</v>
      </c>
      <c r="B2925" t="s">
        <v>43</v>
      </c>
      <c r="C2925" t="s">
        <v>29</v>
      </c>
      <c r="D2925">
        <v>135</v>
      </c>
      <c r="F2925">
        <v>18</v>
      </c>
      <c r="G2925">
        <v>31</v>
      </c>
      <c r="H2925">
        <v>94</v>
      </c>
      <c r="I2925">
        <v>278</v>
      </c>
    </row>
    <row r="2926" spans="1:9" x14ac:dyDescent="0.25">
      <c r="A2926" t="s">
        <v>115</v>
      </c>
      <c r="B2926" t="s">
        <v>43</v>
      </c>
      <c r="C2926" t="s">
        <v>26</v>
      </c>
      <c r="D2926">
        <v>45</v>
      </c>
      <c r="F2926">
        <v>9</v>
      </c>
      <c r="G2926">
        <v>6</v>
      </c>
      <c r="H2926">
        <v>44</v>
      </c>
      <c r="I2926">
        <v>104</v>
      </c>
    </row>
    <row r="2927" spans="1:9" x14ac:dyDescent="0.25">
      <c r="A2927" t="s">
        <v>115</v>
      </c>
      <c r="B2927" t="s">
        <v>43</v>
      </c>
      <c r="C2927" t="s">
        <v>10</v>
      </c>
      <c r="D2927">
        <v>978</v>
      </c>
      <c r="F2927">
        <v>211</v>
      </c>
      <c r="G2927">
        <v>235</v>
      </c>
      <c r="H2927">
        <v>1432</v>
      </c>
      <c r="I2927">
        <v>2856</v>
      </c>
    </row>
    <row r="2928" spans="1:9" x14ac:dyDescent="0.25">
      <c r="A2928" t="s">
        <v>115</v>
      </c>
      <c r="B2928" t="s">
        <v>43</v>
      </c>
      <c r="C2928" t="s">
        <v>80</v>
      </c>
      <c r="D2928">
        <v>18</v>
      </c>
      <c r="F2928">
        <v>4</v>
      </c>
      <c r="G2928">
        <v>6</v>
      </c>
      <c r="H2928">
        <v>12</v>
      </c>
      <c r="I2928">
        <v>40</v>
      </c>
    </row>
    <row r="2929" spans="1:9" x14ac:dyDescent="0.25">
      <c r="A2929" t="s">
        <v>115</v>
      </c>
      <c r="B2929" t="s">
        <v>43</v>
      </c>
      <c r="C2929" t="s">
        <v>11</v>
      </c>
      <c r="D2929">
        <v>1707</v>
      </c>
      <c r="F2929">
        <v>390</v>
      </c>
      <c r="G2929">
        <v>437</v>
      </c>
      <c r="H2929">
        <v>1597</v>
      </c>
      <c r="I2929">
        <v>4131</v>
      </c>
    </row>
    <row r="2930" spans="1:9" x14ac:dyDescent="0.25">
      <c r="A2930" t="s">
        <v>115</v>
      </c>
      <c r="B2930" t="s">
        <v>44</v>
      </c>
      <c r="C2930" t="s">
        <v>30</v>
      </c>
      <c r="D2930">
        <v>811</v>
      </c>
      <c r="F2930">
        <v>168</v>
      </c>
      <c r="G2930">
        <v>213</v>
      </c>
      <c r="H2930">
        <v>18</v>
      </c>
      <c r="I2930">
        <v>1210</v>
      </c>
    </row>
    <row r="2931" spans="1:9" x14ac:dyDescent="0.25">
      <c r="A2931" t="s">
        <v>115</v>
      </c>
      <c r="B2931" t="s">
        <v>44</v>
      </c>
      <c r="C2931" t="s">
        <v>29</v>
      </c>
      <c r="D2931">
        <v>276</v>
      </c>
      <c r="F2931">
        <v>33</v>
      </c>
      <c r="G2931">
        <v>47</v>
      </c>
      <c r="H2931">
        <v>245</v>
      </c>
      <c r="I2931">
        <v>601</v>
      </c>
    </row>
    <row r="2932" spans="1:9" x14ac:dyDescent="0.25">
      <c r="A2932" t="s">
        <v>115</v>
      </c>
      <c r="B2932" t="s">
        <v>44</v>
      </c>
      <c r="C2932" t="s">
        <v>26</v>
      </c>
      <c r="D2932">
        <v>105</v>
      </c>
      <c r="F2932">
        <v>11</v>
      </c>
      <c r="G2932">
        <v>25</v>
      </c>
      <c r="H2932">
        <v>124</v>
      </c>
      <c r="I2932">
        <v>265</v>
      </c>
    </row>
    <row r="2933" spans="1:9" x14ac:dyDescent="0.25">
      <c r="A2933" t="s">
        <v>115</v>
      </c>
      <c r="B2933" t="s">
        <v>44</v>
      </c>
      <c r="C2933" t="s">
        <v>10</v>
      </c>
      <c r="D2933">
        <v>724</v>
      </c>
      <c r="F2933">
        <v>123</v>
      </c>
      <c r="G2933">
        <v>136</v>
      </c>
      <c r="H2933">
        <v>2475</v>
      </c>
      <c r="I2933">
        <v>3458</v>
      </c>
    </row>
    <row r="2934" spans="1:9" x14ac:dyDescent="0.25">
      <c r="A2934" t="s">
        <v>115</v>
      </c>
      <c r="B2934" t="s">
        <v>44</v>
      </c>
      <c r="C2934" t="s">
        <v>80</v>
      </c>
      <c r="D2934">
        <v>16</v>
      </c>
      <c r="F2934">
        <v>4</v>
      </c>
      <c r="G2934">
        <v>5</v>
      </c>
      <c r="H2934">
        <v>32</v>
      </c>
      <c r="I2934">
        <v>57</v>
      </c>
    </row>
    <row r="2935" spans="1:9" x14ac:dyDescent="0.25">
      <c r="A2935" t="s">
        <v>115</v>
      </c>
      <c r="B2935" t="s">
        <v>44</v>
      </c>
      <c r="C2935" t="s">
        <v>11</v>
      </c>
      <c r="D2935">
        <v>1932</v>
      </c>
      <c r="F2935">
        <v>339</v>
      </c>
      <c r="G2935">
        <v>426</v>
      </c>
      <c r="H2935">
        <v>2894</v>
      </c>
      <c r="I2935">
        <v>5591</v>
      </c>
    </row>
    <row r="2936" spans="1:9" x14ac:dyDescent="0.25">
      <c r="A2936" t="s">
        <v>115</v>
      </c>
      <c r="B2936" t="s">
        <v>45</v>
      </c>
      <c r="C2936" t="s">
        <v>30</v>
      </c>
      <c r="D2936">
        <v>67</v>
      </c>
      <c r="F2936">
        <v>10</v>
      </c>
      <c r="G2936">
        <v>15</v>
      </c>
      <c r="H2936">
        <v>214</v>
      </c>
      <c r="I2936">
        <v>306</v>
      </c>
    </row>
    <row r="2937" spans="1:9" x14ac:dyDescent="0.25">
      <c r="A2937" t="s">
        <v>115</v>
      </c>
      <c r="B2937" t="s">
        <v>45</v>
      </c>
      <c r="C2937" t="s">
        <v>29</v>
      </c>
      <c r="D2937">
        <v>367</v>
      </c>
      <c r="F2937">
        <v>88</v>
      </c>
      <c r="G2937">
        <v>92</v>
      </c>
      <c r="H2937">
        <v>426</v>
      </c>
      <c r="I2937">
        <v>973</v>
      </c>
    </row>
    <row r="2938" spans="1:9" x14ac:dyDescent="0.25">
      <c r="A2938" t="s">
        <v>115</v>
      </c>
      <c r="B2938" t="s">
        <v>45</v>
      </c>
      <c r="C2938" t="s">
        <v>26</v>
      </c>
      <c r="D2938">
        <v>102</v>
      </c>
      <c r="F2938">
        <v>35</v>
      </c>
      <c r="G2938">
        <v>41</v>
      </c>
      <c r="H2938">
        <v>117</v>
      </c>
      <c r="I2938">
        <v>295</v>
      </c>
    </row>
    <row r="2939" spans="1:9" x14ac:dyDescent="0.25">
      <c r="A2939" t="s">
        <v>115</v>
      </c>
      <c r="B2939" t="s">
        <v>45</v>
      </c>
      <c r="C2939" t="s">
        <v>10</v>
      </c>
      <c r="D2939">
        <v>13</v>
      </c>
      <c r="F2939">
        <v>2</v>
      </c>
      <c r="G2939">
        <v>5</v>
      </c>
      <c r="H2939">
        <v>7</v>
      </c>
      <c r="I2939">
        <v>27</v>
      </c>
    </row>
    <row r="2940" spans="1:9" x14ac:dyDescent="0.25">
      <c r="A2940" t="s">
        <v>115</v>
      </c>
      <c r="B2940" t="s">
        <v>45</v>
      </c>
      <c r="C2940" t="s">
        <v>80</v>
      </c>
      <c r="D2940">
        <v>185</v>
      </c>
      <c r="F2940">
        <v>49</v>
      </c>
      <c r="G2940">
        <v>50</v>
      </c>
      <c r="H2940">
        <v>501</v>
      </c>
      <c r="I2940">
        <v>785</v>
      </c>
    </row>
    <row r="2941" spans="1:9" x14ac:dyDescent="0.25">
      <c r="A2941" t="s">
        <v>115</v>
      </c>
      <c r="B2941" t="s">
        <v>45</v>
      </c>
      <c r="C2941" t="s">
        <v>11</v>
      </c>
      <c r="D2941">
        <v>734</v>
      </c>
      <c r="F2941">
        <v>184</v>
      </c>
      <c r="G2941">
        <v>203</v>
      </c>
      <c r="H2941">
        <v>1265</v>
      </c>
      <c r="I2941">
        <v>2386</v>
      </c>
    </row>
    <row r="2942" spans="1:9" x14ac:dyDescent="0.25">
      <c r="A2942" t="s">
        <v>115</v>
      </c>
      <c r="B2942" t="s">
        <v>46</v>
      </c>
      <c r="C2942" t="s">
        <v>30</v>
      </c>
      <c r="D2942">
        <v>160</v>
      </c>
      <c r="F2942">
        <v>31</v>
      </c>
      <c r="G2942">
        <v>30</v>
      </c>
      <c r="H2942">
        <v>190</v>
      </c>
      <c r="I2942">
        <v>411</v>
      </c>
    </row>
    <row r="2943" spans="1:9" x14ac:dyDescent="0.25">
      <c r="A2943" t="s">
        <v>115</v>
      </c>
      <c r="B2943" t="s">
        <v>46</v>
      </c>
      <c r="C2943" t="s">
        <v>29</v>
      </c>
      <c r="D2943">
        <v>434</v>
      </c>
      <c r="F2943">
        <v>40</v>
      </c>
      <c r="G2943">
        <v>56</v>
      </c>
      <c r="H2943">
        <v>345</v>
      </c>
      <c r="I2943">
        <v>875</v>
      </c>
    </row>
    <row r="2944" spans="1:9" x14ac:dyDescent="0.25">
      <c r="A2944" t="s">
        <v>115</v>
      </c>
      <c r="B2944" t="s">
        <v>46</v>
      </c>
      <c r="C2944" t="s">
        <v>26</v>
      </c>
      <c r="D2944">
        <v>140</v>
      </c>
      <c r="F2944">
        <v>12</v>
      </c>
      <c r="G2944">
        <v>19</v>
      </c>
      <c r="H2944">
        <v>159</v>
      </c>
      <c r="I2944">
        <v>330</v>
      </c>
    </row>
    <row r="2945" spans="1:9" x14ac:dyDescent="0.25">
      <c r="A2945" t="s">
        <v>115</v>
      </c>
      <c r="B2945" t="s">
        <v>46</v>
      </c>
      <c r="C2945" t="s">
        <v>10</v>
      </c>
      <c r="G2945">
        <v>1</v>
      </c>
      <c r="H2945">
        <v>1</v>
      </c>
      <c r="I2945">
        <v>2</v>
      </c>
    </row>
    <row r="2946" spans="1:9" x14ac:dyDescent="0.25">
      <c r="A2946" t="s">
        <v>115</v>
      </c>
      <c r="B2946" t="s">
        <v>46</v>
      </c>
      <c r="C2946" t="s">
        <v>80</v>
      </c>
      <c r="D2946">
        <v>510</v>
      </c>
      <c r="F2946">
        <v>120</v>
      </c>
      <c r="G2946">
        <v>123</v>
      </c>
      <c r="H2946">
        <v>567</v>
      </c>
      <c r="I2946">
        <v>1320</v>
      </c>
    </row>
    <row r="2947" spans="1:9" x14ac:dyDescent="0.25">
      <c r="A2947" t="s">
        <v>115</v>
      </c>
      <c r="B2947" t="s">
        <v>46</v>
      </c>
      <c r="C2947" t="s">
        <v>11</v>
      </c>
      <c r="D2947">
        <v>1244</v>
      </c>
      <c r="F2947">
        <v>203</v>
      </c>
      <c r="G2947">
        <v>229</v>
      </c>
      <c r="H2947">
        <v>1262</v>
      </c>
      <c r="I2947">
        <v>2938</v>
      </c>
    </row>
    <row r="2948" spans="1:9" x14ac:dyDescent="0.25">
      <c r="A2948" t="s">
        <v>115</v>
      </c>
      <c r="B2948" t="s">
        <v>47</v>
      </c>
      <c r="C2948" t="s">
        <v>30</v>
      </c>
      <c r="D2948">
        <v>918</v>
      </c>
      <c r="F2948">
        <v>341</v>
      </c>
      <c r="G2948">
        <v>375</v>
      </c>
      <c r="H2948">
        <v>975</v>
      </c>
      <c r="I2948">
        <v>2609</v>
      </c>
    </row>
    <row r="2949" spans="1:9" x14ac:dyDescent="0.25">
      <c r="A2949" t="s">
        <v>115</v>
      </c>
      <c r="B2949" t="s">
        <v>47</v>
      </c>
      <c r="C2949" t="s">
        <v>29</v>
      </c>
      <c r="D2949">
        <v>187</v>
      </c>
      <c r="F2949">
        <v>53</v>
      </c>
      <c r="G2949">
        <v>36</v>
      </c>
      <c r="H2949">
        <v>87</v>
      </c>
      <c r="I2949">
        <v>363</v>
      </c>
    </row>
    <row r="2950" spans="1:9" x14ac:dyDescent="0.25">
      <c r="A2950" t="s">
        <v>115</v>
      </c>
      <c r="B2950" t="s">
        <v>47</v>
      </c>
      <c r="C2950" t="s">
        <v>26</v>
      </c>
      <c r="D2950">
        <v>71</v>
      </c>
      <c r="F2950">
        <v>12</v>
      </c>
      <c r="G2950">
        <v>20</v>
      </c>
      <c r="H2950">
        <v>42</v>
      </c>
      <c r="I2950">
        <v>145</v>
      </c>
    </row>
    <row r="2951" spans="1:9" x14ac:dyDescent="0.25">
      <c r="A2951" t="s">
        <v>115</v>
      </c>
      <c r="B2951" t="s">
        <v>47</v>
      </c>
      <c r="C2951" t="s">
        <v>10</v>
      </c>
      <c r="D2951">
        <v>1</v>
      </c>
      <c r="F2951">
        <v>1</v>
      </c>
      <c r="G2951">
        <v>1</v>
      </c>
      <c r="H2951">
        <v>1</v>
      </c>
      <c r="I2951">
        <v>4</v>
      </c>
    </row>
    <row r="2952" spans="1:9" x14ac:dyDescent="0.25">
      <c r="A2952" t="s">
        <v>115</v>
      </c>
      <c r="B2952" t="s">
        <v>47</v>
      </c>
      <c r="C2952" t="s">
        <v>11</v>
      </c>
      <c r="D2952">
        <v>1177</v>
      </c>
      <c r="F2952">
        <v>407</v>
      </c>
      <c r="G2952">
        <v>432</v>
      </c>
      <c r="H2952">
        <v>1105</v>
      </c>
      <c r="I2952">
        <v>3121</v>
      </c>
    </row>
    <row r="2953" spans="1:9" x14ac:dyDescent="0.25">
      <c r="A2953" t="s">
        <v>115</v>
      </c>
      <c r="B2953" t="s">
        <v>25</v>
      </c>
      <c r="C2953" t="s">
        <v>30</v>
      </c>
      <c r="D2953">
        <v>491</v>
      </c>
      <c r="F2953">
        <v>180</v>
      </c>
      <c r="G2953">
        <v>238</v>
      </c>
      <c r="H2953">
        <v>782</v>
      </c>
      <c r="I2953">
        <v>1691</v>
      </c>
    </row>
    <row r="2954" spans="1:9" x14ac:dyDescent="0.25">
      <c r="A2954" t="s">
        <v>115</v>
      </c>
      <c r="B2954" t="s">
        <v>25</v>
      </c>
      <c r="C2954" t="s">
        <v>29</v>
      </c>
      <c r="D2954">
        <v>135</v>
      </c>
      <c r="F2954">
        <v>25</v>
      </c>
      <c r="G2954">
        <v>32</v>
      </c>
      <c r="H2954">
        <v>124</v>
      </c>
      <c r="I2954">
        <v>316</v>
      </c>
    </row>
    <row r="2955" spans="1:9" x14ac:dyDescent="0.25">
      <c r="A2955" t="s">
        <v>115</v>
      </c>
      <c r="B2955" t="s">
        <v>25</v>
      </c>
      <c r="C2955" t="s">
        <v>26</v>
      </c>
      <c r="D2955">
        <v>60</v>
      </c>
      <c r="F2955">
        <v>15</v>
      </c>
      <c r="G2955">
        <v>27</v>
      </c>
      <c r="H2955">
        <v>60</v>
      </c>
      <c r="I2955">
        <v>162</v>
      </c>
    </row>
    <row r="2956" spans="1:9" x14ac:dyDescent="0.25">
      <c r="A2956" t="s">
        <v>115</v>
      </c>
      <c r="B2956" t="s">
        <v>25</v>
      </c>
      <c r="C2956" t="s">
        <v>10</v>
      </c>
      <c r="D2956">
        <v>1</v>
      </c>
      <c r="F2956">
        <v>1</v>
      </c>
      <c r="I2956">
        <v>2</v>
      </c>
    </row>
    <row r="2957" spans="1:9" x14ac:dyDescent="0.25">
      <c r="A2957" t="s">
        <v>115</v>
      </c>
      <c r="B2957" t="s">
        <v>25</v>
      </c>
      <c r="C2957" t="s">
        <v>11</v>
      </c>
      <c r="D2957">
        <v>687</v>
      </c>
      <c r="F2957">
        <v>221</v>
      </c>
      <c r="G2957">
        <v>297</v>
      </c>
      <c r="H2957">
        <v>966</v>
      </c>
      <c r="I2957">
        <v>2171</v>
      </c>
    </row>
    <row r="2958" spans="1:9" x14ac:dyDescent="0.25">
      <c r="A2958" t="s">
        <v>115</v>
      </c>
      <c r="B2958" t="s">
        <v>48</v>
      </c>
      <c r="C2958" t="s">
        <v>30</v>
      </c>
      <c r="D2958">
        <v>66</v>
      </c>
      <c r="F2958">
        <v>20</v>
      </c>
      <c r="G2958">
        <v>15</v>
      </c>
      <c r="H2958">
        <v>7</v>
      </c>
      <c r="I2958">
        <v>108</v>
      </c>
    </row>
    <row r="2959" spans="1:9" x14ac:dyDescent="0.25">
      <c r="A2959" t="s">
        <v>115</v>
      </c>
      <c r="B2959" t="s">
        <v>48</v>
      </c>
      <c r="C2959" t="s">
        <v>29</v>
      </c>
      <c r="D2959">
        <v>41</v>
      </c>
      <c r="F2959">
        <v>6</v>
      </c>
      <c r="G2959">
        <v>11</v>
      </c>
      <c r="H2959">
        <v>11</v>
      </c>
      <c r="I2959">
        <v>69</v>
      </c>
    </row>
    <row r="2960" spans="1:9" x14ac:dyDescent="0.25">
      <c r="A2960" t="s">
        <v>115</v>
      </c>
      <c r="B2960" t="s">
        <v>48</v>
      </c>
      <c r="C2960" t="s">
        <v>26</v>
      </c>
      <c r="D2960">
        <v>9</v>
      </c>
      <c r="F2960">
        <v>3</v>
      </c>
      <c r="G2960">
        <v>8</v>
      </c>
      <c r="H2960">
        <v>6</v>
      </c>
      <c r="I2960">
        <v>26</v>
      </c>
    </row>
    <row r="2961" spans="1:9" x14ac:dyDescent="0.25">
      <c r="A2961" t="s">
        <v>115</v>
      </c>
      <c r="B2961" t="s">
        <v>48</v>
      </c>
      <c r="C2961" t="s">
        <v>10</v>
      </c>
      <c r="D2961">
        <v>513</v>
      </c>
      <c r="F2961">
        <v>163</v>
      </c>
      <c r="G2961">
        <v>196</v>
      </c>
      <c r="H2961">
        <v>641</v>
      </c>
      <c r="I2961">
        <v>1513</v>
      </c>
    </row>
    <row r="2962" spans="1:9" x14ac:dyDescent="0.25">
      <c r="A2962" t="s">
        <v>115</v>
      </c>
      <c r="B2962" t="s">
        <v>48</v>
      </c>
      <c r="C2962" t="s">
        <v>80</v>
      </c>
      <c r="D2962">
        <v>10</v>
      </c>
      <c r="F2962">
        <v>5</v>
      </c>
      <c r="G2962">
        <v>9</v>
      </c>
      <c r="H2962">
        <v>15</v>
      </c>
      <c r="I2962">
        <v>39</v>
      </c>
    </row>
    <row r="2963" spans="1:9" x14ac:dyDescent="0.25">
      <c r="A2963" t="s">
        <v>115</v>
      </c>
      <c r="B2963" t="s">
        <v>48</v>
      </c>
      <c r="C2963" t="s">
        <v>11</v>
      </c>
      <c r="D2963">
        <v>639</v>
      </c>
      <c r="F2963">
        <v>197</v>
      </c>
      <c r="G2963">
        <v>239</v>
      </c>
      <c r="H2963">
        <v>680</v>
      </c>
      <c r="I2963">
        <v>1755</v>
      </c>
    </row>
    <row r="2964" spans="1:9" x14ac:dyDescent="0.25">
      <c r="A2964" t="s">
        <v>115</v>
      </c>
      <c r="B2964" t="s">
        <v>49</v>
      </c>
      <c r="C2964" t="s">
        <v>30</v>
      </c>
      <c r="D2964">
        <v>1</v>
      </c>
      <c r="H2964">
        <v>3</v>
      </c>
      <c r="I2964">
        <v>4</v>
      </c>
    </row>
    <row r="2965" spans="1:9" x14ac:dyDescent="0.25">
      <c r="A2965" t="s">
        <v>115</v>
      </c>
      <c r="B2965" t="s">
        <v>49</v>
      </c>
      <c r="C2965" t="s">
        <v>29</v>
      </c>
      <c r="D2965">
        <v>9</v>
      </c>
      <c r="F2965">
        <v>1</v>
      </c>
      <c r="G2965">
        <v>1</v>
      </c>
      <c r="H2965">
        <v>67</v>
      </c>
      <c r="I2965">
        <v>78</v>
      </c>
    </row>
    <row r="2966" spans="1:9" x14ac:dyDescent="0.25">
      <c r="A2966" t="s">
        <v>115</v>
      </c>
      <c r="B2966" t="s">
        <v>49</v>
      </c>
      <c r="C2966" t="s">
        <v>26</v>
      </c>
      <c r="D2966">
        <v>5</v>
      </c>
      <c r="F2966">
        <v>1</v>
      </c>
      <c r="G2966">
        <v>2</v>
      </c>
      <c r="H2966">
        <v>39</v>
      </c>
      <c r="I2966">
        <v>47</v>
      </c>
    </row>
    <row r="2967" spans="1:9" x14ac:dyDescent="0.25">
      <c r="A2967" t="s">
        <v>115</v>
      </c>
      <c r="B2967" t="s">
        <v>49</v>
      </c>
      <c r="C2967" t="s">
        <v>10</v>
      </c>
      <c r="D2967">
        <v>91</v>
      </c>
      <c r="F2967">
        <v>6</v>
      </c>
      <c r="G2967">
        <v>11</v>
      </c>
      <c r="H2967">
        <v>444</v>
      </c>
      <c r="I2967">
        <v>552</v>
      </c>
    </row>
    <row r="2968" spans="1:9" x14ac:dyDescent="0.25">
      <c r="A2968" t="s">
        <v>115</v>
      </c>
      <c r="B2968" t="s">
        <v>49</v>
      </c>
      <c r="C2968" t="s">
        <v>80</v>
      </c>
      <c r="D2968">
        <v>2</v>
      </c>
      <c r="F2968">
        <v>1</v>
      </c>
      <c r="G2968">
        <v>1</v>
      </c>
      <c r="H2968">
        <v>13</v>
      </c>
      <c r="I2968">
        <v>17</v>
      </c>
    </row>
    <row r="2969" spans="1:9" x14ac:dyDescent="0.25">
      <c r="A2969" t="s">
        <v>115</v>
      </c>
      <c r="B2969" t="s">
        <v>49</v>
      </c>
      <c r="C2969" t="s">
        <v>11</v>
      </c>
      <c r="D2969">
        <v>108</v>
      </c>
      <c r="F2969">
        <v>9</v>
      </c>
      <c r="G2969">
        <v>15</v>
      </c>
      <c r="H2969">
        <v>566</v>
      </c>
      <c r="I2969">
        <v>698</v>
      </c>
    </row>
    <row r="2970" spans="1:9" x14ac:dyDescent="0.25">
      <c r="A2970" t="s">
        <v>115</v>
      </c>
      <c r="B2970" t="s">
        <v>50</v>
      </c>
      <c r="C2970" t="s">
        <v>30</v>
      </c>
      <c r="D2970">
        <v>1</v>
      </c>
      <c r="H2970">
        <v>3</v>
      </c>
      <c r="I2970">
        <v>4</v>
      </c>
    </row>
    <row r="2971" spans="1:9" x14ac:dyDescent="0.25">
      <c r="A2971" t="s">
        <v>115</v>
      </c>
      <c r="B2971" t="s">
        <v>50</v>
      </c>
      <c r="C2971" t="s">
        <v>29</v>
      </c>
      <c r="D2971">
        <v>7</v>
      </c>
      <c r="G2971">
        <v>1</v>
      </c>
      <c r="H2971">
        <v>95</v>
      </c>
      <c r="I2971">
        <v>103</v>
      </c>
    </row>
    <row r="2972" spans="1:9" x14ac:dyDescent="0.25">
      <c r="A2972" t="s">
        <v>115</v>
      </c>
      <c r="B2972" t="s">
        <v>50</v>
      </c>
      <c r="C2972" t="s">
        <v>26</v>
      </c>
      <c r="D2972">
        <v>8</v>
      </c>
      <c r="G2972">
        <v>1</v>
      </c>
      <c r="H2972">
        <v>82</v>
      </c>
      <c r="I2972">
        <v>91</v>
      </c>
    </row>
    <row r="2973" spans="1:9" x14ac:dyDescent="0.25">
      <c r="A2973" t="s">
        <v>115</v>
      </c>
      <c r="B2973" t="s">
        <v>50</v>
      </c>
      <c r="C2973" t="s">
        <v>10</v>
      </c>
      <c r="D2973">
        <v>159</v>
      </c>
      <c r="F2973">
        <v>14</v>
      </c>
      <c r="G2973">
        <v>15</v>
      </c>
      <c r="H2973">
        <v>595</v>
      </c>
      <c r="I2973">
        <v>783</v>
      </c>
    </row>
    <row r="2974" spans="1:9" x14ac:dyDescent="0.25">
      <c r="A2974" t="s">
        <v>115</v>
      </c>
      <c r="B2974" t="s">
        <v>50</v>
      </c>
      <c r="C2974" t="s">
        <v>80</v>
      </c>
      <c r="D2974">
        <v>5</v>
      </c>
      <c r="F2974">
        <v>1</v>
      </c>
      <c r="H2974">
        <v>19</v>
      </c>
      <c r="I2974">
        <v>25</v>
      </c>
    </row>
    <row r="2975" spans="1:9" x14ac:dyDescent="0.25">
      <c r="A2975" t="s">
        <v>115</v>
      </c>
      <c r="B2975" t="s">
        <v>50</v>
      </c>
      <c r="C2975" t="s">
        <v>11</v>
      </c>
      <c r="D2975">
        <v>180</v>
      </c>
      <c r="F2975">
        <v>15</v>
      </c>
      <c r="G2975">
        <v>17</v>
      </c>
      <c r="H2975">
        <v>794</v>
      </c>
      <c r="I2975">
        <v>1006</v>
      </c>
    </row>
    <row r="2976" spans="1:9" x14ac:dyDescent="0.25">
      <c r="A2976" t="s">
        <v>115</v>
      </c>
      <c r="B2976" t="s">
        <v>51</v>
      </c>
      <c r="C2976" t="s">
        <v>30</v>
      </c>
      <c r="D2976">
        <v>10</v>
      </c>
      <c r="F2976">
        <v>2</v>
      </c>
      <c r="G2976">
        <v>2</v>
      </c>
      <c r="H2976">
        <v>126</v>
      </c>
      <c r="I2976">
        <v>140</v>
      </c>
    </row>
    <row r="2977" spans="1:9" x14ac:dyDescent="0.25">
      <c r="A2977" t="s">
        <v>115</v>
      </c>
      <c r="B2977" t="s">
        <v>51</v>
      </c>
      <c r="C2977" t="s">
        <v>29</v>
      </c>
      <c r="D2977">
        <v>201</v>
      </c>
      <c r="F2977">
        <v>35</v>
      </c>
      <c r="G2977">
        <v>34</v>
      </c>
      <c r="H2977">
        <v>134</v>
      </c>
      <c r="I2977">
        <v>404</v>
      </c>
    </row>
    <row r="2978" spans="1:9" x14ac:dyDescent="0.25">
      <c r="A2978" t="s">
        <v>115</v>
      </c>
      <c r="B2978" t="s">
        <v>51</v>
      </c>
      <c r="C2978" t="s">
        <v>26</v>
      </c>
      <c r="D2978">
        <v>125</v>
      </c>
      <c r="F2978">
        <v>29</v>
      </c>
      <c r="G2978">
        <v>25</v>
      </c>
      <c r="H2978">
        <v>74</v>
      </c>
      <c r="I2978">
        <v>253</v>
      </c>
    </row>
    <row r="2979" spans="1:9" x14ac:dyDescent="0.25">
      <c r="A2979" t="s">
        <v>115</v>
      </c>
      <c r="B2979" t="s">
        <v>51</v>
      </c>
      <c r="C2979" t="s">
        <v>10</v>
      </c>
      <c r="D2979">
        <v>327</v>
      </c>
      <c r="F2979">
        <v>47</v>
      </c>
      <c r="G2979">
        <v>64</v>
      </c>
      <c r="H2979">
        <v>1100</v>
      </c>
      <c r="I2979">
        <v>1538</v>
      </c>
    </row>
    <row r="2980" spans="1:9" x14ac:dyDescent="0.25">
      <c r="A2980" t="s">
        <v>115</v>
      </c>
      <c r="B2980" t="s">
        <v>51</v>
      </c>
      <c r="C2980" t="s">
        <v>80</v>
      </c>
      <c r="D2980">
        <v>8</v>
      </c>
      <c r="G2980">
        <v>2</v>
      </c>
      <c r="H2980">
        <v>16</v>
      </c>
      <c r="I2980">
        <v>26</v>
      </c>
    </row>
    <row r="2981" spans="1:9" x14ac:dyDescent="0.25">
      <c r="A2981" t="s">
        <v>115</v>
      </c>
      <c r="B2981" t="s">
        <v>51</v>
      </c>
      <c r="C2981" t="s">
        <v>11</v>
      </c>
      <c r="D2981">
        <v>671</v>
      </c>
      <c r="F2981">
        <v>113</v>
      </c>
      <c r="G2981">
        <v>127</v>
      </c>
      <c r="H2981">
        <v>1450</v>
      </c>
      <c r="I2981">
        <v>2361</v>
      </c>
    </row>
    <row r="2982" spans="1:9" x14ac:dyDescent="0.25">
      <c r="A2982" t="s">
        <v>115</v>
      </c>
      <c r="B2982" t="s">
        <v>52</v>
      </c>
      <c r="C2982" t="s">
        <v>30</v>
      </c>
      <c r="D2982">
        <v>21</v>
      </c>
      <c r="F2982">
        <v>1</v>
      </c>
      <c r="G2982">
        <v>2</v>
      </c>
      <c r="H2982">
        <v>210</v>
      </c>
      <c r="I2982">
        <v>234</v>
      </c>
    </row>
    <row r="2983" spans="1:9" x14ac:dyDescent="0.25">
      <c r="A2983" t="s">
        <v>115</v>
      </c>
      <c r="B2983" t="s">
        <v>52</v>
      </c>
      <c r="C2983" t="s">
        <v>29</v>
      </c>
      <c r="D2983">
        <v>127</v>
      </c>
      <c r="F2983">
        <v>15</v>
      </c>
      <c r="G2983">
        <v>20</v>
      </c>
      <c r="H2983">
        <v>100</v>
      </c>
      <c r="I2983">
        <v>262</v>
      </c>
    </row>
    <row r="2984" spans="1:9" x14ac:dyDescent="0.25">
      <c r="A2984" t="s">
        <v>115</v>
      </c>
      <c r="B2984" t="s">
        <v>52</v>
      </c>
      <c r="C2984" t="s">
        <v>26</v>
      </c>
      <c r="D2984">
        <v>115</v>
      </c>
      <c r="F2984">
        <v>14</v>
      </c>
      <c r="G2984">
        <v>14</v>
      </c>
      <c r="H2984">
        <v>59</v>
      </c>
      <c r="I2984">
        <v>202</v>
      </c>
    </row>
    <row r="2985" spans="1:9" x14ac:dyDescent="0.25">
      <c r="A2985" t="s">
        <v>115</v>
      </c>
      <c r="B2985" t="s">
        <v>52</v>
      </c>
      <c r="C2985" t="s">
        <v>10</v>
      </c>
      <c r="D2985">
        <v>658</v>
      </c>
      <c r="F2985">
        <v>98</v>
      </c>
      <c r="G2985">
        <v>126</v>
      </c>
      <c r="H2985">
        <v>2907</v>
      </c>
      <c r="I2985">
        <v>3789</v>
      </c>
    </row>
    <row r="2986" spans="1:9" x14ac:dyDescent="0.25">
      <c r="A2986" t="s">
        <v>115</v>
      </c>
      <c r="B2986" t="s">
        <v>52</v>
      </c>
      <c r="C2986" t="s">
        <v>80</v>
      </c>
      <c r="D2986">
        <v>15</v>
      </c>
      <c r="F2986">
        <v>3</v>
      </c>
      <c r="G2986">
        <v>2</v>
      </c>
      <c r="H2986">
        <v>36</v>
      </c>
      <c r="I2986">
        <v>56</v>
      </c>
    </row>
    <row r="2987" spans="1:9" x14ac:dyDescent="0.25">
      <c r="A2987" t="s">
        <v>115</v>
      </c>
      <c r="B2987" t="s">
        <v>52</v>
      </c>
      <c r="C2987" t="s">
        <v>11</v>
      </c>
      <c r="D2987">
        <v>936</v>
      </c>
      <c r="F2987">
        <v>131</v>
      </c>
      <c r="G2987">
        <v>164</v>
      </c>
      <c r="H2987">
        <v>3312</v>
      </c>
      <c r="I2987">
        <v>4543</v>
      </c>
    </row>
    <row r="2988" spans="1:9" x14ac:dyDescent="0.25">
      <c r="A2988" t="s">
        <v>115</v>
      </c>
      <c r="B2988" t="s">
        <v>53</v>
      </c>
      <c r="C2988" t="s">
        <v>30</v>
      </c>
      <c r="H2988">
        <v>1</v>
      </c>
      <c r="I2988">
        <v>1</v>
      </c>
    </row>
    <row r="2989" spans="1:9" x14ac:dyDescent="0.25">
      <c r="A2989" t="s">
        <v>115</v>
      </c>
      <c r="B2989" t="s">
        <v>53</v>
      </c>
      <c r="C2989" t="s">
        <v>29</v>
      </c>
      <c r="D2989">
        <v>9</v>
      </c>
      <c r="F2989">
        <v>1</v>
      </c>
      <c r="H2989">
        <v>69</v>
      </c>
      <c r="I2989">
        <v>79</v>
      </c>
    </row>
    <row r="2990" spans="1:9" x14ac:dyDescent="0.25">
      <c r="A2990" t="s">
        <v>115</v>
      </c>
      <c r="B2990" t="s">
        <v>53</v>
      </c>
      <c r="C2990" t="s">
        <v>26</v>
      </c>
      <c r="D2990">
        <v>1</v>
      </c>
      <c r="F2990">
        <v>1</v>
      </c>
      <c r="G2990">
        <v>1</v>
      </c>
      <c r="H2990">
        <v>55</v>
      </c>
      <c r="I2990">
        <v>58</v>
      </c>
    </row>
    <row r="2991" spans="1:9" x14ac:dyDescent="0.25">
      <c r="A2991" t="s">
        <v>115</v>
      </c>
      <c r="B2991" t="s">
        <v>53</v>
      </c>
      <c r="C2991" t="s">
        <v>10</v>
      </c>
      <c r="D2991">
        <v>247</v>
      </c>
      <c r="F2991">
        <v>19</v>
      </c>
      <c r="G2991">
        <v>31</v>
      </c>
      <c r="H2991">
        <v>1430</v>
      </c>
      <c r="I2991">
        <v>1727</v>
      </c>
    </row>
    <row r="2992" spans="1:9" x14ac:dyDescent="0.25">
      <c r="A2992" t="s">
        <v>115</v>
      </c>
      <c r="B2992" t="s">
        <v>53</v>
      </c>
      <c r="C2992" t="s">
        <v>80</v>
      </c>
      <c r="D2992">
        <v>4</v>
      </c>
      <c r="F2992">
        <v>1</v>
      </c>
      <c r="H2992">
        <v>15</v>
      </c>
      <c r="I2992">
        <v>20</v>
      </c>
    </row>
    <row r="2993" spans="1:9" x14ac:dyDescent="0.25">
      <c r="A2993" t="s">
        <v>115</v>
      </c>
      <c r="B2993" t="s">
        <v>53</v>
      </c>
      <c r="C2993" t="s">
        <v>11</v>
      </c>
      <c r="D2993">
        <v>261</v>
      </c>
      <c r="F2993">
        <v>22</v>
      </c>
      <c r="G2993">
        <v>32</v>
      </c>
      <c r="H2993">
        <v>1570</v>
      </c>
      <c r="I2993">
        <v>1885</v>
      </c>
    </row>
    <row r="2994" spans="1:9" x14ac:dyDescent="0.25">
      <c r="A2994" t="s">
        <v>115</v>
      </c>
      <c r="B2994" t="s">
        <v>54</v>
      </c>
      <c r="C2994" t="s">
        <v>10</v>
      </c>
      <c r="G2994">
        <v>1</v>
      </c>
      <c r="H2994">
        <v>13</v>
      </c>
      <c r="I2994">
        <v>14</v>
      </c>
    </row>
    <row r="2995" spans="1:9" x14ac:dyDescent="0.25">
      <c r="A2995" t="s">
        <v>115</v>
      </c>
      <c r="B2995" t="s">
        <v>54</v>
      </c>
      <c r="C2995" t="s">
        <v>11</v>
      </c>
      <c r="G2995">
        <v>1</v>
      </c>
      <c r="H2995">
        <v>13</v>
      </c>
      <c r="I2995">
        <v>14</v>
      </c>
    </row>
    <row r="2996" spans="1:9" x14ac:dyDescent="0.25">
      <c r="A2996" t="s">
        <v>115</v>
      </c>
      <c r="B2996" t="s">
        <v>55</v>
      </c>
      <c r="C2996" t="s">
        <v>10</v>
      </c>
      <c r="D2996">
        <v>8</v>
      </c>
      <c r="G2996">
        <v>1</v>
      </c>
      <c r="H2996">
        <v>24</v>
      </c>
      <c r="I2996">
        <v>33</v>
      </c>
    </row>
    <row r="2997" spans="1:9" x14ac:dyDescent="0.25">
      <c r="A2997" t="s">
        <v>115</v>
      </c>
      <c r="B2997" t="s">
        <v>55</v>
      </c>
      <c r="C2997" t="s">
        <v>11</v>
      </c>
      <c r="D2997">
        <v>8</v>
      </c>
      <c r="G2997">
        <v>1</v>
      </c>
      <c r="H2997">
        <v>24</v>
      </c>
      <c r="I2997">
        <v>33</v>
      </c>
    </row>
    <row r="2998" spans="1:9" x14ac:dyDescent="0.25">
      <c r="A2998" t="s">
        <v>115</v>
      </c>
      <c r="B2998" t="s">
        <v>28</v>
      </c>
      <c r="C2998" t="s">
        <v>30</v>
      </c>
      <c r="H2998">
        <v>1</v>
      </c>
      <c r="I2998">
        <v>1</v>
      </c>
    </row>
    <row r="2999" spans="1:9" x14ac:dyDescent="0.25">
      <c r="A2999" t="s">
        <v>115</v>
      </c>
      <c r="B2999" t="s">
        <v>28</v>
      </c>
      <c r="C2999" t="s">
        <v>29</v>
      </c>
      <c r="D2999">
        <v>1</v>
      </c>
      <c r="H2999">
        <v>1</v>
      </c>
      <c r="I2999">
        <v>2</v>
      </c>
    </row>
    <row r="3000" spans="1:9" x14ac:dyDescent="0.25">
      <c r="A3000" t="s">
        <v>115</v>
      </c>
      <c r="B3000" t="s">
        <v>28</v>
      </c>
      <c r="C3000" t="s">
        <v>26</v>
      </c>
      <c r="D3000">
        <v>1</v>
      </c>
      <c r="I3000">
        <v>1</v>
      </c>
    </row>
    <row r="3001" spans="1:9" x14ac:dyDescent="0.25">
      <c r="A3001" t="s">
        <v>115</v>
      </c>
      <c r="B3001" t="s">
        <v>28</v>
      </c>
      <c r="C3001" t="s">
        <v>10</v>
      </c>
      <c r="D3001">
        <v>9</v>
      </c>
      <c r="H3001">
        <v>11</v>
      </c>
      <c r="I3001">
        <v>20</v>
      </c>
    </row>
    <row r="3002" spans="1:9" x14ac:dyDescent="0.25">
      <c r="A3002" t="s">
        <v>115</v>
      </c>
      <c r="B3002" t="s">
        <v>28</v>
      </c>
      <c r="C3002" t="s">
        <v>11</v>
      </c>
      <c r="D3002">
        <v>11</v>
      </c>
      <c r="H3002">
        <v>13</v>
      </c>
      <c r="I3002">
        <v>24</v>
      </c>
    </row>
    <row r="3003" spans="1:9" x14ac:dyDescent="0.25">
      <c r="A3003" t="s">
        <v>115</v>
      </c>
      <c r="B3003" t="s">
        <v>57</v>
      </c>
      <c r="C3003" t="s">
        <v>29</v>
      </c>
      <c r="D3003">
        <v>1</v>
      </c>
      <c r="H3003">
        <v>3</v>
      </c>
      <c r="I3003">
        <v>4</v>
      </c>
    </row>
    <row r="3004" spans="1:9" x14ac:dyDescent="0.25">
      <c r="A3004" t="s">
        <v>115</v>
      </c>
      <c r="B3004" t="s">
        <v>57</v>
      </c>
      <c r="C3004" t="s">
        <v>26</v>
      </c>
      <c r="H3004">
        <v>2</v>
      </c>
      <c r="I3004">
        <v>2</v>
      </c>
    </row>
    <row r="3005" spans="1:9" x14ac:dyDescent="0.25">
      <c r="A3005" t="s">
        <v>115</v>
      </c>
      <c r="B3005" t="s">
        <v>57</v>
      </c>
      <c r="C3005" t="s">
        <v>10</v>
      </c>
      <c r="D3005">
        <v>15</v>
      </c>
      <c r="F3005">
        <v>2</v>
      </c>
      <c r="H3005">
        <v>156</v>
      </c>
      <c r="I3005">
        <v>173</v>
      </c>
    </row>
    <row r="3006" spans="1:9" x14ac:dyDescent="0.25">
      <c r="A3006" t="s">
        <v>115</v>
      </c>
      <c r="B3006" t="s">
        <v>57</v>
      </c>
      <c r="C3006" t="s">
        <v>11</v>
      </c>
      <c r="D3006">
        <v>16</v>
      </c>
      <c r="F3006">
        <v>2</v>
      </c>
      <c r="H3006">
        <v>161</v>
      </c>
      <c r="I3006">
        <v>179</v>
      </c>
    </row>
    <row r="3007" spans="1:9" x14ac:dyDescent="0.25">
      <c r="A3007" t="s">
        <v>115</v>
      </c>
      <c r="B3007" t="s">
        <v>24</v>
      </c>
      <c r="C3007" t="s">
        <v>30</v>
      </c>
      <c r="G3007">
        <v>1</v>
      </c>
      <c r="H3007">
        <v>1</v>
      </c>
      <c r="I3007">
        <v>2</v>
      </c>
    </row>
    <row r="3008" spans="1:9" x14ac:dyDescent="0.25">
      <c r="A3008" t="s">
        <v>115</v>
      </c>
      <c r="B3008" t="s">
        <v>24</v>
      </c>
      <c r="C3008" t="s">
        <v>29</v>
      </c>
      <c r="D3008">
        <v>1</v>
      </c>
      <c r="F3008">
        <v>1</v>
      </c>
      <c r="I3008">
        <v>2</v>
      </c>
    </row>
    <row r="3009" spans="1:9" x14ac:dyDescent="0.25">
      <c r="A3009" t="s">
        <v>115</v>
      </c>
      <c r="B3009" t="s">
        <v>24</v>
      </c>
      <c r="C3009" t="s">
        <v>26</v>
      </c>
      <c r="D3009">
        <v>12</v>
      </c>
      <c r="G3009">
        <v>1</v>
      </c>
      <c r="H3009">
        <v>8</v>
      </c>
      <c r="I3009">
        <v>21</v>
      </c>
    </row>
    <row r="3010" spans="1:9" x14ac:dyDescent="0.25">
      <c r="A3010" t="s">
        <v>115</v>
      </c>
      <c r="B3010" t="s">
        <v>24</v>
      </c>
      <c r="C3010" t="s">
        <v>10</v>
      </c>
      <c r="D3010">
        <v>2466</v>
      </c>
      <c r="F3010">
        <v>505</v>
      </c>
      <c r="G3010">
        <v>593</v>
      </c>
      <c r="H3010">
        <v>4469</v>
      </c>
      <c r="I3010">
        <v>8033</v>
      </c>
    </row>
    <row r="3011" spans="1:9" x14ac:dyDescent="0.25">
      <c r="A3011" t="s">
        <v>115</v>
      </c>
      <c r="B3011" t="s">
        <v>24</v>
      </c>
      <c r="C3011" t="s">
        <v>80</v>
      </c>
      <c r="D3011">
        <v>2</v>
      </c>
      <c r="F3011">
        <v>2</v>
      </c>
      <c r="H3011">
        <v>2</v>
      </c>
      <c r="I3011">
        <v>6</v>
      </c>
    </row>
    <row r="3012" spans="1:9" x14ac:dyDescent="0.25">
      <c r="A3012" t="s">
        <v>115</v>
      </c>
      <c r="B3012" t="s">
        <v>24</v>
      </c>
      <c r="C3012" t="s">
        <v>11</v>
      </c>
      <c r="D3012">
        <v>2481</v>
      </c>
      <c r="F3012">
        <v>508</v>
      </c>
      <c r="G3012">
        <v>595</v>
      </c>
      <c r="H3012">
        <v>4480</v>
      </c>
      <c r="I3012">
        <v>8064</v>
      </c>
    </row>
    <row r="3013" spans="1:9" x14ac:dyDescent="0.25">
      <c r="A3013" t="s">
        <v>115</v>
      </c>
      <c r="B3013" t="s">
        <v>65</v>
      </c>
      <c r="C3013" t="s">
        <v>10</v>
      </c>
      <c r="H3013">
        <v>3</v>
      </c>
      <c r="I3013">
        <v>3</v>
      </c>
    </row>
    <row r="3014" spans="1:9" x14ac:dyDescent="0.25">
      <c r="A3014" t="s">
        <v>115</v>
      </c>
      <c r="B3014" t="s">
        <v>65</v>
      </c>
      <c r="C3014" t="s">
        <v>11</v>
      </c>
      <c r="H3014">
        <v>3</v>
      </c>
      <c r="I3014">
        <v>3</v>
      </c>
    </row>
    <row r="3015" spans="1:9" x14ac:dyDescent="0.25">
      <c r="A3015" t="s">
        <v>115</v>
      </c>
      <c r="B3015" t="s">
        <v>110</v>
      </c>
      <c r="C3015" t="s">
        <v>30</v>
      </c>
      <c r="H3015">
        <v>20</v>
      </c>
      <c r="I3015">
        <v>20</v>
      </c>
    </row>
    <row r="3016" spans="1:9" x14ac:dyDescent="0.25">
      <c r="A3016" t="s">
        <v>115</v>
      </c>
      <c r="B3016" t="s">
        <v>110</v>
      </c>
      <c r="C3016" t="s">
        <v>29</v>
      </c>
      <c r="H3016">
        <v>44</v>
      </c>
      <c r="I3016">
        <v>44</v>
      </c>
    </row>
    <row r="3017" spans="1:9" x14ac:dyDescent="0.25">
      <c r="A3017" t="s">
        <v>115</v>
      </c>
      <c r="B3017" t="s">
        <v>110</v>
      </c>
      <c r="C3017" t="s">
        <v>26</v>
      </c>
      <c r="H3017">
        <v>2</v>
      </c>
      <c r="I3017">
        <v>2</v>
      </c>
    </row>
    <row r="3018" spans="1:9" x14ac:dyDescent="0.25">
      <c r="A3018" t="s">
        <v>115</v>
      </c>
      <c r="B3018" t="s">
        <v>110</v>
      </c>
      <c r="C3018" t="s">
        <v>11</v>
      </c>
      <c r="H3018">
        <v>66</v>
      </c>
      <c r="I3018">
        <v>66</v>
      </c>
    </row>
    <row r="3019" spans="1:9" x14ac:dyDescent="0.25">
      <c r="A3019" t="s">
        <v>115</v>
      </c>
      <c r="B3019" t="s">
        <v>60</v>
      </c>
      <c r="C3019" t="s">
        <v>30</v>
      </c>
      <c r="D3019">
        <v>8</v>
      </c>
      <c r="F3019">
        <v>9</v>
      </c>
      <c r="G3019">
        <v>6</v>
      </c>
      <c r="H3019">
        <v>140</v>
      </c>
      <c r="I3019">
        <v>163</v>
      </c>
    </row>
    <row r="3020" spans="1:9" x14ac:dyDescent="0.25">
      <c r="A3020" t="s">
        <v>115</v>
      </c>
      <c r="B3020" t="s">
        <v>60</v>
      </c>
      <c r="C3020" t="s">
        <v>29</v>
      </c>
      <c r="D3020">
        <v>30</v>
      </c>
      <c r="F3020">
        <v>10</v>
      </c>
      <c r="G3020">
        <v>14</v>
      </c>
      <c r="H3020">
        <v>386</v>
      </c>
      <c r="I3020">
        <v>440</v>
      </c>
    </row>
    <row r="3021" spans="1:9" x14ac:dyDescent="0.25">
      <c r="A3021" t="s">
        <v>115</v>
      </c>
      <c r="B3021" t="s">
        <v>60</v>
      </c>
      <c r="C3021" t="s">
        <v>26</v>
      </c>
      <c r="D3021">
        <v>1</v>
      </c>
      <c r="F3021">
        <v>1</v>
      </c>
      <c r="G3021">
        <v>2</v>
      </c>
      <c r="H3021">
        <v>24</v>
      </c>
      <c r="I3021">
        <v>28</v>
      </c>
    </row>
    <row r="3022" spans="1:9" x14ac:dyDescent="0.25">
      <c r="A3022" t="s">
        <v>115</v>
      </c>
      <c r="B3022" t="s">
        <v>60</v>
      </c>
      <c r="C3022" t="s">
        <v>11</v>
      </c>
      <c r="D3022">
        <v>39</v>
      </c>
      <c r="F3022">
        <v>20</v>
      </c>
      <c r="G3022">
        <v>22</v>
      </c>
      <c r="H3022">
        <v>550</v>
      </c>
      <c r="I3022">
        <v>631</v>
      </c>
    </row>
    <row r="3023" spans="1:9" x14ac:dyDescent="0.25">
      <c r="A3023" t="s">
        <v>115</v>
      </c>
      <c r="B3023" t="s">
        <v>20</v>
      </c>
      <c r="C3023" t="s">
        <v>11</v>
      </c>
      <c r="D3023">
        <v>18020</v>
      </c>
      <c r="F3023">
        <v>4019</v>
      </c>
      <c r="G3023">
        <v>4572</v>
      </c>
      <c r="H3023">
        <v>31517</v>
      </c>
      <c r="I3023">
        <v>58128</v>
      </c>
    </row>
    <row r="3024" spans="1:9" x14ac:dyDescent="0.25">
      <c r="A3024" t="s">
        <v>116</v>
      </c>
      <c r="B3024" t="s">
        <v>9</v>
      </c>
      <c r="C3024" t="s">
        <v>30</v>
      </c>
      <c r="H3024">
        <v>2</v>
      </c>
      <c r="I3024">
        <v>2</v>
      </c>
    </row>
    <row r="3025" spans="1:9" x14ac:dyDescent="0.25">
      <c r="A3025" t="s">
        <v>116</v>
      </c>
      <c r="B3025" t="s">
        <v>9</v>
      </c>
      <c r="C3025" t="s">
        <v>29</v>
      </c>
      <c r="H3025">
        <v>36</v>
      </c>
      <c r="I3025">
        <v>36</v>
      </c>
    </row>
    <row r="3026" spans="1:9" x14ac:dyDescent="0.25">
      <c r="A3026" t="s">
        <v>116</v>
      </c>
      <c r="B3026" t="s">
        <v>9</v>
      </c>
      <c r="C3026" t="s">
        <v>26</v>
      </c>
      <c r="H3026">
        <v>9</v>
      </c>
      <c r="I3026">
        <v>9</v>
      </c>
    </row>
    <row r="3027" spans="1:9" x14ac:dyDescent="0.25">
      <c r="A3027" t="s">
        <v>116</v>
      </c>
      <c r="B3027" t="s">
        <v>9</v>
      </c>
      <c r="C3027" t="s">
        <v>10</v>
      </c>
      <c r="D3027">
        <v>4</v>
      </c>
      <c r="H3027">
        <v>505</v>
      </c>
      <c r="I3027">
        <v>509</v>
      </c>
    </row>
    <row r="3028" spans="1:9" x14ac:dyDescent="0.25">
      <c r="A3028" t="s">
        <v>116</v>
      </c>
      <c r="B3028" t="s">
        <v>9</v>
      </c>
      <c r="C3028" t="s">
        <v>80</v>
      </c>
      <c r="H3028">
        <v>4</v>
      </c>
      <c r="I3028">
        <v>4</v>
      </c>
    </row>
    <row r="3029" spans="1:9" x14ac:dyDescent="0.25">
      <c r="A3029" t="s">
        <v>116</v>
      </c>
      <c r="B3029" t="s">
        <v>9</v>
      </c>
      <c r="C3029" t="s">
        <v>11</v>
      </c>
      <c r="D3029">
        <v>4</v>
      </c>
      <c r="H3029">
        <v>556</v>
      </c>
      <c r="I3029">
        <v>560</v>
      </c>
    </row>
    <row r="3030" spans="1:9" x14ac:dyDescent="0.25">
      <c r="A3030" t="s">
        <v>116</v>
      </c>
      <c r="B3030" t="s">
        <v>36</v>
      </c>
      <c r="C3030" t="s">
        <v>29</v>
      </c>
      <c r="D3030">
        <v>1</v>
      </c>
      <c r="H3030">
        <v>2</v>
      </c>
      <c r="I3030">
        <v>3</v>
      </c>
    </row>
    <row r="3031" spans="1:9" x14ac:dyDescent="0.25">
      <c r="A3031" t="s">
        <v>116</v>
      </c>
      <c r="B3031" t="s">
        <v>36</v>
      </c>
      <c r="C3031" t="s">
        <v>10</v>
      </c>
      <c r="D3031">
        <v>3</v>
      </c>
      <c r="H3031">
        <v>85</v>
      </c>
      <c r="I3031">
        <v>88</v>
      </c>
    </row>
    <row r="3032" spans="1:9" x14ac:dyDescent="0.25">
      <c r="A3032" t="s">
        <v>116</v>
      </c>
      <c r="B3032" t="s">
        <v>36</v>
      </c>
      <c r="C3032" t="s">
        <v>80</v>
      </c>
      <c r="H3032">
        <v>1</v>
      </c>
      <c r="I3032">
        <v>1</v>
      </c>
    </row>
    <row r="3033" spans="1:9" x14ac:dyDescent="0.25">
      <c r="A3033" t="s">
        <v>116</v>
      </c>
      <c r="B3033" t="s">
        <v>36</v>
      </c>
      <c r="C3033" t="s">
        <v>11</v>
      </c>
      <c r="D3033">
        <v>4</v>
      </c>
      <c r="H3033">
        <v>88</v>
      </c>
      <c r="I3033">
        <v>92</v>
      </c>
    </row>
    <row r="3034" spans="1:9" x14ac:dyDescent="0.25">
      <c r="A3034" t="s">
        <v>116</v>
      </c>
      <c r="B3034" t="s">
        <v>37</v>
      </c>
      <c r="C3034" t="s">
        <v>29</v>
      </c>
      <c r="D3034">
        <v>2</v>
      </c>
      <c r="H3034">
        <v>36</v>
      </c>
      <c r="I3034">
        <v>38</v>
      </c>
    </row>
    <row r="3035" spans="1:9" x14ac:dyDescent="0.25">
      <c r="A3035" t="s">
        <v>116</v>
      </c>
      <c r="B3035" t="s">
        <v>37</v>
      </c>
      <c r="C3035" t="s">
        <v>26</v>
      </c>
      <c r="D3035">
        <v>1</v>
      </c>
      <c r="H3035">
        <v>7</v>
      </c>
      <c r="I3035">
        <v>8</v>
      </c>
    </row>
    <row r="3036" spans="1:9" x14ac:dyDescent="0.25">
      <c r="A3036" t="s">
        <v>116</v>
      </c>
      <c r="B3036" t="s">
        <v>37</v>
      </c>
      <c r="C3036" t="s">
        <v>10</v>
      </c>
      <c r="D3036">
        <v>10</v>
      </c>
      <c r="F3036">
        <v>5</v>
      </c>
      <c r="H3036">
        <v>323</v>
      </c>
      <c r="I3036">
        <v>338</v>
      </c>
    </row>
    <row r="3037" spans="1:9" x14ac:dyDescent="0.25">
      <c r="A3037" t="s">
        <v>116</v>
      </c>
      <c r="B3037" t="s">
        <v>37</v>
      </c>
      <c r="C3037" t="s">
        <v>80</v>
      </c>
      <c r="H3037">
        <v>2</v>
      </c>
      <c r="I3037">
        <v>2</v>
      </c>
    </row>
    <row r="3038" spans="1:9" x14ac:dyDescent="0.25">
      <c r="A3038" t="s">
        <v>116</v>
      </c>
      <c r="B3038" t="s">
        <v>37</v>
      </c>
      <c r="C3038" t="s">
        <v>11</v>
      </c>
      <c r="D3038">
        <v>13</v>
      </c>
      <c r="F3038">
        <v>5</v>
      </c>
      <c r="H3038">
        <v>368</v>
      </c>
      <c r="I3038">
        <v>386</v>
      </c>
    </row>
    <row r="3039" spans="1:9" x14ac:dyDescent="0.25">
      <c r="A3039" t="s">
        <v>116</v>
      </c>
      <c r="B3039" t="s">
        <v>38</v>
      </c>
      <c r="C3039" t="s">
        <v>29</v>
      </c>
      <c r="H3039">
        <v>11</v>
      </c>
      <c r="I3039">
        <v>11</v>
      </c>
    </row>
    <row r="3040" spans="1:9" x14ac:dyDescent="0.25">
      <c r="A3040" t="s">
        <v>116</v>
      </c>
      <c r="B3040" t="s">
        <v>38</v>
      </c>
      <c r="C3040" t="s">
        <v>26</v>
      </c>
      <c r="H3040">
        <v>1</v>
      </c>
      <c r="I3040">
        <v>1</v>
      </c>
    </row>
    <row r="3041" spans="1:9" x14ac:dyDescent="0.25">
      <c r="A3041" t="s">
        <v>116</v>
      </c>
      <c r="B3041" t="s">
        <v>38</v>
      </c>
      <c r="C3041" t="s">
        <v>10</v>
      </c>
      <c r="D3041">
        <v>4</v>
      </c>
      <c r="H3041">
        <v>157</v>
      </c>
      <c r="I3041">
        <v>161</v>
      </c>
    </row>
    <row r="3042" spans="1:9" x14ac:dyDescent="0.25">
      <c r="A3042" t="s">
        <v>116</v>
      </c>
      <c r="B3042" t="s">
        <v>38</v>
      </c>
      <c r="C3042" t="s">
        <v>80</v>
      </c>
      <c r="H3042">
        <v>3</v>
      </c>
      <c r="I3042">
        <v>3</v>
      </c>
    </row>
    <row r="3043" spans="1:9" x14ac:dyDescent="0.25">
      <c r="A3043" t="s">
        <v>116</v>
      </c>
      <c r="B3043" t="s">
        <v>38</v>
      </c>
      <c r="C3043" t="s">
        <v>11</v>
      </c>
      <c r="D3043">
        <v>4</v>
      </c>
      <c r="H3043">
        <v>172</v>
      </c>
      <c r="I3043">
        <v>176</v>
      </c>
    </row>
    <row r="3044" spans="1:9" x14ac:dyDescent="0.25">
      <c r="A3044" t="s">
        <v>116</v>
      </c>
      <c r="B3044" t="s">
        <v>39</v>
      </c>
      <c r="C3044" t="s">
        <v>30</v>
      </c>
      <c r="D3044">
        <v>11</v>
      </c>
      <c r="F3044">
        <v>3</v>
      </c>
      <c r="G3044">
        <v>5</v>
      </c>
      <c r="H3044">
        <v>64</v>
      </c>
      <c r="I3044">
        <v>83</v>
      </c>
    </row>
    <row r="3045" spans="1:9" x14ac:dyDescent="0.25">
      <c r="A3045" t="s">
        <v>116</v>
      </c>
      <c r="B3045" t="s">
        <v>39</v>
      </c>
      <c r="C3045" t="s">
        <v>29</v>
      </c>
      <c r="D3045">
        <v>190</v>
      </c>
      <c r="F3045">
        <v>37</v>
      </c>
      <c r="G3045">
        <v>75</v>
      </c>
      <c r="H3045">
        <v>98</v>
      </c>
      <c r="I3045">
        <v>400</v>
      </c>
    </row>
    <row r="3046" spans="1:9" x14ac:dyDescent="0.25">
      <c r="A3046" t="s">
        <v>116</v>
      </c>
      <c r="B3046" t="s">
        <v>39</v>
      </c>
      <c r="C3046" t="s">
        <v>26</v>
      </c>
      <c r="D3046">
        <v>30</v>
      </c>
      <c r="F3046">
        <v>13</v>
      </c>
      <c r="G3046">
        <v>20</v>
      </c>
      <c r="H3046">
        <v>15</v>
      </c>
      <c r="I3046">
        <v>78</v>
      </c>
    </row>
    <row r="3047" spans="1:9" x14ac:dyDescent="0.25">
      <c r="A3047" t="s">
        <v>116</v>
      </c>
      <c r="B3047" t="s">
        <v>39</v>
      </c>
      <c r="C3047" t="s">
        <v>10</v>
      </c>
      <c r="D3047">
        <v>159</v>
      </c>
      <c r="F3047">
        <v>28</v>
      </c>
      <c r="G3047">
        <v>46</v>
      </c>
      <c r="H3047">
        <v>552</v>
      </c>
      <c r="I3047">
        <v>785</v>
      </c>
    </row>
    <row r="3048" spans="1:9" x14ac:dyDescent="0.25">
      <c r="A3048" t="s">
        <v>116</v>
      </c>
      <c r="B3048" t="s">
        <v>39</v>
      </c>
      <c r="C3048" t="s">
        <v>80</v>
      </c>
      <c r="D3048">
        <v>1</v>
      </c>
      <c r="F3048">
        <v>2</v>
      </c>
      <c r="H3048">
        <v>6</v>
      </c>
      <c r="I3048">
        <v>9</v>
      </c>
    </row>
    <row r="3049" spans="1:9" x14ac:dyDescent="0.25">
      <c r="A3049" t="s">
        <v>116</v>
      </c>
      <c r="B3049" t="s">
        <v>39</v>
      </c>
      <c r="C3049" t="s">
        <v>11</v>
      </c>
      <c r="D3049">
        <v>391</v>
      </c>
      <c r="F3049">
        <v>83</v>
      </c>
      <c r="G3049">
        <v>146</v>
      </c>
      <c r="H3049">
        <v>735</v>
      </c>
      <c r="I3049">
        <v>1355</v>
      </c>
    </row>
    <row r="3050" spans="1:9" x14ac:dyDescent="0.25">
      <c r="A3050" t="s">
        <v>116</v>
      </c>
      <c r="B3050" t="s">
        <v>40</v>
      </c>
      <c r="C3050" t="s">
        <v>30</v>
      </c>
      <c r="D3050">
        <v>853</v>
      </c>
      <c r="F3050">
        <v>349</v>
      </c>
      <c r="G3050">
        <v>411</v>
      </c>
      <c r="H3050">
        <v>6</v>
      </c>
      <c r="I3050">
        <v>1619</v>
      </c>
    </row>
    <row r="3051" spans="1:9" x14ac:dyDescent="0.25">
      <c r="A3051" t="s">
        <v>116</v>
      </c>
      <c r="B3051" t="s">
        <v>40</v>
      </c>
      <c r="C3051" t="s">
        <v>29</v>
      </c>
      <c r="D3051">
        <v>480</v>
      </c>
      <c r="F3051">
        <v>84</v>
      </c>
      <c r="G3051">
        <v>138</v>
      </c>
      <c r="H3051">
        <v>280</v>
      </c>
      <c r="I3051">
        <v>982</v>
      </c>
    </row>
    <row r="3052" spans="1:9" x14ac:dyDescent="0.25">
      <c r="A3052" t="s">
        <v>116</v>
      </c>
      <c r="B3052" t="s">
        <v>40</v>
      </c>
      <c r="C3052" t="s">
        <v>26</v>
      </c>
      <c r="D3052">
        <v>76</v>
      </c>
      <c r="F3052">
        <v>14</v>
      </c>
      <c r="G3052">
        <v>26</v>
      </c>
      <c r="H3052">
        <v>56</v>
      </c>
      <c r="I3052">
        <v>172</v>
      </c>
    </row>
    <row r="3053" spans="1:9" x14ac:dyDescent="0.25">
      <c r="A3053" t="s">
        <v>116</v>
      </c>
      <c r="B3053" t="s">
        <v>40</v>
      </c>
      <c r="C3053" t="s">
        <v>10</v>
      </c>
      <c r="D3053">
        <v>1456</v>
      </c>
      <c r="F3053">
        <v>228</v>
      </c>
      <c r="G3053">
        <v>323</v>
      </c>
      <c r="H3053">
        <v>1989</v>
      </c>
      <c r="I3053">
        <v>3996</v>
      </c>
    </row>
    <row r="3054" spans="1:9" x14ac:dyDescent="0.25">
      <c r="A3054" t="s">
        <v>116</v>
      </c>
      <c r="B3054" t="s">
        <v>40</v>
      </c>
      <c r="C3054" t="s">
        <v>80</v>
      </c>
      <c r="D3054">
        <v>17</v>
      </c>
      <c r="F3054">
        <v>5</v>
      </c>
      <c r="G3054">
        <v>7</v>
      </c>
      <c r="H3054">
        <v>18</v>
      </c>
      <c r="I3054">
        <v>47</v>
      </c>
    </row>
    <row r="3055" spans="1:9" x14ac:dyDescent="0.25">
      <c r="A3055" t="s">
        <v>116</v>
      </c>
      <c r="B3055" t="s">
        <v>40</v>
      </c>
      <c r="C3055" t="s">
        <v>11</v>
      </c>
      <c r="D3055">
        <v>2882</v>
      </c>
      <c r="F3055">
        <v>680</v>
      </c>
      <c r="G3055">
        <v>905</v>
      </c>
      <c r="H3055">
        <v>2349</v>
      </c>
      <c r="I3055">
        <v>6816</v>
      </c>
    </row>
    <row r="3056" spans="1:9" x14ac:dyDescent="0.25">
      <c r="A3056" t="s">
        <v>116</v>
      </c>
      <c r="B3056" t="s">
        <v>41</v>
      </c>
      <c r="C3056" t="s">
        <v>30</v>
      </c>
      <c r="D3056">
        <v>110</v>
      </c>
      <c r="F3056">
        <v>18</v>
      </c>
      <c r="G3056">
        <v>23</v>
      </c>
      <c r="H3056">
        <v>1</v>
      </c>
      <c r="I3056">
        <v>152</v>
      </c>
    </row>
    <row r="3057" spans="1:9" x14ac:dyDescent="0.25">
      <c r="A3057" t="s">
        <v>116</v>
      </c>
      <c r="B3057" t="s">
        <v>41</v>
      </c>
      <c r="C3057" t="s">
        <v>29</v>
      </c>
      <c r="D3057">
        <v>25</v>
      </c>
      <c r="F3057">
        <v>7</v>
      </c>
      <c r="G3057">
        <v>6</v>
      </c>
      <c r="H3057">
        <v>16</v>
      </c>
      <c r="I3057">
        <v>54</v>
      </c>
    </row>
    <row r="3058" spans="1:9" x14ac:dyDescent="0.25">
      <c r="A3058" t="s">
        <v>116</v>
      </c>
      <c r="B3058" t="s">
        <v>41</v>
      </c>
      <c r="C3058" t="s">
        <v>26</v>
      </c>
      <c r="D3058">
        <v>4</v>
      </c>
      <c r="F3058">
        <v>2</v>
      </c>
      <c r="G3058">
        <v>1</v>
      </c>
      <c r="H3058">
        <v>10</v>
      </c>
      <c r="I3058">
        <v>17</v>
      </c>
    </row>
    <row r="3059" spans="1:9" x14ac:dyDescent="0.25">
      <c r="A3059" t="s">
        <v>116</v>
      </c>
      <c r="B3059" t="s">
        <v>41</v>
      </c>
      <c r="C3059" t="s">
        <v>10</v>
      </c>
      <c r="D3059">
        <v>2</v>
      </c>
      <c r="F3059">
        <v>1</v>
      </c>
      <c r="H3059">
        <v>292</v>
      </c>
      <c r="I3059">
        <v>295</v>
      </c>
    </row>
    <row r="3060" spans="1:9" x14ac:dyDescent="0.25">
      <c r="A3060" t="s">
        <v>116</v>
      </c>
      <c r="B3060" t="s">
        <v>41</v>
      </c>
      <c r="C3060" t="s">
        <v>80</v>
      </c>
      <c r="H3060">
        <v>4</v>
      </c>
      <c r="I3060">
        <v>4</v>
      </c>
    </row>
    <row r="3061" spans="1:9" x14ac:dyDescent="0.25">
      <c r="A3061" t="s">
        <v>116</v>
      </c>
      <c r="B3061" t="s">
        <v>41</v>
      </c>
      <c r="C3061" t="s">
        <v>11</v>
      </c>
      <c r="D3061">
        <v>141</v>
      </c>
      <c r="F3061">
        <v>28</v>
      </c>
      <c r="G3061">
        <v>30</v>
      </c>
      <c r="H3061">
        <v>323</v>
      </c>
      <c r="I3061">
        <v>522</v>
      </c>
    </row>
    <row r="3062" spans="1:9" x14ac:dyDescent="0.25">
      <c r="A3062" t="s">
        <v>116</v>
      </c>
      <c r="B3062" t="s">
        <v>42</v>
      </c>
      <c r="C3062" t="s">
        <v>30</v>
      </c>
      <c r="D3062">
        <v>240</v>
      </c>
      <c r="F3062">
        <v>89</v>
      </c>
      <c r="G3062">
        <v>85</v>
      </c>
      <c r="H3062">
        <v>17</v>
      </c>
      <c r="I3062">
        <v>431</v>
      </c>
    </row>
    <row r="3063" spans="1:9" x14ac:dyDescent="0.25">
      <c r="A3063" t="s">
        <v>116</v>
      </c>
      <c r="B3063" t="s">
        <v>42</v>
      </c>
      <c r="C3063" t="s">
        <v>29</v>
      </c>
      <c r="D3063">
        <v>134</v>
      </c>
      <c r="F3063">
        <v>27</v>
      </c>
      <c r="G3063">
        <v>25</v>
      </c>
      <c r="H3063">
        <v>48</v>
      </c>
      <c r="I3063">
        <v>234</v>
      </c>
    </row>
    <row r="3064" spans="1:9" x14ac:dyDescent="0.25">
      <c r="A3064" t="s">
        <v>116</v>
      </c>
      <c r="B3064" t="s">
        <v>42</v>
      </c>
      <c r="C3064" t="s">
        <v>26</v>
      </c>
      <c r="D3064">
        <v>31</v>
      </c>
      <c r="F3064">
        <v>12</v>
      </c>
      <c r="G3064">
        <v>10</v>
      </c>
      <c r="H3064">
        <v>10</v>
      </c>
      <c r="I3064">
        <v>63</v>
      </c>
    </row>
    <row r="3065" spans="1:9" x14ac:dyDescent="0.25">
      <c r="A3065" t="s">
        <v>116</v>
      </c>
      <c r="B3065" t="s">
        <v>42</v>
      </c>
      <c r="C3065" t="s">
        <v>10</v>
      </c>
      <c r="D3065">
        <v>995</v>
      </c>
      <c r="F3065">
        <v>288</v>
      </c>
      <c r="G3065">
        <v>284</v>
      </c>
      <c r="H3065">
        <v>1055</v>
      </c>
      <c r="I3065">
        <v>2622</v>
      </c>
    </row>
    <row r="3066" spans="1:9" x14ac:dyDescent="0.25">
      <c r="A3066" t="s">
        <v>116</v>
      </c>
      <c r="B3066" t="s">
        <v>42</v>
      </c>
      <c r="C3066" t="s">
        <v>80</v>
      </c>
      <c r="D3066">
        <v>7</v>
      </c>
      <c r="F3066">
        <v>3</v>
      </c>
      <c r="G3066">
        <v>7</v>
      </c>
      <c r="H3066">
        <v>4</v>
      </c>
      <c r="I3066">
        <v>21</v>
      </c>
    </row>
    <row r="3067" spans="1:9" x14ac:dyDescent="0.25">
      <c r="A3067" t="s">
        <v>116</v>
      </c>
      <c r="B3067" t="s">
        <v>42</v>
      </c>
      <c r="C3067" t="s">
        <v>11</v>
      </c>
      <c r="D3067">
        <v>1407</v>
      </c>
      <c r="F3067">
        <v>419</v>
      </c>
      <c r="G3067">
        <v>411</v>
      </c>
      <c r="H3067">
        <v>1134</v>
      </c>
      <c r="I3067">
        <v>3371</v>
      </c>
    </row>
    <row r="3068" spans="1:9" x14ac:dyDescent="0.25">
      <c r="A3068" t="s">
        <v>116</v>
      </c>
      <c r="B3068" t="s">
        <v>43</v>
      </c>
      <c r="C3068" t="s">
        <v>30</v>
      </c>
      <c r="D3068">
        <v>355</v>
      </c>
      <c r="F3068">
        <v>114</v>
      </c>
      <c r="G3068">
        <v>128</v>
      </c>
      <c r="H3068">
        <v>19</v>
      </c>
      <c r="I3068">
        <v>616</v>
      </c>
    </row>
    <row r="3069" spans="1:9" x14ac:dyDescent="0.25">
      <c r="A3069" t="s">
        <v>116</v>
      </c>
      <c r="B3069" t="s">
        <v>43</v>
      </c>
      <c r="C3069" t="s">
        <v>29</v>
      </c>
      <c r="D3069">
        <v>152</v>
      </c>
      <c r="F3069">
        <v>39</v>
      </c>
      <c r="G3069">
        <v>43</v>
      </c>
      <c r="H3069">
        <v>102</v>
      </c>
      <c r="I3069">
        <v>336</v>
      </c>
    </row>
    <row r="3070" spans="1:9" x14ac:dyDescent="0.25">
      <c r="A3070" t="s">
        <v>116</v>
      </c>
      <c r="B3070" t="s">
        <v>43</v>
      </c>
      <c r="C3070" t="s">
        <v>26</v>
      </c>
      <c r="D3070">
        <v>32</v>
      </c>
      <c r="F3070">
        <v>8</v>
      </c>
      <c r="G3070">
        <v>9</v>
      </c>
      <c r="H3070">
        <v>24</v>
      </c>
      <c r="I3070">
        <v>73</v>
      </c>
    </row>
    <row r="3071" spans="1:9" x14ac:dyDescent="0.25">
      <c r="A3071" t="s">
        <v>116</v>
      </c>
      <c r="B3071" t="s">
        <v>43</v>
      </c>
      <c r="C3071" t="s">
        <v>10</v>
      </c>
      <c r="D3071">
        <v>908</v>
      </c>
      <c r="F3071">
        <v>222</v>
      </c>
      <c r="G3071">
        <v>316</v>
      </c>
      <c r="H3071">
        <v>1220</v>
      </c>
      <c r="I3071">
        <v>2666</v>
      </c>
    </row>
    <row r="3072" spans="1:9" x14ac:dyDescent="0.25">
      <c r="A3072" t="s">
        <v>116</v>
      </c>
      <c r="B3072" t="s">
        <v>43</v>
      </c>
      <c r="C3072" t="s">
        <v>80</v>
      </c>
      <c r="D3072">
        <v>18</v>
      </c>
      <c r="F3072">
        <v>8</v>
      </c>
      <c r="G3072">
        <v>11</v>
      </c>
      <c r="H3072">
        <v>8</v>
      </c>
      <c r="I3072">
        <v>45</v>
      </c>
    </row>
    <row r="3073" spans="1:9" x14ac:dyDescent="0.25">
      <c r="A3073" t="s">
        <v>116</v>
      </c>
      <c r="B3073" t="s">
        <v>43</v>
      </c>
      <c r="C3073" t="s">
        <v>11</v>
      </c>
      <c r="D3073">
        <v>1465</v>
      </c>
      <c r="F3073">
        <v>391</v>
      </c>
      <c r="G3073">
        <v>507</v>
      </c>
      <c r="H3073">
        <v>1373</v>
      </c>
      <c r="I3073">
        <v>3736</v>
      </c>
    </row>
    <row r="3074" spans="1:9" x14ac:dyDescent="0.25">
      <c r="A3074" t="s">
        <v>116</v>
      </c>
      <c r="B3074" t="s">
        <v>44</v>
      </c>
      <c r="C3074" t="s">
        <v>30</v>
      </c>
      <c r="D3074">
        <v>510</v>
      </c>
      <c r="F3074">
        <v>145</v>
      </c>
      <c r="G3074">
        <v>170</v>
      </c>
      <c r="H3074">
        <v>15</v>
      </c>
      <c r="I3074">
        <v>840</v>
      </c>
    </row>
    <row r="3075" spans="1:9" x14ac:dyDescent="0.25">
      <c r="A3075" t="s">
        <v>116</v>
      </c>
      <c r="B3075" t="s">
        <v>44</v>
      </c>
      <c r="C3075" t="s">
        <v>29</v>
      </c>
      <c r="D3075">
        <v>349</v>
      </c>
      <c r="F3075">
        <v>56</v>
      </c>
      <c r="G3075">
        <v>61</v>
      </c>
      <c r="H3075">
        <v>258</v>
      </c>
      <c r="I3075">
        <v>724</v>
      </c>
    </row>
    <row r="3076" spans="1:9" x14ac:dyDescent="0.25">
      <c r="A3076" t="s">
        <v>116</v>
      </c>
      <c r="B3076" t="s">
        <v>44</v>
      </c>
      <c r="C3076" t="s">
        <v>26</v>
      </c>
      <c r="D3076">
        <v>95</v>
      </c>
      <c r="F3076">
        <v>10</v>
      </c>
      <c r="G3076">
        <v>14</v>
      </c>
      <c r="H3076">
        <v>62</v>
      </c>
      <c r="I3076">
        <v>181</v>
      </c>
    </row>
    <row r="3077" spans="1:9" x14ac:dyDescent="0.25">
      <c r="A3077" t="s">
        <v>116</v>
      </c>
      <c r="B3077" t="s">
        <v>44</v>
      </c>
      <c r="C3077" t="s">
        <v>10</v>
      </c>
      <c r="D3077">
        <v>1656</v>
      </c>
      <c r="F3077">
        <v>233</v>
      </c>
      <c r="G3077">
        <v>322</v>
      </c>
      <c r="H3077">
        <v>2162</v>
      </c>
      <c r="I3077">
        <v>4373</v>
      </c>
    </row>
    <row r="3078" spans="1:9" x14ac:dyDescent="0.25">
      <c r="A3078" t="s">
        <v>116</v>
      </c>
      <c r="B3078" t="s">
        <v>44</v>
      </c>
      <c r="C3078" t="s">
        <v>80</v>
      </c>
      <c r="D3078">
        <v>20</v>
      </c>
      <c r="F3078">
        <v>5</v>
      </c>
      <c r="G3078">
        <v>5</v>
      </c>
      <c r="H3078">
        <v>22</v>
      </c>
      <c r="I3078">
        <v>52</v>
      </c>
    </row>
    <row r="3079" spans="1:9" x14ac:dyDescent="0.25">
      <c r="A3079" t="s">
        <v>116</v>
      </c>
      <c r="B3079" t="s">
        <v>44</v>
      </c>
      <c r="C3079" t="s">
        <v>11</v>
      </c>
      <c r="D3079">
        <v>2630</v>
      </c>
      <c r="F3079">
        <v>449</v>
      </c>
      <c r="G3079">
        <v>572</v>
      </c>
      <c r="H3079">
        <v>2519</v>
      </c>
      <c r="I3079">
        <v>6170</v>
      </c>
    </row>
    <row r="3080" spans="1:9" x14ac:dyDescent="0.25">
      <c r="A3080" t="s">
        <v>116</v>
      </c>
      <c r="B3080" t="s">
        <v>45</v>
      </c>
      <c r="C3080" t="s">
        <v>30</v>
      </c>
      <c r="D3080">
        <v>23</v>
      </c>
      <c r="F3080">
        <v>4</v>
      </c>
      <c r="G3080">
        <v>7</v>
      </c>
      <c r="H3080">
        <v>201</v>
      </c>
      <c r="I3080">
        <v>235</v>
      </c>
    </row>
    <row r="3081" spans="1:9" x14ac:dyDescent="0.25">
      <c r="A3081" t="s">
        <v>116</v>
      </c>
      <c r="B3081" t="s">
        <v>45</v>
      </c>
      <c r="C3081" t="s">
        <v>29</v>
      </c>
      <c r="D3081">
        <v>351</v>
      </c>
      <c r="F3081">
        <v>89</v>
      </c>
      <c r="G3081">
        <v>130</v>
      </c>
      <c r="H3081">
        <v>373</v>
      </c>
      <c r="I3081">
        <v>943</v>
      </c>
    </row>
    <row r="3082" spans="1:9" x14ac:dyDescent="0.25">
      <c r="A3082" t="s">
        <v>116</v>
      </c>
      <c r="B3082" t="s">
        <v>45</v>
      </c>
      <c r="C3082" t="s">
        <v>26</v>
      </c>
      <c r="D3082">
        <v>91</v>
      </c>
      <c r="F3082">
        <v>17</v>
      </c>
      <c r="G3082">
        <v>36</v>
      </c>
      <c r="H3082">
        <v>74</v>
      </c>
      <c r="I3082">
        <v>218</v>
      </c>
    </row>
    <row r="3083" spans="1:9" x14ac:dyDescent="0.25">
      <c r="A3083" t="s">
        <v>116</v>
      </c>
      <c r="B3083" t="s">
        <v>45</v>
      </c>
      <c r="C3083" t="s">
        <v>10</v>
      </c>
      <c r="D3083">
        <v>12</v>
      </c>
      <c r="F3083">
        <v>2</v>
      </c>
      <c r="G3083">
        <v>5</v>
      </c>
      <c r="H3083">
        <v>4</v>
      </c>
      <c r="I3083">
        <v>23</v>
      </c>
    </row>
    <row r="3084" spans="1:9" x14ac:dyDescent="0.25">
      <c r="A3084" t="s">
        <v>116</v>
      </c>
      <c r="B3084" t="s">
        <v>45</v>
      </c>
      <c r="C3084" t="s">
        <v>80</v>
      </c>
      <c r="D3084">
        <v>100</v>
      </c>
      <c r="F3084">
        <v>37</v>
      </c>
      <c r="G3084">
        <v>25</v>
      </c>
      <c r="H3084">
        <v>430</v>
      </c>
      <c r="I3084">
        <v>592</v>
      </c>
    </row>
    <row r="3085" spans="1:9" x14ac:dyDescent="0.25">
      <c r="A3085" t="s">
        <v>116</v>
      </c>
      <c r="B3085" t="s">
        <v>45</v>
      </c>
      <c r="C3085" t="s">
        <v>11</v>
      </c>
      <c r="D3085">
        <v>577</v>
      </c>
      <c r="F3085">
        <v>149</v>
      </c>
      <c r="G3085">
        <v>203</v>
      </c>
      <c r="H3085">
        <v>1082</v>
      </c>
      <c r="I3085">
        <v>2011</v>
      </c>
    </row>
    <row r="3086" spans="1:9" x14ac:dyDescent="0.25">
      <c r="A3086" t="s">
        <v>116</v>
      </c>
      <c r="B3086" t="s">
        <v>46</v>
      </c>
      <c r="C3086" t="s">
        <v>30</v>
      </c>
      <c r="D3086">
        <v>185</v>
      </c>
      <c r="F3086">
        <v>50</v>
      </c>
      <c r="G3086">
        <v>47</v>
      </c>
      <c r="H3086">
        <v>149</v>
      </c>
      <c r="I3086">
        <v>431</v>
      </c>
    </row>
    <row r="3087" spans="1:9" x14ac:dyDescent="0.25">
      <c r="A3087" t="s">
        <v>116</v>
      </c>
      <c r="B3087" t="s">
        <v>46</v>
      </c>
      <c r="C3087" t="s">
        <v>29</v>
      </c>
      <c r="D3087">
        <v>431</v>
      </c>
      <c r="F3087">
        <v>64</v>
      </c>
      <c r="G3087">
        <v>103</v>
      </c>
      <c r="H3087">
        <v>356</v>
      </c>
      <c r="I3087">
        <v>954</v>
      </c>
    </row>
    <row r="3088" spans="1:9" x14ac:dyDescent="0.25">
      <c r="A3088" t="s">
        <v>116</v>
      </c>
      <c r="B3088" t="s">
        <v>46</v>
      </c>
      <c r="C3088" t="s">
        <v>26</v>
      </c>
      <c r="D3088">
        <v>72</v>
      </c>
      <c r="F3088">
        <v>19</v>
      </c>
      <c r="G3088">
        <v>23</v>
      </c>
      <c r="H3088">
        <v>97</v>
      </c>
      <c r="I3088">
        <v>211</v>
      </c>
    </row>
    <row r="3089" spans="1:9" x14ac:dyDescent="0.25">
      <c r="A3089" t="s">
        <v>116</v>
      </c>
      <c r="B3089" t="s">
        <v>46</v>
      </c>
      <c r="C3089" t="s">
        <v>10</v>
      </c>
      <c r="D3089">
        <v>2</v>
      </c>
      <c r="H3089">
        <v>1</v>
      </c>
      <c r="I3089">
        <v>3</v>
      </c>
    </row>
    <row r="3090" spans="1:9" x14ac:dyDescent="0.25">
      <c r="A3090" t="s">
        <v>116</v>
      </c>
      <c r="B3090" t="s">
        <v>46</v>
      </c>
      <c r="C3090" t="s">
        <v>80</v>
      </c>
      <c r="D3090">
        <v>536</v>
      </c>
      <c r="F3090">
        <v>142</v>
      </c>
      <c r="G3090">
        <v>180</v>
      </c>
      <c r="H3090">
        <v>468</v>
      </c>
      <c r="I3090">
        <v>1326</v>
      </c>
    </row>
    <row r="3091" spans="1:9" x14ac:dyDescent="0.25">
      <c r="A3091" t="s">
        <v>116</v>
      </c>
      <c r="B3091" t="s">
        <v>46</v>
      </c>
      <c r="C3091" t="s">
        <v>11</v>
      </c>
      <c r="D3091">
        <v>1226</v>
      </c>
      <c r="F3091">
        <v>275</v>
      </c>
      <c r="G3091">
        <v>353</v>
      </c>
      <c r="H3091">
        <v>1071</v>
      </c>
      <c r="I3091">
        <v>2925</v>
      </c>
    </row>
    <row r="3092" spans="1:9" x14ac:dyDescent="0.25">
      <c r="A3092" t="s">
        <v>116</v>
      </c>
      <c r="B3092" t="s">
        <v>47</v>
      </c>
      <c r="C3092" t="s">
        <v>30</v>
      </c>
      <c r="D3092">
        <v>834</v>
      </c>
      <c r="F3092">
        <v>270</v>
      </c>
      <c r="G3092">
        <v>304</v>
      </c>
      <c r="H3092">
        <v>853</v>
      </c>
      <c r="I3092">
        <v>2261</v>
      </c>
    </row>
    <row r="3093" spans="1:9" x14ac:dyDescent="0.25">
      <c r="A3093" t="s">
        <v>116</v>
      </c>
      <c r="B3093" t="s">
        <v>47</v>
      </c>
      <c r="C3093" t="s">
        <v>29</v>
      </c>
      <c r="D3093">
        <v>202</v>
      </c>
      <c r="F3093">
        <v>49</v>
      </c>
      <c r="G3093">
        <v>65</v>
      </c>
      <c r="H3093">
        <v>82</v>
      </c>
      <c r="I3093">
        <v>398</v>
      </c>
    </row>
    <row r="3094" spans="1:9" x14ac:dyDescent="0.25">
      <c r="A3094" t="s">
        <v>116</v>
      </c>
      <c r="B3094" t="s">
        <v>47</v>
      </c>
      <c r="C3094" t="s">
        <v>26</v>
      </c>
      <c r="D3094">
        <v>57</v>
      </c>
      <c r="F3094">
        <v>22</v>
      </c>
      <c r="G3094">
        <v>16</v>
      </c>
      <c r="H3094">
        <v>21</v>
      </c>
      <c r="I3094">
        <v>116</v>
      </c>
    </row>
    <row r="3095" spans="1:9" x14ac:dyDescent="0.25">
      <c r="A3095" t="s">
        <v>116</v>
      </c>
      <c r="B3095" t="s">
        <v>47</v>
      </c>
      <c r="C3095" t="s">
        <v>10</v>
      </c>
      <c r="D3095">
        <v>1</v>
      </c>
      <c r="G3095">
        <v>1</v>
      </c>
      <c r="I3095">
        <v>2</v>
      </c>
    </row>
    <row r="3096" spans="1:9" x14ac:dyDescent="0.25">
      <c r="A3096" t="s">
        <v>116</v>
      </c>
      <c r="B3096" t="s">
        <v>47</v>
      </c>
      <c r="C3096" t="s">
        <v>11</v>
      </c>
      <c r="D3096">
        <v>1094</v>
      </c>
      <c r="F3096">
        <v>341</v>
      </c>
      <c r="G3096">
        <v>386</v>
      </c>
      <c r="H3096">
        <v>956</v>
      </c>
      <c r="I3096">
        <v>2777</v>
      </c>
    </row>
    <row r="3097" spans="1:9" x14ac:dyDescent="0.25">
      <c r="A3097" t="s">
        <v>116</v>
      </c>
      <c r="B3097" t="s">
        <v>25</v>
      </c>
      <c r="C3097" t="s">
        <v>30</v>
      </c>
      <c r="D3097">
        <v>470</v>
      </c>
      <c r="F3097">
        <v>160</v>
      </c>
      <c r="G3097">
        <v>253</v>
      </c>
      <c r="H3097">
        <v>708</v>
      </c>
      <c r="I3097">
        <v>1591</v>
      </c>
    </row>
    <row r="3098" spans="1:9" x14ac:dyDescent="0.25">
      <c r="A3098" t="s">
        <v>116</v>
      </c>
      <c r="B3098" t="s">
        <v>25</v>
      </c>
      <c r="C3098" t="s">
        <v>29</v>
      </c>
      <c r="D3098">
        <v>156</v>
      </c>
      <c r="F3098">
        <v>48</v>
      </c>
      <c r="G3098">
        <v>47</v>
      </c>
      <c r="H3098">
        <v>121</v>
      </c>
      <c r="I3098">
        <v>372</v>
      </c>
    </row>
    <row r="3099" spans="1:9" x14ac:dyDescent="0.25">
      <c r="A3099" t="s">
        <v>116</v>
      </c>
      <c r="B3099" t="s">
        <v>25</v>
      </c>
      <c r="C3099" t="s">
        <v>26</v>
      </c>
      <c r="D3099">
        <v>45</v>
      </c>
      <c r="F3099">
        <v>10</v>
      </c>
      <c r="G3099">
        <v>11</v>
      </c>
      <c r="H3099">
        <v>46</v>
      </c>
      <c r="I3099">
        <v>112</v>
      </c>
    </row>
    <row r="3100" spans="1:9" x14ac:dyDescent="0.25">
      <c r="A3100" t="s">
        <v>116</v>
      </c>
      <c r="B3100" t="s">
        <v>25</v>
      </c>
      <c r="C3100" t="s">
        <v>10</v>
      </c>
      <c r="F3100">
        <v>1</v>
      </c>
      <c r="H3100">
        <v>3</v>
      </c>
      <c r="I3100">
        <v>4</v>
      </c>
    </row>
    <row r="3101" spans="1:9" x14ac:dyDescent="0.25">
      <c r="A3101" t="s">
        <v>116</v>
      </c>
      <c r="B3101" t="s">
        <v>25</v>
      </c>
      <c r="C3101" t="s">
        <v>11</v>
      </c>
      <c r="D3101">
        <v>671</v>
      </c>
      <c r="F3101">
        <v>219</v>
      </c>
      <c r="G3101">
        <v>311</v>
      </c>
      <c r="H3101">
        <v>878</v>
      </c>
      <c r="I3101">
        <v>2079</v>
      </c>
    </row>
    <row r="3102" spans="1:9" x14ac:dyDescent="0.25">
      <c r="A3102" t="s">
        <v>116</v>
      </c>
      <c r="B3102" t="s">
        <v>48</v>
      </c>
      <c r="C3102" t="s">
        <v>30</v>
      </c>
      <c r="D3102">
        <v>42</v>
      </c>
      <c r="F3102">
        <v>34</v>
      </c>
      <c r="G3102">
        <v>28</v>
      </c>
      <c r="H3102">
        <v>6</v>
      </c>
      <c r="I3102">
        <v>110</v>
      </c>
    </row>
    <row r="3103" spans="1:9" x14ac:dyDescent="0.25">
      <c r="A3103" t="s">
        <v>116</v>
      </c>
      <c r="B3103" t="s">
        <v>48</v>
      </c>
      <c r="C3103" t="s">
        <v>29</v>
      </c>
      <c r="D3103">
        <v>51</v>
      </c>
      <c r="F3103">
        <v>23</v>
      </c>
      <c r="G3103">
        <v>18</v>
      </c>
      <c r="H3103">
        <v>22</v>
      </c>
      <c r="I3103">
        <v>114</v>
      </c>
    </row>
    <row r="3104" spans="1:9" x14ac:dyDescent="0.25">
      <c r="A3104" t="s">
        <v>116</v>
      </c>
      <c r="B3104" t="s">
        <v>48</v>
      </c>
      <c r="C3104" t="s">
        <v>26</v>
      </c>
      <c r="D3104">
        <v>9</v>
      </c>
      <c r="F3104">
        <v>2</v>
      </c>
      <c r="G3104">
        <v>4</v>
      </c>
      <c r="H3104">
        <v>6</v>
      </c>
      <c r="I3104">
        <v>21</v>
      </c>
    </row>
    <row r="3105" spans="1:9" x14ac:dyDescent="0.25">
      <c r="A3105" t="s">
        <v>116</v>
      </c>
      <c r="B3105" t="s">
        <v>48</v>
      </c>
      <c r="C3105" t="s">
        <v>10</v>
      </c>
      <c r="D3105">
        <v>440</v>
      </c>
      <c r="F3105">
        <v>158</v>
      </c>
      <c r="G3105">
        <v>182</v>
      </c>
      <c r="H3105">
        <v>528</v>
      </c>
      <c r="I3105">
        <v>1308</v>
      </c>
    </row>
    <row r="3106" spans="1:9" x14ac:dyDescent="0.25">
      <c r="A3106" t="s">
        <v>116</v>
      </c>
      <c r="B3106" t="s">
        <v>48</v>
      </c>
      <c r="C3106" t="s">
        <v>80</v>
      </c>
      <c r="D3106">
        <v>15</v>
      </c>
      <c r="F3106">
        <v>4</v>
      </c>
      <c r="G3106">
        <v>6</v>
      </c>
      <c r="H3106">
        <v>15</v>
      </c>
      <c r="I3106">
        <v>40</v>
      </c>
    </row>
    <row r="3107" spans="1:9" x14ac:dyDescent="0.25">
      <c r="A3107" t="s">
        <v>116</v>
      </c>
      <c r="B3107" t="s">
        <v>48</v>
      </c>
      <c r="C3107" t="s">
        <v>11</v>
      </c>
      <c r="D3107">
        <v>557</v>
      </c>
      <c r="F3107">
        <v>221</v>
      </c>
      <c r="G3107">
        <v>238</v>
      </c>
      <c r="H3107">
        <v>577</v>
      </c>
      <c r="I3107">
        <v>1593</v>
      </c>
    </row>
    <row r="3108" spans="1:9" x14ac:dyDescent="0.25">
      <c r="A3108" t="s">
        <v>116</v>
      </c>
      <c r="B3108" t="s">
        <v>49</v>
      </c>
      <c r="C3108" t="s">
        <v>29</v>
      </c>
      <c r="D3108">
        <v>14</v>
      </c>
      <c r="F3108">
        <v>1</v>
      </c>
      <c r="G3108">
        <v>1</v>
      </c>
      <c r="H3108">
        <v>50</v>
      </c>
      <c r="I3108">
        <v>66</v>
      </c>
    </row>
    <row r="3109" spans="1:9" x14ac:dyDescent="0.25">
      <c r="A3109" t="s">
        <v>116</v>
      </c>
      <c r="B3109" t="s">
        <v>49</v>
      </c>
      <c r="C3109" t="s">
        <v>26</v>
      </c>
      <c r="D3109">
        <v>5</v>
      </c>
      <c r="G3109">
        <v>1</v>
      </c>
      <c r="H3109">
        <v>22</v>
      </c>
      <c r="I3109">
        <v>28</v>
      </c>
    </row>
    <row r="3110" spans="1:9" x14ac:dyDescent="0.25">
      <c r="A3110" t="s">
        <v>116</v>
      </c>
      <c r="B3110" t="s">
        <v>49</v>
      </c>
      <c r="C3110" t="s">
        <v>10</v>
      </c>
      <c r="D3110">
        <v>110</v>
      </c>
      <c r="F3110">
        <v>11</v>
      </c>
      <c r="G3110">
        <v>24</v>
      </c>
      <c r="H3110">
        <v>287</v>
      </c>
      <c r="I3110">
        <v>432</v>
      </c>
    </row>
    <row r="3111" spans="1:9" x14ac:dyDescent="0.25">
      <c r="A3111" t="s">
        <v>116</v>
      </c>
      <c r="B3111" t="s">
        <v>49</v>
      </c>
      <c r="C3111" t="s">
        <v>80</v>
      </c>
      <c r="D3111">
        <v>2</v>
      </c>
      <c r="F3111">
        <v>1</v>
      </c>
      <c r="G3111">
        <v>2</v>
      </c>
      <c r="H3111">
        <v>5</v>
      </c>
      <c r="I3111">
        <v>10</v>
      </c>
    </row>
    <row r="3112" spans="1:9" x14ac:dyDescent="0.25">
      <c r="A3112" t="s">
        <v>116</v>
      </c>
      <c r="B3112" t="s">
        <v>49</v>
      </c>
      <c r="C3112" t="s">
        <v>11</v>
      </c>
      <c r="D3112">
        <v>131</v>
      </c>
      <c r="F3112">
        <v>13</v>
      </c>
      <c r="G3112">
        <v>28</v>
      </c>
      <c r="H3112">
        <v>364</v>
      </c>
      <c r="I3112">
        <v>536</v>
      </c>
    </row>
    <row r="3113" spans="1:9" x14ac:dyDescent="0.25">
      <c r="A3113" t="s">
        <v>116</v>
      </c>
      <c r="B3113" t="s">
        <v>50</v>
      </c>
      <c r="C3113" t="s">
        <v>30</v>
      </c>
      <c r="F3113">
        <v>1</v>
      </c>
      <c r="H3113">
        <v>5</v>
      </c>
      <c r="I3113">
        <v>6</v>
      </c>
    </row>
    <row r="3114" spans="1:9" x14ac:dyDescent="0.25">
      <c r="A3114" t="s">
        <v>116</v>
      </c>
      <c r="B3114" t="s">
        <v>50</v>
      </c>
      <c r="C3114" t="s">
        <v>29</v>
      </c>
      <c r="D3114">
        <v>8</v>
      </c>
      <c r="H3114">
        <v>63</v>
      </c>
      <c r="I3114">
        <v>71</v>
      </c>
    </row>
    <row r="3115" spans="1:9" x14ac:dyDescent="0.25">
      <c r="A3115" t="s">
        <v>116</v>
      </c>
      <c r="B3115" t="s">
        <v>50</v>
      </c>
      <c r="C3115" t="s">
        <v>26</v>
      </c>
      <c r="D3115">
        <v>5</v>
      </c>
      <c r="F3115">
        <v>1</v>
      </c>
      <c r="H3115">
        <v>25</v>
      </c>
      <c r="I3115">
        <v>31</v>
      </c>
    </row>
    <row r="3116" spans="1:9" x14ac:dyDescent="0.25">
      <c r="A3116" t="s">
        <v>116</v>
      </c>
      <c r="B3116" t="s">
        <v>50</v>
      </c>
      <c r="C3116" t="s">
        <v>10</v>
      </c>
      <c r="D3116">
        <v>169</v>
      </c>
      <c r="F3116">
        <v>15</v>
      </c>
      <c r="G3116">
        <v>16</v>
      </c>
      <c r="H3116">
        <v>394</v>
      </c>
      <c r="I3116">
        <v>594</v>
      </c>
    </row>
    <row r="3117" spans="1:9" x14ac:dyDescent="0.25">
      <c r="A3117" t="s">
        <v>116</v>
      </c>
      <c r="B3117" t="s">
        <v>50</v>
      </c>
      <c r="C3117" t="s">
        <v>80</v>
      </c>
      <c r="D3117">
        <v>3</v>
      </c>
      <c r="H3117">
        <v>12</v>
      </c>
      <c r="I3117">
        <v>15</v>
      </c>
    </row>
    <row r="3118" spans="1:9" x14ac:dyDescent="0.25">
      <c r="A3118" t="s">
        <v>116</v>
      </c>
      <c r="B3118" t="s">
        <v>50</v>
      </c>
      <c r="C3118" t="s">
        <v>11</v>
      </c>
      <c r="D3118">
        <v>185</v>
      </c>
      <c r="F3118">
        <v>17</v>
      </c>
      <c r="G3118">
        <v>16</v>
      </c>
      <c r="H3118">
        <v>499</v>
      </c>
      <c r="I3118">
        <v>717</v>
      </c>
    </row>
    <row r="3119" spans="1:9" x14ac:dyDescent="0.25">
      <c r="A3119" t="s">
        <v>116</v>
      </c>
      <c r="B3119" t="s">
        <v>51</v>
      </c>
      <c r="C3119" t="s">
        <v>30</v>
      </c>
      <c r="D3119">
        <v>4</v>
      </c>
      <c r="G3119">
        <v>1</v>
      </c>
      <c r="H3119">
        <v>78</v>
      </c>
      <c r="I3119">
        <v>83</v>
      </c>
    </row>
    <row r="3120" spans="1:9" x14ac:dyDescent="0.25">
      <c r="A3120" t="s">
        <v>116</v>
      </c>
      <c r="B3120" t="s">
        <v>51</v>
      </c>
      <c r="C3120" t="s">
        <v>29</v>
      </c>
      <c r="D3120">
        <v>154</v>
      </c>
      <c r="F3120">
        <v>33</v>
      </c>
      <c r="G3120">
        <v>31</v>
      </c>
      <c r="H3120">
        <v>112</v>
      </c>
      <c r="I3120">
        <v>330</v>
      </c>
    </row>
    <row r="3121" spans="1:9" x14ac:dyDescent="0.25">
      <c r="A3121" t="s">
        <v>116</v>
      </c>
      <c r="B3121" t="s">
        <v>51</v>
      </c>
      <c r="C3121" t="s">
        <v>26</v>
      </c>
      <c r="D3121">
        <v>50</v>
      </c>
      <c r="F3121">
        <v>4</v>
      </c>
      <c r="G3121">
        <v>14</v>
      </c>
      <c r="H3121">
        <v>30</v>
      </c>
      <c r="I3121">
        <v>98</v>
      </c>
    </row>
    <row r="3122" spans="1:9" x14ac:dyDescent="0.25">
      <c r="A3122" t="s">
        <v>116</v>
      </c>
      <c r="B3122" t="s">
        <v>51</v>
      </c>
      <c r="C3122" t="s">
        <v>10</v>
      </c>
      <c r="D3122">
        <v>125</v>
      </c>
      <c r="F3122">
        <v>28</v>
      </c>
      <c r="G3122">
        <v>36</v>
      </c>
      <c r="H3122">
        <v>600</v>
      </c>
      <c r="I3122">
        <v>789</v>
      </c>
    </row>
    <row r="3123" spans="1:9" x14ac:dyDescent="0.25">
      <c r="A3123" t="s">
        <v>116</v>
      </c>
      <c r="B3123" t="s">
        <v>51</v>
      </c>
      <c r="C3123" t="s">
        <v>80</v>
      </c>
      <c r="H3123">
        <v>8</v>
      </c>
      <c r="I3123">
        <v>8</v>
      </c>
    </row>
    <row r="3124" spans="1:9" x14ac:dyDescent="0.25">
      <c r="A3124" t="s">
        <v>116</v>
      </c>
      <c r="B3124" t="s">
        <v>51</v>
      </c>
      <c r="C3124" t="s">
        <v>11</v>
      </c>
      <c r="D3124">
        <v>333</v>
      </c>
      <c r="F3124">
        <v>65</v>
      </c>
      <c r="G3124">
        <v>82</v>
      </c>
      <c r="H3124">
        <v>828</v>
      </c>
      <c r="I3124">
        <v>1308</v>
      </c>
    </row>
    <row r="3125" spans="1:9" x14ac:dyDescent="0.25">
      <c r="A3125" t="s">
        <v>116</v>
      </c>
      <c r="B3125" t="s">
        <v>52</v>
      </c>
      <c r="C3125" t="s">
        <v>30</v>
      </c>
      <c r="D3125">
        <v>34</v>
      </c>
      <c r="F3125">
        <v>6</v>
      </c>
      <c r="G3125">
        <v>3</v>
      </c>
      <c r="H3125">
        <v>212</v>
      </c>
      <c r="I3125">
        <v>255</v>
      </c>
    </row>
    <row r="3126" spans="1:9" x14ac:dyDescent="0.25">
      <c r="A3126" t="s">
        <v>116</v>
      </c>
      <c r="B3126" t="s">
        <v>52</v>
      </c>
      <c r="C3126" t="s">
        <v>29</v>
      </c>
      <c r="D3126">
        <v>145</v>
      </c>
      <c r="F3126">
        <v>11</v>
      </c>
      <c r="G3126">
        <v>21</v>
      </c>
      <c r="H3126">
        <v>103</v>
      </c>
      <c r="I3126">
        <v>280</v>
      </c>
    </row>
    <row r="3127" spans="1:9" x14ac:dyDescent="0.25">
      <c r="A3127" t="s">
        <v>116</v>
      </c>
      <c r="B3127" t="s">
        <v>52</v>
      </c>
      <c r="C3127" t="s">
        <v>26</v>
      </c>
      <c r="D3127">
        <v>89</v>
      </c>
      <c r="F3127">
        <v>7</v>
      </c>
      <c r="G3127">
        <v>11</v>
      </c>
      <c r="H3127">
        <v>55</v>
      </c>
      <c r="I3127">
        <v>162</v>
      </c>
    </row>
    <row r="3128" spans="1:9" x14ac:dyDescent="0.25">
      <c r="A3128" t="s">
        <v>116</v>
      </c>
      <c r="B3128" t="s">
        <v>52</v>
      </c>
      <c r="C3128" t="s">
        <v>10</v>
      </c>
      <c r="D3128">
        <v>681</v>
      </c>
      <c r="F3128">
        <v>114</v>
      </c>
      <c r="G3128">
        <v>157</v>
      </c>
      <c r="H3128">
        <v>2029</v>
      </c>
      <c r="I3128">
        <v>2981</v>
      </c>
    </row>
    <row r="3129" spans="1:9" x14ac:dyDescent="0.25">
      <c r="A3129" t="s">
        <v>116</v>
      </c>
      <c r="B3129" t="s">
        <v>52</v>
      </c>
      <c r="C3129" t="s">
        <v>80</v>
      </c>
      <c r="D3129">
        <v>9</v>
      </c>
      <c r="F3129">
        <v>3</v>
      </c>
      <c r="G3129">
        <v>7</v>
      </c>
      <c r="H3129">
        <v>25</v>
      </c>
      <c r="I3129">
        <v>44</v>
      </c>
    </row>
    <row r="3130" spans="1:9" x14ac:dyDescent="0.25">
      <c r="A3130" t="s">
        <v>116</v>
      </c>
      <c r="B3130" t="s">
        <v>52</v>
      </c>
      <c r="C3130" t="s">
        <v>11</v>
      </c>
      <c r="D3130">
        <v>958</v>
      </c>
      <c r="F3130">
        <v>141</v>
      </c>
      <c r="G3130">
        <v>199</v>
      </c>
      <c r="H3130">
        <v>2424</v>
      </c>
      <c r="I3130">
        <v>3722</v>
      </c>
    </row>
    <row r="3131" spans="1:9" x14ac:dyDescent="0.25">
      <c r="A3131" t="s">
        <v>116</v>
      </c>
      <c r="B3131" t="s">
        <v>53</v>
      </c>
      <c r="C3131" t="s">
        <v>30</v>
      </c>
      <c r="F3131">
        <v>1</v>
      </c>
      <c r="H3131">
        <v>1</v>
      </c>
      <c r="I3131">
        <v>2</v>
      </c>
    </row>
    <row r="3132" spans="1:9" x14ac:dyDescent="0.25">
      <c r="A3132" t="s">
        <v>116</v>
      </c>
      <c r="B3132" t="s">
        <v>53</v>
      </c>
      <c r="C3132" t="s">
        <v>29</v>
      </c>
      <c r="D3132">
        <v>11</v>
      </c>
      <c r="G3132">
        <v>1</v>
      </c>
      <c r="H3132">
        <v>58</v>
      </c>
      <c r="I3132">
        <v>70</v>
      </c>
    </row>
    <row r="3133" spans="1:9" x14ac:dyDescent="0.25">
      <c r="A3133" t="s">
        <v>116</v>
      </c>
      <c r="B3133" t="s">
        <v>53</v>
      </c>
      <c r="C3133" t="s">
        <v>26</v>
      </c>
      <c r="D3133">
        <v>4</v>
      </c>
      <c r="F3133">
        <v>1</v>
      </c>
      <c r="G3133">
        <v>1</v>
      </c>
      <c r="H3133">
        <v>16</v>
      </c>
      <c r="I3133">
        <v>22</v>
      </c>
    </row>
    <row r="3134" spans="1:9" x14ac:dyDescent="0.25">
      <c r="A3134" t="s">
        <v>116</v>
      </c>
      <c r="B3134" t="s">
        <v>53</v>
      </c>
      <c r="C3134" t="s">
        <v>10</v>
      </c>
      <c r="D3134">
        <v>301</v>
      </c>
      <c r="F3134">
        <v>30</v>
      </c>
      <c r="G3134">
        <v>60</v>
      </c>
      <c r="H3134">
        <v>711</v>
      </c>
      <c r="I3134">
        <v>1102</v>
      </c>
    </row>
    <row r="3135" spans="1:9" x14ac:dyDescent="0.25">
      <c r="A3135" t="s">
        <v>116</v>
      </c>
      <c r="B3135" t="s">
        <v>53</v>
      </c>
      <c r="C3135" t="s">
        <v>80</v>
      </c>
      <c r="D3135">
        <v>3</v>
      </c>
      <c r="G3135">
        <v>4</v>
      </c>
      <c r="H3135">
        <v>4</v>
      </c>
      <c r="I3135">
        <v>11</v>
      </c>
    </row>
    <row r="3136" spans="1:9" x14ac:dyDescent="0.25">
      <c r="A3136" t="s">
        <v>116</v>
      </c>
      <c r="B3136" t="s">
        <v>53</v>
      </c>
      <c r="C3136" t="s">
        <v>11</v>
      </c>
      <c r="D3136">
        <v>319</v>
      </c>
      <c r="F3136">
        <v>32</v>
      </c>
      <c r="G3136">
        <v>66</v>
      </c>
      <c r="H3136">
        <v>790</v>
      </c>
      <c r="I3136">
        <v>1207</v>
      </c>
    </row>
    <row r="3137" spans="1:9" x14ac:dyDescent="0.25">
      <c r="A3137" t="s">
        <v>116</v>
      </c>
      <c r="B3137" t="s">
        <v>54</v>
      </c>
      <c r="C3137" t="s">
        <v>10</v>
      </c>
      <c r="D3137">
        <v>1</v>
      </c>
      <c r="H3137">
        <v>7</v>
      </c>
      <c r="I3137">
        <v>8</v>
      </c>
    </row>
    <row r="3138" spans="1:9" x14ac:dyDescent="0.25">
      <c r="A3138" t="s">
        <v>116</v>
      </c>
      <c r="B3138" t="s">
        <v>54</v>
      </c>
      <c r="C3138" t="s">
        <v>11</v>
      </c>
      <c r="D3138">
        <v>1</v>
      </c>
      <c r="H3138">
        <v>7</v>
      </c>
      <c r="I3138">
        <v>8</v>
      </c>
    </row>
    <row r="3139" spans="1:9" x14ac:dyDescent="0.25">
      <c r="A3139" t="s">
        <v>116</v>
      </c>
      <c r="B3139" t="s">
        <v>55</v>
      </c>
      <c r="C3139" t="s">
        <v>10</v>
      </c>
      <c r="D3139">
        <v>8</v>
      </c>
      <c r="F3139">
        <v>2</v>
      </c>
      <c r="G3139">
        <v>3</v>
      </c>
      <c r="H3139">
        <v>10</v>
      </c>
      <c r="I3139">
        <v>23</v>
      </c>
    </row>
    <row r="3140" spans="1:9" x14ac:dyDescent="0.25">
      <c r="A3140" t="s">
        <v>116</v>
      </c>
      <c r="B3140" t="s">
        <v>55</v>
      </c>
      <c r="C3140" t="s">
        <v>11</v>
      </c>
      <c r="D3140">
        <v>8</v>
      </c>
      <c r="F3140">
        <v>2</v>
      </c>
      <c r="G3140">
        <v>3</v>
      </c>
      <c r="H3140">
        <v>10</v>
      </c>
      <c r="I3140">
        <v>23</v>
      </c>
    </row>
    <row r="3141" spans="1:9" x14ac:dyDescent="0.25">
      <c r="A3141" t="s">
        <v>116</v>
      </c>
      <c r="B3141" t="s">
        <v>28</v>
      </c>
      <c r="C3141" t="s">
        <v>29</v>
      </c>
      <c r="D3141">
        <v>1</v>
      </c>
      <c r="I3141">
        <v>1</v>
      </c>
    </row>
    <row r="3142" spans="1:9" x14ac:dyDescent="0.25">
      <c r="A3142" t="s">
        <v>116</v>
      </c>
      <c r="B3142" t="s">
        <v>28</v>
      </c>
      <c r="C3142" t="s">
        <v>10</v>
      </c>
      <c r="D3142">
        <v>8</v>
      </c>
      <c r="F3142">
        <v>2</v>
      </c>
      <c r="H3142">
        <v>1</v>
      </c>
      <c r="I3142">
        <v>11</v>
      </c>
    </row>
    <row r="3143" spans="1:9" x14ac:dyDescent="0.25">
      <c r="A3143" t="s">
        <v>116</v>
      </c>
      <c r="B3143" t="s">
        <v>28</v>
      </c>
      <c r="C3143" t="s">
        <v>11</v>
      </c>
      <c r="D3143">
        <v>9</v>
      </c>
      <c r="F3143">
        <v>2</v>
      </c>
      <c r="H3143">
        <v>1</v>
      </c>
      <c r="I3143">
        <v>12</v>
      </c>
    </row>
    <row r="3144" spans="1:9" x14ac:dyDescent="0.25">
      <c r="A3144" t="s">
        <v>116</v>
      </c>
      <c r="B3144" t="s">
        <v>57</v>
      </c>
      <c r="C3144" t="s">
        <v>29</v>
      </c>
      <c r="H3144">
        <v>1</v>
      </c>
      <c r="I3144">
        <v>1</v>
      </c>
    </row>
    <row r="3145" spans="1:9" x14ac:dyDescent="0.25">
      <c r="A3145" t="s">
        <v>116</v>
      </c>
      <c r="B3145" t="s">
        <v>57</v>
      </c>
      <c r="C3145" t="s">
        <v>26</v>
      </c>
      <c r="D3145">
        <v>1</v>
      </c>
      <c r="H3145">
        <v>1</v>
      </c>
      <c r="I3145">
        <v>2</v>
      </c>
    </row>
    <row r="3146" spans="1:9" x14ac:dyDescent="0.25">
      <c r="A3146" t="s">
        <v>116</v>
      </c>
      <c r="B3146" t="s">
        <v>57</v>
      </c>
      <c r="C3146" t="s">
        <v>10</v>
      </c>
      <c r="D3146">
        <v>26</v>
      </c>
      <c r="G3146">
        <v>5</v>
      </c>
      <c r="H3146">
        <v>90</v>
      </c>
      <c r="I3146">
        <v>121</v>
      </c>
    </row>
    <row r="3147" spans="1:9" x14ac:dyDescent="0.25">
      <c r="A3147" t="s">
        <v>116</v>
      </c>
      <c r="B3147" t="s">
        <v>57</v>
      </c>
      <c r="C3147" t="s">
        <v>80</v>
      </c>
      <c r="D3147">
        <v>1</v>
      </c>
      <c r="H3147">
        <v>1</v>
      </c>
      <c r="I3147">
        <v>2</v>
      </c>
    </row>
    <row r="3148" spans="1:9" x14ac:dyDescent="0.25">
      <c r="A3148" t="s">
        <v>116</v>
      </c>
      <c r="B3148" t="s">
        <v>57</v>
      </c>
      <c r="C3148" t="s">
        <v>11</v>
      </c>
      <c r="D3148">
        <v>28</v>
      </c>
      <c r="G3148">
        <v>5</v>
      </c>
      <c r="H3148">
        <v>93</v>
      </c>
      <c r="I3148">
        <v>126</v>
      </c>
    </row>
    <row r="3149" spans="1:9" x14ac:dyDescent="0.25">
      <c r="A3149" t="s">
        <v>116</v>
      </c>
      <c r="B3149" t="s">
        <v>24</v>
      </c>
      <c r="C3149" t="s">
        <v>29</v>
      </c>
      <c r="D3149">
        <v>2</v>
      </c>
      <c r="H3149">
        <v>1</v>
      </c>
      <c r="I3149">
        <v>3</v>
      </c>
    </row>
    <row r="3150" spans="1:9" x14ac:dyDescent="0.25">
      <c r="A3150" t="s">
        <v>116</v>
      </c>
      <c r="B3150" t="s">
        <v>24</v>
      </c>
      <c r="C3150" t="s">
        <v>10</v>
      </c>
      <c r="D3150">
        <v>2491</v>
      </c>
      <c r="F3150">
        <v>418</v>
      </c>
      <c r="G3150">
        <v>594</v>
      </c>
      <c r="H3150">
        <v>4476</v>
      </c>
      <c r="I3150">
        <v>7979</v>
      </c>
    </row>
    <row r="3151" spans="1:9" x14ac:dyDescent="0.25">
      <c r="A3151" t="s">
        <v>116</v>
      </c>
      <c r="B3151" t="s">
        <v>24</v>
      </c>
      <c r="C3151" t="s">
        <v>80</v>
      </c>
      <c r="D3151">
        <v>2</v>
      </c>
      <c r="G3151">
        <v>2</v>
      </c>
      <c r="I3151">
        <v>4</v>
      </c>
    </row>
    <row r="3152" spans="1:9" x14ac:dyDescent="0.25">
      <c r="A3152" t="s">
        <v>116</v>
      </c>
      <c r="B3152" t="s">
        <v>24</v>
      </c>
      <c r="C3152" t="s">
        <v>11</v>
      </c>
      <c r="D3152">
        <v>2495</v>
      </c>
      <c r="F3152">
        <v>418</v>
      </c>
      <c r="G3152">
        <v>596</v>
      </c>
      <c r="H3152">
        <v>4477</v>
      </c>
      <c r="I3152">
        <v>7986</v>
      </c>
    </row>
    <row r="3153" spans="1:9" x14ac:dyDescent="0.25">
      <c r="A3153" t="s">
        <v>116</v>
      </c>
      <c r="B3153" t="s">
        <v>110</v>
      </c>
      <c r="C3153" t="s">
        <v>30</v>
      </c>
      <c r="H3153">
        <v>5</v>
      </c>
      <c r="I3153">
        <v>5</v>
      </c>
    </row>
    <row r="3154" spans="1:9" x14ac:dyDescent="0.25">
      <c r="A3154" t="s">
        <v>116</v>
      </c>
      <c r="B3154" t="s">
        <v>110</v>
      </c>
      <c r="C3154" t="s">
        <v>29</v>
      </c>
      <c r="H3154">
        <v>30</v>
      </c>
      <c r="I3154">
        <v>30</v>
      </c>
    </row>
    <row r="3155" spans="1:9" x14ac:dyDescent="0.25">
      <c r="A3155" t="s">
        <v>116</v>
      </c>
      <c r="B3155" t="s">
        <v>110</v>
      </c>
      <c r="C3155" t="s">
        <v>11</v>
      </c>
      <c r="H3155">
        <v>35</v>
      </c>
      <c r="I3155">
        <v>35</v>
      </c>
    </row>
    <row r="3156" spans="1:9" x14ac:dyDescent="0.25">
      <c r="A3156" t="s">
        <v>116</v>
      </c>
      <c r="B3156" t="s">
        <v>60</v>
      </c>
      <c r="C3156" t="s">
        <v>30</v>
      </c>
      <c r="D3156">
        <v>10</v>
      </c>
      <c r="F3156">
        <v>5</v>
      </c>
      <c r="G3156">
        <v>13</v>
      </c>
      <c r="H3156">
        <v>105</v>
      </c>
      <c r="I3156">
        <v>133</v>
      </c>
    </row>
    <row r="3157" spans="1:9" x14ac:dyDescent="0.25">
      <c r="A3157" t="s">
        <v>116</v>
      </c>
      <c r="B3157" t="s">
        <v>60</v>
      </c>
      <c r="C3157" t="s">
        <v>29</v>
      </c>
      <c r="D3157">
        <v>28</v>
      </c>
      <c r="F3157">
        <v>12</v>
      </c>
      <c r="G3157">
        <v>15</v>
      </c>
      <c r="H3157">
        <v>315</v>
      </c>
      <c r="I3157">
        <v>370</v>
      </c>
    </row>
    <row r="3158" spans="1:9" x14ac:dyDescent="0.25">
      <c r="A3158" t="s">
        <v>116</v>
      </c>
      <c r="B3158" t="s">
        <v>60</v>
      </c>
      <c r="C3158" t="s">
        <v>26</v>
      </c>
      <c r="H3158">
        <v>10</v>
      </c>
      <c r="I3158">
        <v>10</v>
      </c>
    </row>
    <row r="3159" spans="1:9" x14ac:dyDescent="0.25">
      <c r="A3159" t="s">
        <v>116</v>
      </c>
      <c r="B3159" t="s">
        <v>60</v>
      </c>
      <c r="C3159" t="s">
        <v>10</v>
      </c>
      <c r="H3159">
        <v>2</v>
      </c>
      <c r="I3159">
        <v>2</v>
      </c>
    </row>
    <row r="3160" spans="1:9" x14ac:dyDescent="0.25">
      <c r="A3160" t="s">
        <v>116</v>
      </c>
      <c r="B3160" t="s">
        <v>60</v>
      </c>
      <c r="C3160" t="s">
        <v>11</v>
      </c>
      <c r="D3160">
        <v>38</v>
      </c>
      <c r="F3160">
        <v>17</v>
      </c>
      <c r="G3160">
        <v>28</v>
      </c>
      <c r="H3160">
        <v>432</v>
      </c>
      <c r="I3160">
        <v>515</v>
      </c>
    </row>
    <row r="3161" spans="1:9" x14ac:dyDescent="0.25">
      <c r="A3161" t="s">
        <v>116</v>
      </c>
      <c r="B3161" t="s">
        <v>20</v>
      </c>
      <c r="C3161" t="s">
        <v>11</v>
      </c>
      <c r="D3161">
        <v>17571</v>
      </c>
      <c r="F3161">
        <v>3967</v>
      </c>
      <c r="G3161">
        <v>5085</v>
      </c>
      <c r="H3161">
        <v>24141</v>
      </c>
      <c r="I3161">
        <v>50764</v>
      </c>
    </row>
    <row r="3162" spans="1:9" x14ac:dyDescent="0.25">
      <c r="A3162" t="s">
        <v>117</v>
      </c>
      <c r="B3162" t="s">
        <v>9</v>
      </c>
      <c r="C3162" t="s">
        <v>30</v>
      </c>
      <c r="H3162">
        <v>3</v>
      </c>
      <c r="I3162">
        <v>3</v>
      </c>
    </row>
    <row r="3163" spans="1:9" x14ac:dyDescent="0.25">
      <c r="A3163" t="s">
        <v>117</v>
      </c>
      <c r="B3163" t="s">
        <v>9</v>
      </c>
      <c r="C3163" t="s">
        <v>29</v>
      </c>
      <c r="D3163">
        <v>1</v>
      </c>
      <c r="H3163">
        <v>57</v>
      </c>
      <c r="I3163">
        <v>58</v>
      </c>
    </row>
    <row r="3164" spans="1:9" x14ac:dyDescent="0.25">
      <c r="A3164" t="s">
        <v>117</v>
      </c>
      <c r="B3164" t="s">
        <v>9</v>
      </c>
      <c r="C3164" t="s">
        <v>26</v>
      </c>
      <c r="H3164">
        <v>9</v>
      </c>
      <c r="I3164">
        <v>9</v>
      </c>
    </row>
    <row r="3165" spans="1:9" x14ac:dyDescent="0.25">
      <c r="A3165" t="s">
        <v>117</v>
      </c>
      <c r="B3165" t="s">
        <v>9</v>
      </c>
      <c r="C3165" t="s">
        <v>10</v>
      </c>
      <c r="D3165">
        <v>8</v>
      </c>
      <c r="H3165">
        <v>709</v>
      </c>
      <c r="I3165">
        <v>717</v>
      </c>
    </row>
    <row r="3166" spans="1:9" x14ac:dyDescent="0.25">
      <c r="A3166" t="s">
        <v>117</v>
      </c>
      <c r="B3166" t="s">
        <v>9</v>
      </c>
      <c r="C3166" t="s">
        <v>80</v>
      </c>
      <c r="H3166">
        <v>7</v>
      </c>
      <c r="I3166">
        <v>7</v>
      </c>
    </row>
    <row r="3167" spans="1:9" x14ac:dyDescent="0.25">
      <c r="A3167" t="s">
        <v>117</v>
      </c>
      <c r="B3167" t="s">
        <v>9</v>
      </c>
      <c r="C3167" t="s">
        <v>11</v>
      </c>
      <c r="D3167">
        <v>9</v>
      </c>
      <c r="H3167">
        <v>785</v>
      </c>
      <c r="I3167">
        <v>794</v>
      </c>
    </row>
    <row r="3168" spans="1:9" x14ac:dyDescent="0.25">
      <c r="A3168" t="s">
        <v>117</v>
      </c>
      <c r="B3168" t="s">
        <v>36</v>
      </c>
      <c r="C3168" t="s">
        <v>29</v>
      </c>
      <c r="H3168">
        <v>11</v>
      </c>
      <c r="I3168">
        <v>11</v>
      </c>
    </row>
    <row r="3169" spans="1:9" x14ac:dyDescent="0.25">
      <c r="A3169" t="s">
        <v>117</v>
      </c>
      <c r="B3169" t="s">
        <v>36</v>
      </c>
      <c r="C3169" t="s">
        <v>26</v>
      </c>
      <c r="H3169">
        <v>1</v>
      </c>
      <c r="I3169">
        <v>1</v>
      </c>
    </row>
    <row r="3170" spans="1:9" x14ac:dyDescent="0.25">
      <c r="A3170" t="s">
        <v>117</v>
      </c>
      <c r="B3170" t="s">
        <v>36</v>
      </c>
      <c r="C3170" t="s">
        <v>10</v>
      </c>
      <c r="D3170">
        <v>2</v>
      </c>
      <c r="F3170">
        <v>1</v>
      </c>
      <c r="G3170">
        <v>9</v>
      </c>
      <c r="H3170">
        <v>113</v>
      </c>
      <c r="I3170">
        <v>125</v>
      </c>
    </row>
    <row r="3171" spans="1:9" x14ac:dyDescent="0.25">
      <c r="A3171" t="s">
        <v>117</v>
      </c>
      <c r="B3171" t="s">
        <v>36</v>
      </c>
      <c r="C3171" t="s">
        <v>80</v>
      </c>
      <c r="H3171">
        <v>1</v>
      </c>
      <c r="I3171">
        <v>1</v>
      </c>
    </row>
    <row r="3172" spans="1:9" x14ac:dyDescent="0.25">
      <c r="A3172" t="s">
        <v>117</v>
      </c>
      <c r="B3172" t="s">
        <v>36</v>
      </c>
      <c r="C3172" t="s">
        <v>11</v>
      </c>
      <c r="D3172">
        <v>2</v>
      </c>
      <c r="F3172">
        <v>1</v>
      </c>
      <c r="G3172">
        <v>9</v>
      </c>
      <c r="H3172">
        <v>126</v>
      </c>
      <c r="I3172">
        <v>138</v>
      </c>
    </row>
    <row r="3173" spans="1:9" x14ac:dyDescent="0.25">
      <c r="A3173" t="s">
        <v>117</v>
      </c>
      <c r="B3173" t="s">
        <v>37</v>
      </c>
      <c r="C3173" t="s">
        <v>29</v>
      </c>
      <c r="D3173">
        <v>1</v>
      </c>
      <c r="H3173">
        <v>43</v>
      </c>
      <c r="I3173">
        <v>44</v>
      </c>
    </row>
    <row r="3174" spans="1:9" x14ac:dyDescent="0.25">
      <c r="A3174" t="s">
        <v>117</v>
      </c>
      <c r="B3174" t="s">
        <v>37</v>
      </c>
      <c r="C3174" t="s">
        <v>26</v>
      </c>
      <c r="H3174">
        <v>2</v>
      </c>
      <c r="I3174">
        <v>2</v>
      </c>
    </row>
    <row r="3175" spans="1:9" x14ac:dyDescent="0.25">
      <c r="A3175" t="s">
        <v>117</v>
      </c>
      <c r="B3175" t="s">
        <v>37</v>
      </c>
      <c r="C3175" t="s">
        <v>10</v>
      </c>
      <c r="D3175">
        <v>23</v>
      </c>
      <c r="G3175">
        <v>4</v>
      </c>
      <c r="H3175">
        <v>436</v>
      </c>
      <c r="I3175">
        <v>463</v>
      </c>
    </row>
    <row r="3176" spans="1:9" x14ac:dyDescent="0.25">
      <c r="A3176" t="s">
        <v>117</v>
      </c>
      <c r="B3176" t="s">
        <v>37</v>
      </c>
      <c r="C3176" t="s">
        <v>11</v>
      </c>
      <c r="D3176">
        <v>24</v>
      </c>
      <c r="G3176">
        <v>4</v>
      </c>
      <c r="H3176">
        <v>481</v>
      </c>
      <c r="I3176">
        <v>509</v>
      </c>
    </row>
    <row r="3177" spans="1:9" x14ac:dyDescent="0.25">
      <c r="A3177" t="s">
        <v>117</v>
      </c>
      <c r="B3177" t="s">
        <v>38</v>
      </c>
      <c r="C3177" t="s">
        <v>29</v>
      </c>
      <c r="H3177">
        <v>32</v>
      </c>
      <c r="I3177">
        <v>32</v>
      </c>
    </row>
    <row r="3178" spans="1:9" x14ac:dyDescent="0.25">
      <c r="A3178" t="s">
        <v>117</v>
      </c>
      <c r="B3178" t="s">
        <v>38</v>
      </c>
      <c r="C3178" t="s">
        <v>26</v>
      </c>
      <c r="H3178">
        <v>5</v>
      </c>
      <c r="I3178">
        <v>5</v>
      </c>
    </row>
    <row r="3179" spans="1:9" x14ac:dyDescent="0.25">
      <c r="A3179" t="s">
        <v>117</v>
      </c>
      <c r="B3179" t="s">
        <v>38</v>
      </c>
      <c r="C3179" t="s">
        <v>10</v>
      </c>
      <c r="D3179">
        <v>3</v>
      </c>
      <c r="H3179">
        <v>289</v>
      </c>
      <c r="I3179">
        <v>292</v>
      </c>
    </row>
    <row r="3180" spans="1:9" x14ac:dyDescent="0.25">
      <c r="A3180" t="s">
        <v>117</v>
      </c>
      <c r="B3180" t="s">
        <v>38</v>
      </c>
      <c r="C3180" t="s">
        <v>80</v>
      </c>
      <c r="H3180">
        <v>2</v>
      </c>
      <c r="I3180">
        <v>2</v>
      </c>
    </row>
    <row r="3181" spans="1:9" x14ac:dyDescent="0.25">
      <c r="A3181" t="s">
        <v>117</v>
      </c>
      <c r="B3181" t="s">
        <v>38</v>
      </c>
      <c r="C3181" t="s">
        <v>11</v>
      </c>
      <c r="D3181">
        <v>3</v>
      </c>
      <c r="H3181">
        <v>328</v>
      </c>
      <c r="I3181">
        <v>331</v>
      </c>
    </row>
    <row r="3182" spans="1:9" x14ac:dyDescent="0.25">
      <c r="A3182" t="s">
        <v>117</v>
      </c>
      <c r="B3182" t="s">
        <v>39</v>
      </c>
      <c r="C3182" t="s">
        <v>30</v>
      </c>
      <c r="D3182">
        <v>1</v>
      </c>
      <c r="H3182">
        <v>108</v>
      </c>
      <c r="I3182">
        <v>109</v>
      </c>
    </row>
    <row r="3183" spans="1:9" x14ac:dyDescent="0.25">
      <c r="A3183" t="s">
        <v>117</v>
      </c>
      <c r="B3183" t="s">
        <v>39</v>
      </c>
      <c r="C3183" t="s">
        <v>29</v>
      </c>
      <c r="D3183">
        <v>269</v>
      </c>
      <c r="F3183">
        <v>47</v>
      </c>
      <c r="G3183">
        <v>75</v>
      </c>
      <c r="H3183">
        <v>166</v>
      </c>
      <c r="I3183">
        <v>557</v>
      </c>
    </row>
    <row r="3184" spans="1:9" x14ac:dyDescent="0.25">
      <c r="A3184" t="s">
        <v>117</v>
      </c>
      <c r="B3184" t="s">
        <v>39</v>
      </c>
      <c r="C3184" t="s">
        <v>26</v>
      </c>
      <c r="D3184">
        <v>25</v>
      </c>
      <c r="F3184">
        <v>11</v>
      </c>
      <c r="G3184">
        <v>9</v>
      </c>
      <c r="H3184">
        <v>26</v>
      </c>
      <c r="I3184">
        <v>71</v>
      </c>
    </row>
    <row r="3185" spans="1:9" x14ac:dyDescent="0.25">
      <c r="A3185" t="s">
        <v>117</v>
      </c>
      <c r="B3185" t="s">
        <v>39</v>
      </c>
      <c r="C3185" t="s">
        <v>10</v>
      </c>
      <c r="D3185">
        <v>6</v>
      </c>
      <c r="F3185">
        <v>2</v>
      </c>
      <c r="G3185">
        <v>2</v>
      </c>
      <c r="H3185">
        <v>762</v>
      </c>
      <c r="I3185">
        <v>772</v>
      </c>
    </row>
    <row r="3186" spans="1:9" x14ac:dyDescent="0.25">
      <c r="A3186" t="s">
        <v>117</v>
      </c>
      <c r="B3186" t="s">
        <v>39</v>
      </c>
      <c r="C3186" t="s">
        <v>80</v>
      </c>
      <c r="H3186">
        <v>5</v>
      </c>
      <c r="I3186">
        <v>5</v>
      </c>
    </row>
    <row r="3187" spans="1:9" x14ac:dyDescent="0.25">
      <c r="A3187" t="s">
        <v>117</v>
      </c>
      <c r="B3187" t="s">
        <v>39</v>
      </c>
      <c r="C3187" t="s">
        <v>11</v>
      </c>
      <c r="D3187">
        <v>301</v>
      </c>
      <c r="F3187">
        <v>60</v>
      </c>
      <c r="G3187">
        <v>86</v>
      </c>
      <c r="H3187">
        <v>1067</v>
      </c>
      <c r="I3187">
        <v>1514</v>
      </c>
    </row>
    <row r="3188" spans="1:9" x14ac:dyDescent="0.25">
      <c r="A3188" t="s">
        <v>117</v>
      </c>
      <c r="B3188" t="s">
        <v>40</v>
      </c>
      <c r="C3188" t="s">
        <v>30</v>
      </c>
      <c r="D3188">
        <v>1114</v>
      </c>
      <c r="F3188">
        <v>377</v>
      </c>
      <c r="G3188">
        <v>430</v>
      </c>
      <c r="H3188">
        <v>11</v>
      </c>
      <c r="I3188">
        <v>1932</v>
      </c>
    </row>
    <row r="3189" spans="1:9" x14ac:dyDescent="0.25">
      <c r="A3189" t="s">
        <v>117</v>
      </c>
      <c r="B3189" t="s">
        <v>40</v>
      </c>
      <c r="C3189" t="s">
        <v>29</v>
      </c>
      <c r="D3189">
        <v>503</v>
      </c>
      <c r="F3189">
        <v>111</v>
      </c>
      <c r="G3189">
        <v>130</v>
      </c>
      <c r="H3189">
        <v>367</v>
      </c>
      <c r="I3189">
        <v>1111</v>
      </c>
    </row>
    <row r="3190" spans="1:9" x14ac:dyDescent="0.25">
      <c r="A3190" t="s">
        <v>117</v>
      </c>
      <c r="B3190" t="s">
        <v>40</v>
      </c>
      <c r="C3190" t="s">
        <v>26</v>
      </c>
      <c r="D3190">
        <v>49</v>
      </c>
      <c r="F3190">
        <v>15</v>
      </c>
      <c r="G3190">
        <v>26</v>
      </c>
      <c r="H3190">
        <v>46</v>
      </c>
      <c r="I3190">
        <v>136</v>
      </c>
    </row>
    <row r="3191" spans="1:9" x14ac:dyDescent="0.25">
      <c r="A3191" t="s">
        <v>117</v>
      </c>
      <c r="B3191" t="s">
        <v>40</v>
      </c>
      <c r="C3191" t="s">
        <v>10</v>
      </c>
      <c r="D3191">
        <v>305</v>
      </c>
      <c r="F3191">
        <v>49</v>
      </c>
      <c r="G3191">
        <v>66</v>
      </c>
      <c r="H3191">
        <v>2566</v>
      </c>
      <c r="I3191">
        <v>2986</v>
      </c>
    </row>
    <row r="3192" spans="1:9" x14ac:dyDescent="0.25">
      <c r="A3192" t="s">
        <v>117</v>
      </c>
      <c r="B3192" t="s">
        <v>40</v>
      </c>
      <c r="C3192" t="s">
        <v>80</v>
      </c>
      <c r="D3192">
        <v>6</v>
      </c>
      <c r="G3192">
        <v>1</v>
      </c>
      <c r="H3192">
        <v>23</v>
      </c>
      <c r="I3192">
        <v>30</v>
      </c>
    </row>
    <row r="3193" spans="1:9" x14ac:dyDescent="0.25">
      <c r="A3193" t="s">
        <v>117</v>
      </c>
      <c r="B3193" t="s">
        <v>40</v>
      </c>
      <c r="C3193" t="s">
        <v>11</v>
      </c>
      <c r="D3193">
        <v>1977</v>
      </c>
      <c r="F3193">
        <v>552</v>
      </c>
      <c r="G3193">
        <v>653</v>
      </c>
      <c r="H3193">
        <v>3013</v>
      </c>
      <c r="I3193">
        <v>6195</v>
      </c>
    </row>
    <row r="3194" spans="1:9" x14ac:dyDescent="0.25">
      <c r="A3194" t="s">
        <v>117</v>
      </c>
      <c r="B3194" t="s">
        <v>41</v>
      </c>
      <c r="C3194" t="s">
        <v>30</v>
      </c>
      <c r="D3194">
        <v>130</v>
      </c>
      <c r="F3194">
        <v>37</v>
      </c>
      <c r="G3194">
        <v>30</v>
      </c>
      <c r="H3194">
        <v>1</v>
      </c>
      <c r="I3194">
        <v>198</v>
      </c>
    </row>
    <row r="3195" spans="1:9" x14ac:dyDescent="0.25">
      <c r="A3195" t="s">
        <v>117</v>
      </c>
      <c r="B3195" t="s">
        <v>41</v>
      </c>
      <c r="C3195" t="s">
        <v>29</v>
      </c>
      <c r="D3195">
        <v>50</v>
      </c>
      <c r="F3195">
        <v>10</v>
      </c>
      <c r="G3195">
        <v>6</v>
      </c>
      <c r="H3195">
        <v>19</v>
      </c>
      <c r="I3195">
        <v>85</v>
      </c>
    </row>
    <row r="3196" spans="1:9" x14ac:dyDescent="0.25">
      <c r="A3196" t="s">
        <v>117</v>
      </c>
      <c r="B3196" t="s">
        <v>41</v>
      </c>
      <c r="C3196" t="s">
        <v>26</v>
      </c>
      <c r="D3196">
        <v>7</v>
      </c>
      <c r="F3196">
        <v>2</v>
      </c>
      <c r="G3196">
        <v>4</v>
      </c>
      <c r="H3196">
        <v>10</v>
      </c>
      <c r="I3196">
        <v>23</v>
      </c>
    </row>
    <row r="3197" spans="1:9" x14ac:dyDescent="0.25">
      <c r="A3197" t="s">
        <v>117</v>
      </c>
      <c r="B3197" t="s">
        <v>41</v>
      </c>
      <c r="C3197" t="s">
        <v>10</v>
      </c>
      <c r="D3197">
        <v>2</v>
      </c>
      <c r="F3197">
        <v>1</v>
      </c>
      <c r="G3197">
        <v>1</v>
      </c>
      <c r="H3197">
        <v>405</v>
      </c>
      <c r="I3197">
        <v>409</v>
      </c>
    </row>
    <row r="3198" spans="1:9" x14ac:dyDescent="0.25">
      <c r="A3198" t="s">
        <v>117</v>
      </c>
      <c r="B3198" t="s">
        <v>41</v>
      </c>
      <c r="C3198" t="s">
        <v>80</v>
      </c>
      <c r="H3198">
        <v>4</v>
      </c>
      <c r="I3198">
        <v>4</v>
      </c>
    </row>
    <row r="3199" spans="1:9" x14ac:dyDescent="0.25">
      <c r="A3199" t="s">
        <v>117</v>
      </c>
      <c r="B3199" t="s">
        <v>41</v>
      </c>
      <c r="C3199" t="s">
        <v>11</v>
      </c>
      <c r="D3199">
        <v>189</v>
      </c>
      <c r="F3199">
        <v>50</v>
      </c>
      <c r="G3199">
        <v>41</v>
      </c>
      <c r="H3199">
        <v>439</v>
      </c>
      <c r="I3199">
        <v>719</v>
      </c>
    </row>
    <row r="3200" spans="1:9" x14ac:dyDescent="0.25">
      <c r="A3200" t="s">
        <v>117</v>
      </c>
      <c r="B3200" t="s">
        <v>42</v>
      </c>
      <c r="C3200" t="s">
        <v>30</v>
      </c>
      <c r="D3200">
        <v>264</v>
      </c>
      <c r="F3200">
        <v>75</v>
      </c>
      <c r="G3200">
        <v>72</v>
      </c>
      <c r="H3200">
        <v>7</v>
      </c>
      <c r="I3200">
        <v>418</v>
      </c>
    </row>
    <row r="3201" spans="1:9" x14ac:dyDescent="0.25">
      <c r="A3201" t="s">
        <v>117</v>
      </c>
      <c r="B3201" t="s">
        <v>42</v>
      </c>
      <c r="C3201" t="s">
        <v>29</v>
      </c>
      <c r="D3201">
        <v>151</v>
      </c>
      <c r="F3201">
        <v>29</v>
      </c>
      <c r="G3201">
        <v>29</v>
      </c>
      <c r="H3201">
        <v>59</v>
      </c>
      <c r="I3201">
        <v>268</v>
      </c>
    </row>
    <row r="3202" spans="1:9" x14ac:dyDescent="0.25">
      <c r="A3202" t="s">
        <v>117</v>
      </c>
      <c r="B3202" t="s">
        <v>42</v>
      </c>
      <c r="C3202" t="s">
        <v>26</v>
      </c>
      <c r="D3202">
        <v>42</v>
      </c>
      <c r="F3202">
        <v>10</v>
      </c>
      <c r="G3202">
        <v>8</v>
      </c>
      <c r="H3202">
        <v>13</v>
      </c>
      <c r="I3202">
        <v>73</v>
      </c>
    </row>
    <row r="3203" spans="1:9" x14ac:dyDescent="0.25">
      <c r="A3203" t="s">
        <v>117</v>
      </c>
      <c r="B3203" t="s">
        <v>42</v>
      </c>
      <c r="C3203" t="s">
        <v>10</v>
      </c>
      <c r="D3203">
        <v>978</v>
      </c>
      <c r="F3203">
        <v>270</v>
      </c>
      <c r="G3203">
        <v>327</v>
      </c>
      <c r="H3203">
        <v>1119</v>
      </c>
      <c r="I3203">
        <v>2694</v>
      </c>
    </row>
    <row r="3204" spans="1:9" x14ac:dyDescent="0.25">
      <c r="A3204" t="s">
        <v>117</v>
      </c>
      <c r="B3204" t="s">
        <v>42</v>
      </c>
      <c r="C3204" t="s">
        <v>80</v>
      </c>
      <c r="D3204">
        <v>6</v>
      </c>
      <c r="F3204">
        <v>2</v>
      </c>
      <c r="G3204">
        <v>2</v>
      </c>
      <c r="H3204">
        <v>9</v>
      </c>
      <c r="I3204">
        <v>19</v>
      </c>
    </row>
    <row r="3205" spans="1:9" x14ac:dyDescent="0.25">
      <c r="A3205" t="s">
        <v>117</v>
      </c>
      <c r="B3205" t="s">
        <v>42</v>
      </c>
      <c r="C3205" t="s">
        <v>11</v>
      </c>
      <c r="D3205">
        <v>1441</v>
      </c>
      <c r="F3205">
        <v>386</v>
      </c>
      <c r="G3205">
        <v>438</v>
      </c>
      <c r="H3205">
        <v>1207</v>
      </c>
      <c r="I3205">
        <v>3472</v>
      </c>
    </row>
    <row r="3206" spans="1:9" x14ac:dyDescent="0.25">
      <c r="A3206" t="s">
        <v>117</v>
      </c>
      <c r="B3206" t="s">
        <v>43</v>
      </c>
      <c r="C3206" t="s">
        <v>30</v>
      </c>
      <c r="D3206">
        <v>364</v>
      </c>
      <c r="F3206">
        <v>121</v>
      </c>
      <c r="G3206">
        <v>126</v>
      </c>
      <c r="H3206">
        <v>12</v>
      </c>
      <c r="I3206">
        <v>623</v>
      </c>
    </row>
    <row r="3207" spans="1:9" x14ac:dyDescent="0.25">
      <c r="A3207" t="s">
        <v>117</v>
      </c>
      <c r="B3207" t="s">
        <v>43</v>
      </c>
      <c r="C3207" t="s">
        <v>29</v>
      </c>
      <c r="D3207">
        <v>137</v>
      </c>
      <c r="F3207">
        <v>27</v>
      </c>
      <c r="G3207">
        <v>49</v>
      </c>
      <c r="H3207">
        <v>118</v>
      </c>
      <c r="I3207">
        <v>331</v>
      </c>
    </row>
    <row r="3208" spans="1:9" x14ac:dyDescent="0.25">
      <c r="A3208" t="s">
        <v>117</v>
      </c>
      <c r="B3208" t="s">
        <v>43</v>
      </c>
      <c r="C3208" t="s">
        <v>26</v>
      </c>
      <c r="D3208">
        <v>24</v>
      </c>
      <c r="F3208">
        <v>6</v>
      </c>
      <c r="G3208">
        <v>9</v>
      </c>
      <c r="H3208">
        <v>25</v>
      </c>
      <c r="I3208">
        <v>64</v>
      </c>
    </row>
    <row r="3209" spans="1:9" x14ac:dyDescent="0.25">
      <c r="A3209" t="s">
        <v>117</v>
      </c>
      <c r="B3209" t="s">
        <v>43</v>
      </c>
      <c r="C3209" t="s">
        <v>10</v>
      </c>
      <c r="D3209">
        <v>760</v>
      </c>
      <c r="F3209">
        <v>174</v>
      </c>
      <c r="G3209">
        <v>214</v>
      </c>
      <c r="H3209">
        <v>1355</v>
      </c>
      <c r="I3209">
        <v>2503</v>
      </c>
    </row>
    <row r="3210" spans="1:9" x14ac:dyDescent="0.25">
      <c r="A3210" t="s">
        <v>117</v>
      </c>
      <c r="B3210" t="s">
        <v>43</v>
      </c>
      <c r="C3210" t="s">
        <v>80</v>
      </c>
      <c r="D3210">
        <v>12</v>
      </c>
      <c r="F3210">
        <v>2</v>
      </c>
      <c r="G3210">
        <v>4</v>
      </c>
      <c r="H3210">
        <v>11</v>
      </c>
      <c r="I3210">
        <v>29</v>
      </c>
    </row>
    <row r="3211" spans="1:9" x14ac:dyDescent="0.25">
      <c r="A3211" t="s">
        <v>117</v>
      </c>
      <c r="B3211" t="s">
        <v>43</v>
      </c>
      <c r="C3211" t="s">
        <v>11</v>
      </c>
      <c r="D3211">
        <v>1297</v>
      </c>
      <c r="F3211">
        <v>330</v>
      </c>
      <c r="G3211">
        <v>402</v>
      </c>
      <c r="H3211">
        <v>1521</v>
      </c>
      <c r="I3211">
        <v>3550</v>
      </c>
    </row>
    <row r="3212" spans="1:9" x14ac:dyDescent="0.25">
      <c r="A3212" t="s">
        <v>117</v>
      </c>
      <c r="B3212" t="s">
        <v>44</v>
      </c>
      <c r="C3212" t="s">
        <v>30</v>
      </c>
      <c r="D3212">
        <v>583</v>
      </c>
      <c r="F3212">
        <v>157</v>
      </c>
      <c r="G3212">
        <v>154</v>
      </c>
      <c r="H3212">
        <v>16</v>
      </c>
      <c r="I3212">
        <v>910</v>
      </c>
    </row>
    <row r="3213" spans="1:9" x14ac:dyDescent="0.25">
      <c r="A3213" t="s">
        <v>117</v>
      </c>
      <c r="B3213" t="s">
        <v>44</v>
      </c>
      <c r="C3213" t="s">
        <v>29</v>
      </c>
      <c r="D3213">
        <v>323</v>
      </c>
      <c r="F3213">
        <v>55</v>
      </c>
      <c r="G3213">
        <v>76</v>
      </c>
      <c r="H3213">
        <v>307</v>
      </c>
      <c r="I3213">
        <v>761</v>
      </c>
    </row>
    <row r="3214" spans="1:9" x14ac:dyDescent="0.25">
      <c r="A3214" t="s">
        <v>117</v>
      </c>
      <c r="B3214" t="s">
        <v>44</v>
      </c>
      <c r="C3214" t="s">
        <v>26</v>
      </c>
      <c r="D3214">
        <v>57</v>
      </c>
      <c r="F3214">
        <v>13</v>
      </c>
      <c r="G3214">
        <v>10</v>
      </c>
      <c r="H3214">
        <v>66</v>
      </c>
      <c r="I3214">
        <v>146</v>
      </c>
    </row>
    <row r="3215" spans="1:9" x14ac:dyDescent="0.25">
      <c r="A3215" t="s">
        <v>117</v>
      </c>
      <c r="B3215" t="s">
        <v>44</v>
      </c>
      <c r="C3215" t="s">
        <v>10</v>
      </c>
      <c r="D3215">
        <v>618</v>
      </c>
      <c r="F3215">
        <v>94</v>
      </c>
      <c r="G3215">
        <v>122</v>
      </c>
      <c r="H3215">
        <v>2332</v>
      </c>
      <c r="I3215">
        <v>3166</v>
      </c>
    </row>
    <row r="3216" spans="1:9" x14ac:dyDescent="0.25">
      <c r="A3216" t="s">
        <v>117</v>
      </c>
      <c r="B3216" t="s">
        <v>44</v>
      </c>
      <c r="C3216" t="s">
        <v>80</v>
      </c>
      <c r="D3216">
        <v>11</v>
      </c>
      <c r="F3216">
        <v>3</v>
      </c>
      <c r="G3216">
        <v>2</v>
      </c>
      <c r="H3216">
        <v>20</v>
      </c>
      <c r="I3216">
        <v>36</v>
      </c>
    </row>
    <row r="3217" spans="1:9" x14ac:dyDescent="0.25">
      <c r="A3217" t="s">
        <v>117</v>
      </c>
      <c r="B3217" t="s">
        <v>44</v>
      </c>
      <c r="C3217" t="s">
        <v>11</v>
      </c>
      <c r="D3217">
        <v>1592</v>
      </c>
      <c r="F3217">
        <v>322</v>
      </c>
      <c r="G3217">
        <v>364</v>
      </c>
      <c r="H3217">
        <v>2741</v>
      </c>
      <c r="I3217">
        <v>5019</v>
      </c>
    </row>
    <row r="3218" spans="1:9" x14ac:dyDescent="0.25">
      <c r="A3218" t="s">
        <v>117</v>
      </c>
      <c r="B3218" t="s">
        <v>45</v>
      </c>
      <c r="C3218" t="s">
        <v>30</v>
      </c>
      <c r="D3218">
        <v>20</v>
      </c>
      <c r="F3218">
        <v>4</v>
      </c>
      <c r="G3218">
        <v>4</v>
      </c>
      <c r="H3218">
        <v>231</v>
      </c>
      <c r="I3218">
        <v>259</v>
      </c>
    </row>
    <row r="3219" spans="1:9" x14ac:dyDescent="0.25">
      <c r="A3219" t="s">
        <v>117</v>
      </c>
      <c r="B3219" t="s">
        <v>45</v>
      </c>
      <c r="C3219" t="s">
        <v>29</v>
      </c>
      <c r="D3219">
        <v>442</v>
      </c>
      <c r="F3219">
        <v>94</v>
      </c>
      <c r="G3219">
        <v>145</v>
      </c>
      <c r="H3219">
        <v>583</v>
      </c>
      <c r="I3219">
        <v>1264</v>
      </c>
    </row>
    <row r="3220" spans="1:9" x14ac:dyDescent="0.25">
      <c r="A3220" t="s">
        <v>117</v>
      </c>
      <c r="B3220" t="s">
        <v>45</v>
      </c>
      <c r="C3220" t="s">
        <v>26</v>
      </c>
      <c r="D3220">
        <v>60</v>
      </c>
      <c r="F3220">
        <v>24</v>
      </c>
      <c r="G3220">
        <v>27</v>
      </c>
      <c r="H3220">
        <v>93</v>
      </c>
      <c r="I3220">
        <v>204</v>
      </c>
    </row>
    <row r="3221" spans="1:9" x14ac:dyDescent="0.25">
      <c r="A3221" t="s">
        <v>117</v>
      </c>
      <c r="B3221" t="s">
        <v>45</v>
      </c>
      <c r="C3221" t="s">
        <v>10</v>
      </c>
      <c r="D3221">
        <v>6</v>
      </c>
      <c r="F3221">
        <v>1</v>
      </c>
      <c r="G3221">
        <v>2</v>
      </c>
      <c r="H3221">
        <v>7</v>
      </c>
      <c r="I3221">
        <v>16</v>
      </c>
    </row>
    <row r="3222" spans="1:9" x14ac:dyDescent="0.25">
      <c r="A3222" t="s">
        <v>117</v>
      </c>
      <c r="B3222" t="s">
        <v>45</v>
      </c>
      <c r="C3222" t="s">
        <v>80</v>
      </c>
      <c r="D3222">
        <v>57</v>
      </c>
      <c r="F3222">
        <v>12</v>
      </c>
      <c r="G3222">
        <v>15</v>
      </c>
      <c r="H3222">
        <v>506</v>
      </c>
      <c r="I3222">
        <v>590</v>
      </c>
    </row>
    <row r="3223" spans="1:9" x14ac:dyDescent="0.25">
      <c r="A3223" t="s">
        <v>117</v>
      </c>
      <c r="B3223" t="s">
        <v>45</v>
      </c>
      <c r="C3223" t="s">
        <v>11</v>
      </c>
      <c r="D3223">
        <v>585</v>
      </c>
      <c r="F3223">
        <v>135</v>
      </c>
      <c r="G3223">
        <v>193</v>
      </c>
      <c r="H3223">
        <v>1420</v>
      </c>
      <c r="I3223">
        <v>2333</v>
      </c>
    </row>
    <row r="3224" spans="1:9" x14ac:dyDescent="0.25">
      <c r="A3224" t="s">
        <v>117</v>
      </c>
      <c r="B3224" t="s">
        <v>46</v>
      </c>
      <c r="C3224" t="s">
        <v>30</v>
      </c>
      <c r="D3224">
        <v>122</v>
      </c>
      <c r="F3224">
        <v>17</v>
      </c>
      <c r="G3224">
        <v>42</v>
      </c>
      <c r="H3224">
        <v>203</v>
      </c>
      <c r="I3224">
        <v>384</v>
      </c>
    </row>
    <row r="3225" spans="1:9" x14ac:dyDescent="0.25">
      <c r="A3225" t="s">
        <v>117</v>
      </c>
      <c r="B3225" t="s">
        <v>46</v>
      </c>
      <c r="C3225" t="s">
        <v>29</v>
      </c>
      <c r="D3225">
        <v>433</v>
      </c>
      <c r="F3225">
        <v>60</v>
      </c>
      <c r="G3225">
        <v>87</v>
      </c>
      <c r="H3225">
        <v>511</v>
      </c>
      <c r="I3225">
        <v>1091</v>
      </c>
    </row>
    <row r="3226" spans="1:9" x14ac:dyDescent="0.25">
      <c r="A3226" t="s">
        <v>117</v>
      </c>
      <c r="B3226" t="s">
        <v>46</v>
      </c>
      <c r="C3226" t="s">
        <v>26</v>
      </c>
      <c r="D3226">
        <v>65</v>
      </c>
      <c r="F3226">
        <v>19</v>
      </c>
      <c r="G3226">
        <v>16</v>
      </c>
      <c r="H3226">
        <v>91</v>
      </c>
      <c r="I3226">
        <v>191</v>
      </c>
    </row>
    <row r="3227" spans="1:9" x14ac:dyDescent="0.25">
      <c r="A3227" t="s">
        <v>117</v>
      </c>
      <c r="B3227" t="s">
        <v>46</v>
      </c>
      <c r="C3227" t="s">
        <v>10</v>
      </c>
      <c r="D3227">
        <v>1</v>
      </c>
      <c r="I3227">
        <v>1</v>
      </c>
    </row>
    <row r="3228" spans="1:9" x14ac:dyDescent="0.25">
      <c r="A3228" t="s">
        <v>117</v>
      </c>
      <c r="B3228" t="s">
        <v>46</v>
      </c>
      <c r="C3228" t="s">
        <v>80</v>
      </c>
      <c r="D3228">
        <v>412</v>
      </c>
      <c r="F3228">
        <v>86</v>
      </c>
      <c r="G3228">
        <v>113</v>
      </c>
      <c r="H3228">
        <v>480</v>
      </c>
      <c r="I3228">
        <v>1091</v>
      </c>
    </row>
    <row r="3229" spans="1:9" x14ac:dyDescent="0.25">
      <c r="A3229" t="s">
        <v>117</v>
      </c>
      <c r="B3229" t="s">
        <v>46</v>
      </c>
      <c r="C3229" t="s">
        <v>11</v>
      </c>
      <c r="D3229">
        <v>1033</v>
      </c>
      <c r="F3229">
        <v>182</v>
      </c>
      <c r="G3229">
        <v>258</v>
      </c>
      <c r="H3229">
        <v>1285</v>
      </c>
      <c r="I3229">
        <v>2758</v>
      </c>
    </row>
    <row r="3230" spans="1:9" x14ac:dyDescent="0.25">
      <c r="A3230" t="s">
        <v>117</v>
      </c>
      <c r="B3230" t="s">
        <v>47</v>
      </c>
      <c r="C3230" t="s">
        <v>30</v>
      </c>
      <c r="D3230">
        <v>836</v>
      </c>
      <c r="F3230">
        <v>248</v>
      </c>
      <c r="G3230">
        <v>355</v>
      </c>
      <c r="H3230">
        <v>864</v>
      </c>
      <c r="I3230">
        <v>2303</v>
      </c>
    </row>
    <row r="3231" spans="1:9" x14ac:dyDescent="0.25">
      <c r="A3231" t="s">
        <v>117</v>
      </c>
      <c r="B3231" t="s">
        <v>47</v>
      </c>
      <c r="C3231" t="s">
        <v>29</v>
      </c>
      <c r="D3231">
        <v>231</v>
      </c>
      <c r="F3231">
        <v>65</v>
      </c>
      <c r="G3231">
        <v>52</v>
      </c>
      <c r="H3231">
        <v>107</v>
      </c>
      <c r="I3231">
        <v>455</v>
      </c>
    </row>
    <row r="3232" spans="1:9" x14ac:dyDescent="0.25">
      <c r="A3232" t="s">
        <v>117</v>
      </c>
      <c r="B3232" t="s">
        <v>47</v>
      </c>
      <c r="C3232" t="s">
        <v>26</v>
      </c>
      <c r="D3232">
        <v>42</v>
      </c>
      <c r="F3232">
        <v>9</v>
      </c>
      <c r="G3232">
        <v>20</v>
      </c>
      <c r="H3232">
        <v>21</v>
      </c>
      <c r="I3232">
        <v>92</v>
      </c>
    </row>
    <row r="3233" spans="1:9" x14ac:dyDescent="0.25">
      <c r="A3233" t="s">
        <v>117</v>
      </c>
      <c r="B3233" t="s">
        <v>47</v>
      </c>
      <c r="C3233" t="s">
        <v>11</v>
      </c>
      <c r="D3233">
        <v>1109</v>
      </c>
      <c r="F3233">
        <v>322</v>
      </c>
      <c r="G3233">
        <v>427</v>
      </c>
      <c r="H3233">
        <v>992</v>
      </c>
      <c r="I3233">
        <v>2850</v>
      </c>
    </row>
    <row r="3234" spans="1:9" x14ac:dyDescent="0.25">
      <c r="A3234" t="s">
        <v>117</v>
      </c>
      <c r="B3234" t="s">
        <v>25</v>
      </c>
      <c r="C3234" t="s">
        <v>30</v>
      </c>
      <c r="D3234">
        <v>445</v>
      </c>
      <c r="F3234">
        <v>118</v>
      </c>
      <c r="G3234">
        <v>169</v>
      </c>
      <c r="H3234">
        <v>784</v>
      </c>
      <c r="I3234">
        <v>1516</v>
      </c>
    </row>
    <row r="3235" spans="1:9" x14ac:dyDescent="0.25">
      <c r="A3235" t="s">
        <v>117</v>
      </c>
      <c r="B3235" t="s">
        <v>25</v>
      </c>
      <c r="C3235" t="s">
        <v>29</v>
      </c>
      <c r="D3235">
        <v>177</v>
      </c>
      <c r="F3235">
        <v>39</v>
      </c>
      <c r="G3235">
        <v>45</v>
      </c>
      <c r="H3235">
        <v>176</v>
      </c>
      <c r="I3235">
        <v>437</v>
      </c>
    </row>
    <row r="3236" spans="1:9" x14ac:dyDescent="0.25">
      <c r="A3236" t="s">
        <v>117</v>
      </c>
      <c r="B3236" t="s">
        <v>25</v>
      </c>
      <c r="C3236" t="s">
        <v>26</v>
      </c>
      <c r="D3236">
        <v>35</v>
      </c>
      <c r="F3236">
        <v>10</v>
      </c>
      <c r="G3236">
        <v>10</v>
      </c>
      <c r="H3236">
        <v>30</v>
      </c>
      <c r="I3236">
        <v>85</v>
      </c>
    </row>
    <row r="3237" spans="1:9" x14ac:dyDescent="0.25">
      <c r="A3237" t="s">
        <v>117</v>
      </c>
      <c r="B3237" t="s">
        <v>25</v>
      </c>
      <c r="C3237" t="s">
        <v>10</v>
      </c>
      <c r="D3237">
        <v>1</v>
      </c>
      <c r="H3237">
        <v>1</v>
      </c>
      <c r="I3237">
        <v>2</v>
      </c>
    </row>
    <row r="3238" spans="1:9" x14ac:dyDescent="0.25">
      <c r="A3238" t="s">
        <v>117</v>
      </c>
      <c r="B3238" t="s">
        <v>25</v>
      </c>
      <c r="C3238" t="s">
        <v>11</v>
      </c>
      <c r="D3238">
        <v>658</v>
      </c>
      <c r="F3238">
        <v>167</v>
      </c>
      <c r="G3238">
        <v>224</v>
      </c>
      <c r="H3238">
        <v>991</v>
      </c>
      <c r="I3238">
        <v>2040</v>
      </c>
    </row>
    <row r="3239" spans="1:9" x14ac:dyDescent="0.25">
      <c r="A3239" t="s">
        <v>117</v>
      </c>
      <c r="B3239" t="s">
        <v>48</v>
      </c>
      <c r="C3239" t="s">
        <v>30</v>
      </c>
      <c r="D3239">
        <v>43</v>
      </c>
      <c r="F3239">
        <v>21</v>
      </c>
      <c r="G3239">
        <v>16</v>
      </c>
      <c r="H3239">
        <v>5</v>
      </c>
      <c r="I3239">
        <v>85</v>
      </c>
    </row>
    <row r="3240" spans="1:9" x14ac:dyDescent="0.25">
      <c r="A3240" t="s">
        <v>117</v>
      </c>
      <c r="B3240" t="s">
        <v>48</v>
      </c>
      <c r="C3240" t="s">
        <v>29</v>
      </c>
      <c r="D3240">
        <v>38</v>
      </c>
      <c r="F3240">
        <v>15</v>
      </c>
      <c r="G3240">
        <v>18</v>
      </c>
      <c r="H3240">
        <v>17</v>
      </c>
      <c r="I3240">
        <v>88</v>
      </c>
    </row>
    <row r="3241" spans="1:9" x14ac:dyDescent="0.25">
      <c r="A3241" t="s">
        <v>117</v>
      </c>
      <c r="B3241" t="s">
        <v>48</v>
      </c>
      <c r="C3241" t="s">
        <v>26</v>
      </c>
      <c r="D3241">
        <v>11</v>
      </c>
      <c r="F3241">
        <v>2</v>
      </c>
      <c r="G3241">
        <v>5</v>
      </c>
      <c r="H3241">
        <v>5</v>
      </c>
      <c r="I3241">
        <v>23</v>
      </c>
    </row>
    <row r="3242" spans="1:9" x14ac:dyDescent="0.25">
      <c r="A3242" t="s">
        <v>117</v>
      </c>
      <c r="B3242" t="s">
        <v>48</v>
      </c>
      <c r="C3242" t="s">
        <v>10</v>
      </c>
      <c r="D3242">
        <v>373</v>
      </c>
      <c r="F3242">
        <v>145</v>
      </c>
      <c r="G3242">
        <v>149</v>
      </c>
      <c r="H3242">
        <v>482</v>
      </c>
      <c r="I3242">
        <v>1149</v>
      </c>
    </row>
    <row r="3243" spans="1:9" x14ac:dyDescent="0.25">
      <c r="A3243" t="s">
        <v>117</v>
      </c>
      <c r="B3243" t="s">
        <v>48</v>
      </c>
      <c r="C3243" t="s">
        <v>80</v>
      </c>
      <c r="D3243">
        <v>12</v>
      </c>
      <c r="F3243">
        <v>7</v>
      </c>
      <c r="G3243">
        <v>3</v>
      </c>
      <c r="H3243">
        <v>17</v>
      </c>
      <c r="I3243">
        <v>39</v>
      </c>
    </row>
    <row r="3244" spans="1:9" x14ac:dyDescent="0.25">
      <c r="A3244" t="s">
        <v>117</v>
      </c>
      <c r="B3244" t="s">
        <v>48</v>
      </c>
      <c r="C3244" t="s">
        <v>11</v>
      </c>
      <c r="D3244">
        <v>477</v>
      </c>
      <c r="F3244">
        <v>190</v>
      </c>
      <c r="G3244">
        <v>191</v>
      </c>
      <c r="H3244">
        <v>526</v>
      </c>
      <c r="I3244">
        <v>1384</v>
      </c>
    </row>
    <row r="3245" spans="1:9" x14ac:dyDescent="0.25">
      <c r="A3245" t="s">
        <v>117</v>
      </c>
      <c r="B3245" t="s">
        <v>49</v>
      </c>
      <c r="C3245" t="s">
        <v>30</v>
      </c>
      <c r="H3245">
        <v>2</v>
      </c>
      <c r="I3245">
        <v>2</v>
      </c>
    </row>
    <row r="3246" spans="1:9" x14ac:dyDescent="0.25">
      <c r="A3246" t="s">
        <v>117</v>
      </c>
      <c r="B3246" t="s">
        <v>49</v>
      </c>
      <c r="C3246" t="s">
        <v>29</v>
      </c>
      <c r="H3246">
        <v>77</v>
      </c>
      <c r="I3246">
        <v>77</v>
      </c>
    </row>
    <row r="3247" spans="1:9" x14ac:dyDescent="0.25">
      <c r="A3247" t="s">
        <v>117</v>
      </c>
      <c r="B3247" t="s">
        <v>49</v>
      </c>
      <c r="C3247" t="s">
        <v>26</v>
      </c>
      <c r="D3247">
        <v>1</v>
      </c>
      <c r="H3247">
        <v>19</v>
      </c>
      <c r="I3247">
        <v>20</v>
      </c>
    </row>
    <row r="3248" spans="1:9" x14ac:dyDescent="0.25">
      <c r="A3248" t="s">
        <v>117</v>
      </c>
      <c r="B3248" t="s">
        <v>49</v>
      </c>
      <c r="C3248" t="s">
        <v>10</v>
      </c>
      <c r="D3248">
        <v>31</v>
      </c>
      <c r="F3248">
        <v>1</v>
      </c>
      <c r="G3248">
        <v>7</v>
      </c>
      <c r="H3248">
        <v>289</v>
      </c>
      <c r="I3248">
        <v>328</v>
      </c>
    </row>
    <row r="3249" spans="1:9" x14ac:dyDescent="0.25">
      <c r="A3249" t="s">
        <v>117</v>
      </c>
      <c r="B3249" t="s">
        <v>49</v>
      </c>
      <c r="C3249" t="s">
        <v>80</v>
      </c>
      <c r="G3249">
        <v>1</v>
      </c>
      <c r="H3249">
        <v>12</v>
      </c>
      <c r="I3249">
        <v>13</v>
      </c>
    </row>
    <row r="3250" spans="1:9" x14ac:dyDescent="0.25">
      <c r="A3250" t="s">
        <v>117</v>
      </c>
      <c r="B3250" t="s">
        <v>49</v>
      </c>
      <c r="C3250" t="s">
        <v>11</v>
      </c>
      <c r="D3250">
        <v>32</v>
      </c>
      <c r="F3250">
        <v>1</v>
      </c>
      <c r="G3250">
        <v>8</v>
      </c>
      <c r="H3250">
        <v>399</v>
      </c>
      <c r="I3250">
        <v>440</v>
      </c>
    </row>
    <row r="3251" spans="1:9" x14ac:dyDescent="0.25">
      <c r="A3251" t="s">
        <v>117</v>
      </c>
      <c r="B3251" t="s">
        <v>50</v>
      </c>
      <c r="C3251" t="s">
        <v>30</v>
      </c>
      <c r="D3251">
        <v>1</v>
      </c>
      <c r="H3251">
        <v>5</v>
      </c>
      <c r="I3251">
        <v>6</v>
      </c>
    </row>
    <row r="3252" spans="1:9" x14ac:dyDescent="0.25">
      <c r="A3252" t="s">
        <v>117</v>
      </c>
      <c r="B3252" t="s">
        <v>50</v>
      </c>
      <c r="C3252" t="s">
        <v>29</v>
      </c>
      <c r="D3252">
        <v>4</v>
      </c>
      <c r="H3252">
        <v>90</v>
      </c>
      <c r="I3252">
        <v>94</v>
      </c>
    </row>
    <row r="3253" spans="1:9" x14ac:dyDescent="0.25">
      <c r="A3253" t="s">
        <v>117</v>
      </c>
      <c r="B3253" t="s">
        <v>50</v>
      </c>
      <c r="C3253" t="s">
        <v>26</v>
      </c>
      <c r="D3253">
        <v>1</v>
      </c>
      <c r="H3253">
        <v>32</v>
      </c>
      <c r="I3253">
        <v>33</v>
      </c>
    </row>
    <row r="3254" spans="1:9" x14ac:dyDescent="0.25">
      <c r="A3254" t="s">
        <v>117</v>
      </c>
      <c r="B3254" t="s">
        <v>50</v>
      </c>
      <c r="C3254" t="s">
        <v>10</v>
      </c>
      <c r="D3254">
        <v>47</v>
      </c>
      <c r="F3254">
        <v>5</v>
      </c>
      <c r="G3254">
        <v>5</v>
      </c>
      <c r="H3254">
        <v>404</v>
      </c>
      <c r="I3254">
        <v>461</v>
      </c>
    </row>
    <row r="3255" spans="1:9" x14ac:dyDescent="0.25">
      <c r="A3255" t="s">
        <v>117</v>
      </c>
      <c r="B3255" t="s">
        <v>50</v>
      </c>
      <c r="C3255" t="s">
        <v>80</v>
      </c>
      <c r="H3255">
        <v>17</v>
      </c>
      <c r="I3255">
        <v>17</v>
      </c>
    </row>
    <row r="3256" spans="1:9" x14ac:dyDescent="0.25">
      <c r="A3256" t="s">
        <v>117</v>
      </c>
      <c r="B3256" t="s">
        <v>50</v>
      </c>
      <c r="C3256" t="s">
        <v>11</v>
      </c>
      <c r="D3256">
        <v>53</v>
      </c>
      <c r="F3256">
        <v>5</v>
      </c>
      <c r="G3256">
        <v>5</v>
      </c>
      <c r="H3256">
        <v>548</v>
      </c>
      <c r="I3256">
        <v>611</v>
      </c>
    </row>
    <row r="3257" spans="1:9" x14ac:dyDescent="0.25">
      <c r="A3257" t="s">
        <v>117</v>
      </c>
      <c r="B3257" t="s">
        <v>51</v>
      </c>
      <c r="C3257" t="s">
        <v>30</v>
      </c>
      <c r="D3257">
        <v>9</v>
      </c>
      <c r="F3257">
        <v>3</v>
      </c>
      <c r="H3257">
        <v>120</v>
      </c>
      <c r="I3257">
        <v>132</v>
      </c>
    </row>
    <row r="3258" spans="1:9" x14ac:dyDescent="0.25">
      <c r="A3258" t="s">
        <v>117</v>
      </c>
      <c r="B3258" t="s">
        <v>51</v>
      </c>
      <c r="C3258" t="s">
        <v>29</v>
      </c>
      <c r="D3258">
        <v>15</v>
      </c>
      <c r="F3258">
        <v>2</v>
      </c>
      <c r="H3258">
        <v>157</v>
      </c>
      <c r="I3258">
        <v>174</v>
      </c>
    </row>
    <row r="3259" spans="1:9" x14ac:dyDescent="0.25">
      <c r="A3259" t="s">
        <v>117</v>
      </c>
      <c r="B3259" t="s">
        <v>51</v>
      </c>
      <c r="C3259" t="s">
        <v>26</v>
      </c>
      <c r="D3259">
        <v>2</v>
      </c>
      <c r="H3259">
        <v>43</v>
      </c>
      <c r="I3259">
        <v>45</v>
      </c>
    </row>
    <row r="3260" spans="1:9" x14ac:dyDescent="0.25">
      <c r="A3260" t="s">
        <v>117</v>
      </c>
      <c r="B3260" t="s">
        <v>51</v>
      </c>
      <c r="C3260" t="s">
        <v>10</v>
      </c>
      <c r="D3260">
        <v>238</v>
      </c>
      <c r="F3260">
        <v>33</v>
      </c>
      <c r="G3260">
        <v>52</v>
      </c>
      <c r="H3260">
        <v>903</v>
      </c>
      <c r="I3260">
        <v>1226</v>
      </c>
    </row>
    <row r="3261" spans="1:9" x14ac:dyDescent="0.25">
      <c r="A3261" t="s">
        <v>117</v>
      </c>
      <c r="B3261" t="s">
        <v>51</v>
      </c>
      <c r="C3261" t="s">
        <v>80</v>
      </c>
      <c r="D3261">
        <v>2</v>
      </c>
      <c r="F3261">
        <v>1</v>
      </c>
      <c r="H3261">
        <v>10</v>
      </c>
      <c r="I3261">
        <v>13</v>
      </c>
    </row>
    <row r="3262" spans="1:9" x14ac:dyDescent="0.25">
      <c r="A3262" t="s">
        <v>117</v>
      </c>
      <c r="B3262" t="s">
        <v>51</v>
      </c>
      <c r="C3262" t="s">
        <v>11</v>
      </c>
      <c r="D3262">
        <v>266</v>
      </c>
      <c r="F3262">
        <v>39</v>
      </c>
      <c r="G3262">
        <v>52</v>
      </c>
      <c r="H3262">
        <v>1233</v>
      </c>
      <c r="I3262">
        <v>1590</v>
      </c>
    </row>
    <row r="3263" spans="1:9" x14ac:dyDescent="0.25">
      <c r="A3263" t="s">
        <v>117</v>
      </c>
      <c r="B3263" t="s">
        <v>52</v>
      </c>
      <c r="C3263" t="s">
        <v>30</v>
      </c>
      <c r="D3263">
        <v>21</v>
      </c>
      <c r="F3263">
        <v>5</v>
      </c>
      <c r="G3263">
        <v>2</v>
      </c>
      <c r="H3263">
        <v>225</v>
      </c>
      <c r="I3263">
        <v>253</v>
      </c>
    </row>
    <row r="3264" spans="1:9" x14ac:dyDescent="0.25">
      <c r="A3264" t="s">
        <v>117</v>
      </c>
      <c r="B3264" t="s">
        <v>52</v>
      </c>
      <c r="C3264" t="s">
        <v>29</v>
      </c>
      <c r="D3264">
        <v>229</v>
      </c>
      <c r="F3264">
        <v>32</v>
      </c>
      <c r="G3264">
        <v>41</v>
      </c>
      <c r="H3264">
        <v>159</v>
      </c>
      <c r="I3264">
        <v>461</v>
      </c>
    </row>
    <row r="3265" spans="1:9" x14ac:dyDescent="0.25">
      <c r="A3265" t="s">
        <v>117</v>
      </c>
      <c r="B3265" t="s">
        <v>52</v>
      </c>
      <c r="C3265" t="s">
        <v>26</v>
      </c>
      <c r="D3265">
        <v>74</v>
      </c>
      <c r="F3265">
        <v>9</v>
      </c>
      <c r="G3265">
        <v>11</v>
      </c>
      <c r="H3265">
        <v>56</v>
      </c>
      <c r="I3265">
        <v>150</v>
      </c>
    </row>
    <row r="3266" spans="1:9" x14ac:dyDescent="0.25">
      <c r="A3266" t="s">
        <v>117</v>
      </c>
      <c r="B3266" t="s">
        <v>52</v>
      </c>
      <c r="C3266" t="s">
        <v>10</v>
      </c>
      <c r="D3266">
        <v>714</v>
      </c>
      <c r="F3266">
        <v>122</v>
      </c>
      <c r="G3266">
        <v>159</v>
      </c>
      <c r="H3266">
        <v>2775</v>
      </c>
      <c r="I3266">
        <v>3770</v>
      </c>
    </row>
    <row r="3267" spans="1:9" x14ac:dyDescent="0.25">
      <c r="A3267" t="s">
        <v>117</v>
      </c>
      <c r="B3267" t="s">
        <v>52</v>
      </c>
      <c r="C3267" t="s">
        <v>80</v>
      </c>
      <c r="D3267">
        <v>10</v>
      </c>
      <c r="G3267">
        <v>2</v>
      </c>
      <c r="H3267">
        <v>34</v>
      </c>
      <c r="I3267">
        <v>46</v>
      </c>
    </row>
    <row r="3268" spans="1:9" x14ac:dyDescent="0.25">
      <c r="A3268" t="s">
        <v>117</v>
      </c>
      <c r="B3268" t="s">
        <v>52</v>
      </c>
      <c r="C3268" t="s">
        <v>11</v>
      </c>
      <c r="D3268">
        <v>1048</v>
      </c>
      <c r="F3268">
        <v>168</v>
      </c>
      <c r="G3268">
        <v>215</v>
      </c>
      <c r="H3268">
        <v>3249</v>
      </c>
      <c r="I3268">
        <v>4680</v>
      </c>
    </row>
    <row r="3269" spans="1:9" x14ac:dyDescent="0.25">
      <c r="A3269" t="s">
        <v>117</v>
      </c>
      <c r="B3269" t="s">
        <v>53</v>
      </c>
      <c r="C3269" t="s">
        <v>30</v>
      </c>
      <c r="D3269">
        <v>2</v>
      </c>
      <c r="H3269">
        <v>2</v>
      </c>
      <c r="I3269">
        <v>4</v>
      </c>
    </row>
    <row r="3270" spans="1:9" x14ac:dyDescent="0.25">
      <c r="A3270" t="s">
        <v>117</v>
      </c>
      <c r="B3270" t="s">
        <v>53</v>
      </c>
      <c r="C3270" t="s">
        <v>29</v>
      </c>
      <c r="D3270">
        <v>15</v>
      </c>
      <c r="F3270">
        <v>2</v>
      </c>
      <c r="G3270">
        <v>1</v>
      </c>
      <c r="H3270">
        <v>132</v>
      </c>
      <c r="I3270">
        <v>150</v>
      </c>
    </row>
    <row r="3271" spans="1:9" x14ac:dyDescent="0.25">
      <c r="A3271" t="s">
        <v>117</v>
      </c>
      <c r="B3271" t="s">
        <v>53</v>
      </c>
      <c r="C3271" t="s">
        <v>26</v>
      </c>
      <c r="D3271">
        <v>5</v>
      </c>
      <c r="H3271">
        <v>43</v>
      </c>
      <c r="I3271">
        <v>48</v>
      </c>
    </row>
    <row r="3272" spans="1:9" x14ac:dyDescent="0.25">
      <c r="A3272" t="s">
        <v>117</v>
      </c>
      <c r="B3272" t="s">
        <v>53</v>
      </c>
      <c r="C3272" t="s">
        <v>10</v>
      </c>
      <c r="D3272">
        <v>317</v>
      </c>
      <c r="F3272">
        <v>39</v>
      </c>
      <c r="G3272">
        <v>52</v>
      </c>
      <c r="H3272">
        <v>986</v>
      </c>
      <c r="I3272">
        <v>1394</v>
      </c>
    </row>
    <row r="3273" spans="1:9" x14ac:dyDescent="0.25">
      <c r="A3273" t="s">
        <v>117</v>
      </c>
      <c r="B3273" t="s">
        <v>53</v>
      </c>
      <c r="C3273" t="s">
        <v>80</v>
      </c>
      <c r="D3273">
        <v>7</v>
      </c>
      <c r="H3273">
        <v>6</v>
      </c>
      <c r="I3273">
        <v>13</v>
      </c>
    </row>
    <row r="3274" spans="1:9" x14ac:dyDescent="0.25">
      <c r="A3274" t="s">
        <v>117</v>
      </c>
      <c r="B3274" t="s">
        <v>53</v>
      </c>
      <c r="C3274" t="s">
        <v>11</v>
      </c>
      <c r="D3274">
        <v>346</v>
      </c>
      <c r="F3274">
        <v>41</v>
      </c>
      <c r="G3274">
        <v>53</v>
      </c>
      <c r="H3274">
        <v>1169</v>
      </c>
      <c r="I3274">
        <v>1609</v>
      </c>
    </row>
    <row r="3275" spans="1:9" x14ac:dyDescent="0.25">
      <c r="A3275" t="s">
        <v>117</v>
      </c>
      <c r="B3275" t="s">
        <v>54</v>
      </c>
      <c r="C3275" t="s">
        <v>10</v>
      </c>
      <c r="D3275">
        <v>3</v>
      </c>
      <c r="H3275">
        <v>6</v>
      </c>
      <c r="I3275">
        <v>9</v>
      </c>
    </row>
    <row r="3276" spans="1:9" x14ac:dyDescent="0.25">
      <c r="A3276" t="s">
        <v>117</v>
      </c>
      <c r="B3276" t="s">
        <v>54</v>
      </c>
      <c r="C3276" t="s">
        <v>80</v>
      </c>
      <c r="H3276">
        <v>2</v>
      </c>
      <c r="I3276">
        <v>2</v>
      </c>
    </row>
    <row r="3277" spans="1:9" x14ac:dyDescent="0.25">
      <c r="A3277" t="s">
        <v>117</v>
      </c>
      <c r="B3277" t="s">
        <v>54</v>
      </c>
      <c r="C3277" t="s">
        <v>11</v>
      </c>
      <c r="D3277">
        <v>3</v>
      </c>
      <c r="H3277">
        <v>8</v>
      </c>
      <c r="I3277">
        <v>11</v>
      </c>
    </row>
    <row r="3278" spans="1:9" x14ac:dyDescent="0.25">
      <c r="A3278" t="s">
        <v>117</v>
      </c>
      <c r="B3278" t="s">
        <v>55</v>
      </c>
      <c r="C3278" t="s">
        <v>10</v>
      </c>
      <c r="D3278">
        <v>3</v>
      </c>
      <c r="F3278">
        <v>1</v>
      </c>
      <c r="G3278">
        <v>2</v>
      </c>
      <c r="H3278">
        <v>9</v>
      </c>
      <c r="I3278">
        <v>15</v>
      </c>
    </row>
    <row r="3279" spans="1:9" x14ac:dyDescent="0.25">
      <c r="A3279" t="s">
        <v>117</v>
      </c>
      <c r="B3279" t="s">
        <v>55</v>
      </c>
      <c r="C3279" t="s">
        <v>11</v>
      </c>
      <c r="D3279">
        <v>3</v>
      </c>
      <c r="F3279">
        <v>1</v>
      </c>
      <c r="G3279">
        <v>2</v>
      </c>
      <c r="H3279">
        <v>9</v>
      </c>
      <c r="I3279">
        <v>15</v>
      </c>
    </row>
    <row r="3280" spans="1:9" x14ac:dyDescent="0.25">
      <c r="A3280" t="s">
        <v>117</v>
      </c>
      <c r="B3280" t="s">
        <v>28</v>
      </c>
      <c r="C3280" t="s">
        <v>29</v>
      </c>
      <c r="D3280">
        <v>1</v>
      </c>
      <c r="I3280">
        <v>1</v>
      </c>
    </row>
    <row r="3281" spans="1:9" x14ac:dyDescent="0.25">
      <c r="A3281" t="s">
        <v>117</v>
      </c>
      <c r="B3281" t="s">
        <v>28</v>
      </c>
      <c r="C3281" t="s">
        <v>10</v>
      </c>
      <c r="D3281">
        <v>8</v>
      </c>
      <c r="F3281">
        <v>1</v>
      </c>
      <c r="G3281">
        <v>2</v>
      </c>
      <c r="H3281">
        <v>5</v>
      </c>
      <c r="I3281">
        <v>16</v>
      </c>
    </row>
    <row r="3282" spans="1:9" x14ac:dyDescent="0.25">
      <c r="A3282" t="s">
        <v>117</v>
      </c>
      <c r="B3282" t="s">
        <v>28</v>
      </c>
      <c r="C3282" t="s">
        <v>11</v>
      </c>
      <c r="D3282">
        <v>9</v>
      </c>
      <c r="F3282">
        <v>1</v>
      </c>
      <c r="G3282">
        <v>2</v>
      </c>
      <c r="H3282">
        <v>5</v>
      </c>
      <c r="I3282">
        <v>17</v>
      </c>
    </row>
    <row r="3283" spans="1:9" x14ac:dyDescent="0.25">
      <c r="A3283" t="s">
        <v>117</v>
      </c>
      <c r="B3283" t="s">
        <v>57</v>
      </c>
      <c r="C3283" t="s">
        <v>29</v>
      </c>
      <c r="D3283">
        <v>1</v>
      </c>
      <c r="H3283">
        <v>3</v>
      </c>
      <c r="I3283">
        <v>4</v>
      </c>
    </row>
    <row r="3284" spans="1:9" x14ac:dyDescent="0.25">
      <c r="A3284" t="s">
        <v>117</v>
      </c>
      <c r="B3284" t="s">
        <v>57</v>
      </c>
      <c r="C3284" t="s">
        <v>26</v>
      </c>
      <c r="D3284">
        <v>1</v>
      </c>
      <c r="I3284">
        <v>1</v>
      </c>
    </row>
    <row r="3285" spans="1:9" x14ac:dyDescent="0.25">
      <c r="A3285" t="s">
        <v>117</v>
      </c>
      <c r="B3285" t="s">
        <v>57</v>
      </c>
      <c r="C3285" t="s">
        <v>10</v>
      </c>
      <c r="D3285">
        <v>45</v>
      </c>
      <c r="F3285">
        <v>2</v>
      </c>
      <c r="G3285">
        <v>3</v>
      </c>
      <c r="H3285">
        <v>136</v>
      </c>
      <c r="I3285">
        <v>186</v>
      </c>
    </row>
    <row r="3286" spans="1:9" x14ac:dyDescent="0.25">
      <c r="A3286" t="s">
        <v>117</v>
      </c>
      <c r="B3286" t="s">
        <v>57</v>
      </c>
      <c r="C3286" t="s">
        <v>11</v>
      </c>
      <c r="D3286">
        <v>47</v>
      </c>
      <c r="F3286">
        <v>2</v>
      </c>
      <c r="G3286">
        <v>3</v>
      </c>
      <c r="H3286">
        <v>139</v>
      </c>
      <c r="I3286">
        <v>191</v>
      </c>
    </row>
    <row r="3287" spans="1:9" x14ac:dyDescent="0.25">
      <c r="A3287" t="s">
        <v>117</v>
      </c>
      <c r="B3287" t="s">
        <v>24</v>
      </c>
      <c r="C3287" t="s">
        <v>30</v>
      </c>
      <c r="D3287">
        <v>2</v>
      </c>
      <c r="G3287">
        <v>1</v>
      </c>
      <c r="H3287">
        <v>1</v>
      </c>
      <c r="I3287">
        <v>4</v>
      </c>
    </row>
    <row r="3288" spans="1:9" x14ac:dyDescent="0.25">
      <c r="A3288" t="s">
        <v>117</v>
      </c>
      <c r="B3288" t="s">
        <v>24</v>
      </c>
      <c r="C3288" t="s">
        <v>29</v>
      </c>
      <c r="D3288">
        <v>1</v>
      </c>
      <c r="F3288">
        <v>1</v>
      </c>
      <c r="G3288">
        <v>1</v>
      </c>
      <c r="H3288">
        <v>3</v>
      </c>
      <c r="I3288">
        <v>6</v>
      </c>
    </row>
    <row r="3289" spans="1:9" x14ac:dyDescent="0.25">
      <c r="A3289" t="s">
        <v>117</v>
      </c>
      <c r="B3289" t="s">
        <v>24</v>
      </c>
      <c r="C3289" t="s">
        <v>26</v>
      </c>
      <c r="D3289">
        <v>3</v>
      </c>
      <c r="F3289">
        <v>1</v>
      </c>
      <c r="G3289">
        <v>1</v>
      </c>
      <c r="H3289">
        <v>1</v>
      </c>
      <c r="I3289">
        <v>6</v>
      </c>
    </row>
    <row r="3290" spans="1:9" x14ac:dyDescent="0.25">
      <c r="A3290" t="s">
        <v>117</v>
      </c>
      <c r="B3290" t="s">
        <v>24</v>
      </c>
      <c r="C3290" t="s">
        <v>10</v>
      </c>
      <c r="D3290">
        <v>2610</v>
      </c>
      <c r="F3290">
        <v>470</v>
      </c>
      <c r="G3290">
        <v>609</v>
      </c>
      <c r="H3290">
        <v>5561</v>
      </c>
      <c r="I3290">
        <v>9250</v>
      </c>
    </row>
    <row r="3291" spans="1:9" x14ac:dyDescent="0.25">
      <c r="A3291" t="s">
        <v>117</v>
      </c>
      <c r="B3291" t="s">
        <v>24</v>
      </c>
      <c r="C3291" t="s">
        <v>80</v>
      </c>
      <c r="D3291">
        <v>1</v>
      </c>
      <c r="F3291">
        <v>1</v>
      </c>
      <c r="G3291">
        <v>1</v>
      </c>
      <c r="H3291">
        <v>1</v>
      </c>
      <c r="I3291">
        <v>4</v>
      </c>
    </row>
    <row r="3292" spans="1:9" x14ac:dyDescent="0.25">
      <c r="A3292" t="s">
        <v>117</v>
      </c>
      <c r="B3292" t="s">
        <v>24</v>
      </c>
      <c r="C3292" t="s">
        <v>11</v>
      </c>
      <c r="D3292">
        <v>2617</v>
      </c>
      <c r="F3292">
        <v>473</v>
      </c>
      <c r="G3292">
        <v>613</v>
      </c>
      <c r="H3292">
        <v>5567</v>
      </c>
      <c r="I3292">
        <v>9270</v>
      </c>
    </row>
    <row r="3293" spans="1:9" x14ac:dyDescent="0.25">
      <c r="A3293" t="s">
        <v>117</v>
      </c>
      <c r="B3293" t="s">
        <v>65</v>
      </c>
      <c r="C3293" t="s">
        <v>10</v>
      </c>
      <c r="D3293">
        <v>1</v>
      </c>
      <c r="H3293">
        <v>1</v>
      </c>
      <c r="I3293">
        <v>2</v>
      </c>
    </row>
    <row r="3294" spans="1:9" x14ac:dyDescent="0.25">
      <c r="A3294" t="s">
        <v>117</v>
      </c>
      <c r="B3294" t="s">
        <v>65</v>
      </c>
      <c r="C3294" t="s">
        <v>11</v>
      </c>
      <c r="D3294">
        <v>1</v>
      </c>
      <c r="H3294">
        <v>1</v>
      </c>
      <c r="I3294">
        <v>2</v>
      </c>
    </row>
    <row r="3295" spans="1:9" x14ac:dyDescent="0.25">
      <c r="A3295" t="s">
        <v>117</v>
      </c>
      <c r="B3295" t="s">
        <v>110</v>
      </c>
      <c r="C3295" t="s">
        <v>30</v>
      </c>
      <c r="H3295">
        <v>10</v>
      </c>
      <c r="I3295">
        <v>10</v>
      </c>
    </row>
    <row r="3296" spans="1:9" x14ac:dyDescent="0.25">
      <c r="A3296" t="s">
        <v>117</v>
      </c>
      <c r="B3296" t="s">
        <v>110</v>
      </c>
      <c r="C3296" t="s">
        <v>29</v>
      </c>
      <c r="D3296">
        <v>1</v>
      </c>
      <c r="H3296">
        <v>30</v>
      </c>
      <c r="I3296">
        <v>31</v>
      </c>
    </row>
    <row r="3297" spans="1:9" x14ac:dyDescent="0.25">
      <c r="A3297" t="s">
        <v>117</v>
      </c>
      <c r="B3297" t="s">
        <v>110</v>
      </c>
      <c r="C3297" t="s">
        <v>26</v>
      </c>
      <c r="H3297">
        <v>1</v>
      </c>
      <c r="I3297">
        <v>1</v>
      </c>
    </row>
    <row r="3298" spans="1:9" x14ac:dyDescent="0.25">
      <c r="A3298" t="s">
        <v>117</v>
      </c>
      <c r="B3298" t="s">
        <v>110</v>
      </c>
      <c r="C3298" t="s">
        <v>11</v>
      </c>
      <c r="D3298">
        <v>1</v>
      </c>
      <c r="H3298">
        <v>41</v>
      </c>
      <c r="I3298">
        <v>42</v>
      </c>
    </row>
    <row r="3299" spans="1:9" x14ac:dyDescent="0.25">
      <c r="A3299" t="s">
        <v>117</v>
      </c>
      <c r="B3299" t="s">
        <v>60</v>
      </c>
      <c r="C3299" t="s">
        <v>30</v>
      </c>
      <c r="D3299">
        <v>8</v>
      </c>
      <c r="F3299">
        <v>3</v>
      </c>
      <c r="G3299">
        <v>6</v>
      </c>
      <c r="H3299">
        <v>110</v>
      </c>
      <c r="I3299">
        <v>127</v>
      </c>
    </row>
    <row r="3300" spans="1:9" x14ac:dyDescent="0.25">
      <c r="A3300" t="s">
        <v>117</v>
      </c>
      <c r="B3300" t="s">
        <v>60</v>
      </c>
      <c r="C3300" t="s">
        <v>29</v>
      </c>
      <c r="D3300">
        <v>16</v>
      </c>
      <c r="F3300">
        <v>4</v>
      </c>
      <c r="G3300">
        <v>21</v>
      </c>
      <c r="H3300">
        <v>401</v>
      </c>
      <c r="I3300">
        <v>442</v>
      </c>
    </row>
    <row r="3301" spans="1:9" x14ac:dyDescent="0.25">
      <c r="A3301" t="s">
        <v>117</v>
      </c>
      <c r="B3301" t="s">
        <v>60</v>
      </c>
      <c r="C3301" t="s">
        <v>26</v>
      </c>
      <c r="F3301">
        <v>1</v>
      </c>
      <c r="H3301">
        <v>20</v>
      </c>
      <c r="I3301">
        <v>21</v>
      </c>
    </row>
    <row r="3302" spans="1:9" x14ac:dyDescent="0.25">
      <c r="A3302" t="s">
        <v>117</v>
      </c>
      <c r="B3302" t="s">
        <v>60</v>
      </c>
      <c r="C3302" t="s">
        <v>10</v>
      </c>
      <c r="D3302">
        <v>1</v>
      </c>
      <c r="H3302">
        <v>6</v>
      </c>
      <c r="I3302">
        <v>7</v>
      </c>
    </row>
    <row r="3303" spans="1:9" x14ac:dyDescent="0.25">
      <c r="A3303" t="s">
        <v>117</v>
      </c>
      <c r="B3303" t="s">
        <v>60</v>
      </c>
      <c r="C3303" t="s">
        <v>11</v>
      </c>
      <c r="D3303">
        <v>25</v>
      </c>
      <c r="F3303">
        <v>8</v>
      </c>
      <c r="G3303">
        <v>27</v>
      </c>
      <c r="H3303">
        <v>537</v>
      </c>
      <c r="I3303">
        <v>597</v>
      </c>
    </row>
    <row r="3304" spans="1:9" x14ac:dyDescent="0.25">
      <c r="A3304" t="s">
        <v>117</v>
      </c>
      <c r="B3304" t="s">
        <v>20</v>
      </c>
      <c r="C3304" t="s">
        <v>11</v>
      </c>
      <c r="D3304">
        <v>15148</v>
      </c>
      <c r="F3304">
        <v>3436</v>
      </c>
      <c r="G3304">
        <v>4270</v>
      </c>
      <c r="H3304">
        <v>29827</v>
      </c>
      <c r="I3304">
        <v>52681</v>
      </c>
    </row>
    <row r="3305" spans="1:9" x14ac:dyDescent="0.25">
      <c r="A3305" t="s">
        <v>118</v>
      </c>
      <c r="B3305" t="s">
        <v>9</v>
      </c>
      <c r="C3305" t="s">
        <v>30</v>
      </c>
      <c r="H3305">
        <v>1</v>
      </c>
      <c r="I3305">
        <v>1</v>
      </c>
    </row>
    <row r="3306" spans="1:9" x14ac:dyDescent="0.25">
      <c r="A3306" t="s">
        <v>118</v>
      </c>
      <c r="B3306" t="s">
        <v>9</v>
      </c>
      <c r="C3306" t="s">
        <v>29</v>
      </c>
      <c r="H3306">
        <v>88</v>
      </c>
      <c r="I3306">
        <v>88</v>
      </c>
    </row>
    <row r="3307" spans="1:9" x14ac:dyDescent="0.25">
      <c r="A3307" t="s">
        <v>118</v>
      </c>
      <c r="B3307" t="s">
        <v>9</v>
      </c>
      <c r="C3307" t="s">
        <v>26</v>
      </c>
      <c r="H3307">
        <v>10</v>
      </c>
      <c r="I3307">
        <v>10</v>
      </c>
    </row>
    <row r="3308" spans="1:9" x14ac:dyDescent="0.25">
      <c r="A3308" t="s">
        <v>118</v>
      </c>
      <c r="B3308" t="s">
        <v>9</v>
      </c>
      <c r="C3308" t="s">
        <v>10</v>
      </c>
      <c r="D3308">
        <v>8</v>
      </c>
      <c r="H3308">
        <v>1195</v>
      </c>
      <c r="I3308">
        <v>1203</v>
      </c>
    </row>
    <row r="3309" spans="1:9" x14ac:dyDescent="0.25">
      <c r="A3309" t="s">
        <v>118</v>
      </c>
      <c r="B3309" t="s">
        <v>9</v>
      </c>
      <c r="C3309" t="s">
        <v>80</v>
      </c>
      <c r="H3309">
        <v>9</v>
      </c>
      <c r="I3309">
        <v>9</v>
      </c>
    </row>
    <row r="3310" spans="1:9" x14ac:dyDescent="0.25">
      <c r="A3310" t="s">
        <v>118</v>
      </c>
      <c r="B3310" t="s">
        <v>9</v>
      </c>
      <c r="C3310" t="s">
        <v>11</v>
      </c>
      <c r="D3310">
        <v>8</v>
      </c>
      <c r="H3310">
        <v>1303</v>
      </c>
      <c r="I3310">
        <v>1311</v>
      </c>
    </row>
    <row r="3311" spans="1:9" x14ac:dyDescent="0.25">
      <c r="A3311" t="s">
        <v>118</v>
      </c>
      <c r="B3311" t="s">
        <v>36</v>
      </c>
      <c r="C3311" t="s">
        <v>29</v>
      </c>
      <c r="H3311">
        <v>3</v>
      </c>
      <c r="I3311">
        <v>3</v>
      </c>
    </row>
    <row r="3312" spans="1:9" x14ac:dyDescent="0.25">
      <c r="A3312" t="s">
        <v>118</v>
      </c>
      <c r="B3312" t="s">
        <v>36</v>
      </c>
      <c r="C3312" t="s">
        <v>10</v>
      </c>
      <c r="D3312">
        <v>2</v>
      </c>
      <c r="H3312">
        <v>96</v>
      </c>
      <c r="I3312">
        <v>98</v>
      </c>
    </row>
    <row r="3313" spans="1:9" x14ac:dyDescent="0.25">
      <c r="A3313" t="s">
        <v>118</v>
      </c>
      <c r="B3313" t="s">
        <v>36</v>
      </c>
      <c r="C3313" t="s">
        <v>80</v>
      </c>
      <c r="H3313">
        <v>4</v>
      </c>
      <c r="I3313">
        <v>4</v>
      </c>
    </row>
    <row r="3314" spans="1:9" x14ac:dyDescent="0.25">
      <c r="A3314" t="s">
        <v>118</v>
      </c>
      <c r="B3314" t="s">
        <v>36</v>
      </c>
      <c r="C3314" t="s">
        <v>11</v>
      </c>
      <c r="D3314">
        <v>2</v>
      </c>
      <c r="H3314">
        <v>103</v>
      </c>
      <c r="I3314">
        <v>105</v>
      </c>
    </row>
    <row r="3315" spans="1:9" x14ac:dyDescent="0.25">
      <c r="A3315" t="s">
        <v>118</v>
      </c>
      <c r="B3315" t="s">
        <v>37</v>
      </c>
      <c r="C3315" t="s">
        <v>29</v>
      </c>
      <c r="H3315">
        <v>23</v>
      </c>
      <c r="I3315">
        <v>23</v>
      </c>
    </row>
    <row r="3316" spans="1:9" x14ac:dyDescent="0.25">
      <c r="A3316" t="s">
        <v>118</v>
      </c>
      <c r="B3316" t="s">
        <v>37</v>
      </c>
      <c r="C3316" t="s">
        <v>26</v>
      </c>
      <c r="H3316">
        <v>3</v>
      </c>
      <c r="I3316">
        <v>3</v>
      </c>
    </row>
    <row r="3317" spans="1:9" x14ac:dyDescent="0.25">
      <c r="A3317" t="s">
        <v>118</v>
      </c>
      <c r="B3317" t="s">
        <v>37</v>
      </c>
      <c r="C3317" t="s">
        <v>10</v>
      </c>
      <c r="D3317">
        <v>13</v>
      </c>
      <c r="F3317">
        <v>1</v>
      </c>
      <c r="G3317">
        <v>1</v>
      </c>
      <c r="H3317">
        <v>459</v>
      </c>
      <c r="I3317">
        <v>474</v>
      </c>
    </row>
    <row r="3318" spans="1:9" x14ac:dyDescent="0.25">
      <c r="A3318" t="s">
        <v>118</v>
      </c>
      <c r="B3318" t="s">
        <v>37</v>
      </c>
      <c r="C3318" t="s">
        <v>80</v>
      </c>
      <c r="H3318">
        <v>1</v>
      </c>
      <c r="I3318">
        <v>1</v>
      </c>
    </row>
    <row r="3319" spans="1:9" x14ac:dyDescent="0.25">
      <c r="A3319" t="s">
        <v>118</v>
      </c>
      <c r="B3319" t="s">
        <v>37</v>
      </c>
      <c r="C3319" t="s">
        <v>11</v>
      </c>
      <c r="D3319">
        <v>13</v>
      </c>
      <c r="F3319">
        <v>1</v>
      </c>
      <c r="G3319">
        <v>1</v>
      </c>
      <c r="H3319">
        <v>486</v>
      </c>
      <c r="I3319">
        <v>501</v>
      </c>
    </row>
    <row r="3320" spans="1:9" x14ac:dyDescent="0.25">
      <c r="A3320" t="s">
        <v>118</v>
      </c>
      <c r="B3320" t="s">
        <v>38</v>
      </c>
      <c r="C3320" t="s">
        <v>29</v>
      </c>
      <c r="H3320">
        <v>19</v>
      </c>
      <c r="I3320">
        <v>19</v>
      </c>
    </row>
    <row r="3321" spans="1:9" x14ac:dyDescent="0.25">
      <c r="A3321" t="s">
        <v>118</v>
      </c>
      <c r="B3321" t="s">
        <v>38</v>
      </c>
      <c r="C3321" t="s">
        <v>10</v>
      </c>
      <c r="D3321">
        <v>1</v>
      </c>
      <c r="H3321">
        <v>238</v>
      </c>
      <c r="I3321">
        <v>239</v>
      </c>
    </row>
    <row r="3322" spans="1:9" x14ac:dyDescent="0.25">
      <c r="A3322" t="s">
        <v>118</v>
      </c>
      <c r="B3322" t="s">
        <v>38</v>
      </c>
      <c r="C3322" t="s">
        <v>11</v>
      </c>
      <c r="D3322">
        <v>1</v>
      </c>
      <c r="H3322">
        <v>257</v>
      </c>
      <c r="I3322">
        <v>258</v>
      </c>
    </row>
    <row r="3323" spans="1:9" x14ac:dyDescent="0.25">
      <c r="A3323" t="s">
        <v>118</v>
      </c>
      <c r="B3323" t="s">
        <v>39</v>
      </c>
      <c r="C3323" t="s">
        <v>30</v>
      </c>
      <c r="D3323">
        <v>16</v>
      </c>
      <c r="F3323">
        <v>3</v>
      </c>
      <c r="G3323">
        <v>2</v>
      </c>
      <c r="H3323">
        <v>104</v>
      </c>
      <c r="I3323">
        <v>125</v>
      </c>
    </row>
    <row r="3324" spans="1:9" x14ac:dyDescent="0.25">
      <c r="A3324" t="s">
        <v>118</v>
      </c>
      <c r="B3324" t="s">
        <v>39</v>
      </c>
      <c r="C3324" t="s">
        <v>29</v>
      </c>
      <c r="D3324">
        <v>165</v>
      </c>
      <c r="F3324">
        <v>39</v>
      </c>
      <c r="G3324">
        <v>39</v>
      </c>
      <c r="H3324">
        <v>150</v>
      </c>
      <c r="I3324">
        <v>393</v>
      </c>
    </row>
    <row r="3325" spans="1:9" x14ac:dyDescent="0.25">
      <c r="A3325" t="s">
        <v>118</v>
      </c>
      <c r="B3325" t="s">
        <v>39</v>
      </c>
      <c r="C3325" t="s">
        <v>26</v>
      </c>
      <c r="D3325">
        <v>12</v>
      </c>
      <c r="G3325">
        <v>3</v>
      </c>
      <c r="H3325">
        <v>9</v>
      </c>
      <c r="I3325">
        <v>24</v>
      </c>
    </row>
    <row r="3326" spans="1:9" x14ac:dyDescent="0.25">
      <c r="A3326" t="s">
        <v>118</v>
      </c>
      <c r="B3326" t="s">
        <v>39</v>
      </c>
      <c r="C3326" t="s">
        <v>10</v>
      </c>
      <c r="D3326">
        <v>169</v>
      </c>
      <c r="F3326">
        <v>25</v>
      </c>
      <c r="G3326">
        <v>36</v>
      </c>
      <c r="H3326">
        <v>594</v>
      </c>
      <c r="I3326">
        <v>824</v>
      </c>
    </row>
    <row r="3327" spans="1:9" x14ac:dyDescent="0.25">
      <c r="A3327" t="s">
        <v>118</v>
      </c>
      <c r="B3327" t="s">
        <v>39</v>
      </c>
      <c r="C3327" t="s">
        <v>80</v>
      </c>
      <c r="D3327">
        <v>2</v>
      </c>
      <c r="F3327">
        <v>1</v>
      </c>
      <c r="H3327">
        <v>5</v>
      </c>
      <c r="I3327">
        <v>8</v>
      </c>
    </row>
    <row r="3328" spans="1:9" x14ac:dyDescent="0.25">
      <c r="A3328" t="s">
        <v>118</v>
      </c>
      <c r="B3328" t="s">
        <v>39</v>
      </c>
      <c r="C3328" t="s">
        <v>11</v>
      </c>
      <c r="D3328">
        <v>364</v>
      </c>
      <c r="F3328">
        <v>68</v>
      </c>
      <c r="G3328">
        <v>80</v>
      </c>
      <c r="H3328">
        <v>862</v>
      </c>
      <c r="I3328">
        <v>1374</v>
      </c>
    </row>
    <row r="3329" spans="1:9" x14ac:dyDescent="0.25">
      <c r="A3329" t="s">
        <v>118</v>
      </c>
      <c r="B3329" t="s">
        <v>40</v>
      </c>
      <c r="C3329" t="s">
        <v>30</v>
      </c>
      <c r="D3329">
        <v>770</v>
      </c>
      <c r="F3329">
        <v>288</v>
      </c>
      <c r="G3329">
        <v>304</v>
      </c>
      <c r="H3329">
        <v>3</v>
      </c>
      <c r="I3329">
        <v>1365</v>
      </c>
    </row>
    <row r="3330" spans="1:9" x14ac:dyDescent="0.25">
      <c r="A3330" t="s">
        <v>118</v>
      </c>
      <c r="B3330" t="s">
        <v>40</v>
      </c>
      <c r="C3330" t="s">
        <v>29</v>
      </c>
      <c r="D3330">
        <v>320</v>
      </c>
      <c r="F3330">
        <v>58</v>
      </c>
      <c r="G3330">
        <v>92</v>
      </c>
      <c r="H3330">
        <v>222</v>
      </c>
      <c r="I3330">
        <v>692</v>
      </c>
    </row>
    <row r="3331" spans="1:9" x14ac:dyDescent="0.25">
      <c r="A3331" t="s">
        <v>118</v>
      </c>
      <c r="B3331" t="s">
        <v>40</v>
      </c>
      <c r="C3331" t="s">
        <v>26</v>
      </c>
      <c r="D3331">
        <v>34</v>
      </c>
      <c r="F3331">
        <v>5</v>
      </c>
      <c r="G3331">
        <v>4</v>
      </c>
      <c r="H3331">
        <v>25</v>
      </c>
      <c r="I3331">
        <v>68</v>
      </c>
    </row>
    <row r="3332" spans="1:9" x14ac:dyDescent="0.25">
      <c r="A3332" t="s">
        <v>118</v>
      </c>
      <c r="B3332" t="s">
        <v>40</v>
      </c>
      <c r="C3332" t="s">
        <v>10</v>
      </c>
      <c r="D3332">
        <v>63</v>
      </c>
      <c r="F3332">
        <v>6</v>
      </c>
      <c r="G3332">
        <v>19</v>
      </c>
      <c r="H3332">
        <v>1480</v>
      </c>
      <c r="I3332">
        <v>1568</v>
      </c>
    </row>
    <row r="3333" spans="1:9" x14ac:dyDescent="0.25">
      <c r="A3333" t="s">
        <v>118</v>
      </c>
      <c r="B3333" t="s">
        <v>40</v>
      </c>
      <c r="C3333" t="s">
        <v>80</v>
      </c>
      <c r="G3333">
        <v>1</v>
      </c>
      <c r="H3333">
        <v>10</v>
      </c>
      <c r="I3333">
        <v>11</v>
      </c>
    </row>
    <row r="3334" spans="1:9" x14ac:dyDescent="0.25">
      <c r="A3334" t="s">
        <v>118</v>
      </c>
      <c r="B3334" t="s">
        <v>40</v>
      </c>
      <c r="C3334" t="s">
        <v>11</v>
      </c>
      <c r="D3334">
        <v>1187</v>
      </c>
      <c r="F3334">
        <v>357</v>
      </c>
      <c r="G3334">
        <v>420</v>
      </c>
      <c r="H3334">
        <v>1740</v>
      </c>
      <c r="I3334">
        <v>3704</v>
      </c>
    </row>
    <row r="3335" spans="1:9" x14ac:dyDescent="0.25">
      <c r="A3335" t="s">
        <v>118</v>
      </c>
      <c r="B3335" t="s">
        <v>41</v>
      </c>
      <c r="C3335" t="s">
        <v>30</v>
      </c>
      <c r="D3335">
        <v>101</v>
      </c>
      <c r="F3335">
        <v>22</v>
      </c>
      <c r="G3335">
        <v>16</v>
      </c>
      <c r="H3335">
        <v>1</v>
      </c>
      <c r="I3335">
        <v>140</v>
      </c>
    </row>
    <row r="3336" spans="1:9" x14ac:dyDescent="0.25">
      <c r="A3336" t="s">
        <v>118</v>
      </c>
      <c r="B3336" t="s">
        <v>41</v>
      </c>
      <c r="C3336" t="s">
        <v>29</v>
      </c>
      <c r="D3336">
        <v>34</v>
      </c>
      <c r="F3336">
        <v>4</v>
      </c>
      <c r="G3336">
        <v>3</v>
      </c>
      <c r="H3336">
        <v>19</v>
      </c>
      <c r="I3336">
        <v>60</v>
      </c>
    </row>
    <row r="3337" spans="1:9" x14ac:dyDescent="0.25">
      <c r="A3337" t="s">
        <v>118</v>
      </c>
      <c r="B3337" t="s">
        <v>41</v>
      </c>
      <c r="C3337" t="s">
        <v>26</v>
      </c>
      <c r="D3337">
        <v>3</v>
      </c>
      <c r="F3337">
        <v>2</v>
      </c>
      <c r="H3337">
        <v>3</v>
      </c>
      <c r="I3337">
        <v>8</v>
      </c>
    </row>
    <row r="3338" spans="1:9" x14ac:dyDescent="0.25">
      <c r="A3338" t="s">
        <v>118</v>
      </c>
      <c r="B3338" t="s">
        <v>41</v>
      </c>
      <c r="C3338" t="s">
        <v>10</v>
      </c>
      <c r="D3338">
        <v>1</v>
      </c>
      <c r="H3338">
        <v>290</v>
      </c>
      <c r="I3338">
        <v>291</v>
      </c>
    </row>
    <row r="3339" spans="1:9" x14ac:dyDescent="0.25">
      <c r="A3339" t="s">
        <v>118</v>
      </c>
      <c r="B3339" t="s">
        <v>41</v>
      </c>
      <c r="C3339" t="s">
        <v>80</v>
      </c>
      <c r="H3339">
        <v>2</v>
      </c>
      <c r="I3339">
        <v>2</v>
      </c>
    </row>
    <row r="3340" spans="1:9" x14ac:dyDescent="0.25">
      <c r="A3340" t="s">
        <v>118</v>
      </c>
      <c r="B3340" t="s">
        <v>41</v>
      </c>
      <c r="C3340" t="s">
        <v>11</v>
      </c>
      <c r="D3340">
        <v>139</v>
      </c>
      <c r="F3340">
        <v>28</v>
      </c>
      <c r="G3340">
        <v>19</v>
      </c>
      <c r="H3340">
        <v>315</v>
      </c>
      <c r="I3340">
        <v>501</v>
      </c>
    </row>
    <row r="3341" spans="1:9" x14ac:dyDescent="0.25">
      <c r="A3341" t="s">
        <v>118</v>
      </c>
      <c r="B3341" t="s">
        <v>42</v>
      </c>
      <c r="C3341" t="s">
        <v>30</v>
      </c>
      <c r="D3341">
        <v>240</v>
      </c>
      <c r="F3341">
        <v>71</v>
      </c>
      <c r="G3341">
        <v>75</v>
      </c>
      <c r="H3341">
        <v>10</v>
      </c>
      <c r="I3341">
        <v>396</v>
      </c>
    </row>
    <row r="3342" spans="1:9" x14ac:dyDescent="0.25">
      <c r="A3342" t="s">
        <v>118</v>
      </c>
      <c r="B3342" t="s">
        <v>42</v>
      </c>
      <c r="C3342" t="s">
        <v>29</v>
      </c>
      <c r="D3342">
        <v>153</v>
      </c>
      <c r="F3342">
        <v>31</v>
      </c>
      <c r="G3342">
        <v>21</v>
      </c>
      <c r="H3342">
        <v>47</v>
      </c>
      <c r="I3342">
        <v>252</v>
      </c>
    </row>
    <row r="3343" spans="1:9" x14ac:dyDescent="0.25">
      <c r="A3343" t="s">
        <v>118</v>
      </c>
      <c r="B3343" t="s">
        <v>42</v>
      </c>
      <c r="C3343" t="s">
        <v>26</v>
      </c>
      <c r="D3343">
        <v>24</v>
      </c>
      <c r="F3343">
        <v>8</v>
      </c>
      <c r="H3343">
        <v>6</v>
      </c>
      <c r="I3343">
        <v>38</v>
      </c>
    </row>
    <row r="3344" spans="1:9" x14ac:dyDescent="0.25">
      <c r="A3344" t="s">
        <v>118</v>
      </c>
      <c r="B3344" t="s">
        <v>42</v>
      </c>
      <c r="C3344" t="s">
        <v>10</v>
      </c>
      <c r="D3344">
        <v>898</v>
      </c>
      <c r="F3344">
        <v>226</v>
      </c>
      <c r="G3344">
        <v>236</v>
      </c>
      <c r="H3344">
        <v>992</v>
      </c>
      <c r="I3344">
        <v>2352</v>
      </c>
    </row>
    <row r="3345" spans="1:9" x14ac:dyDescent="0.25">
      <c r="A3345" t="s">
        <v>118</v>
      </c>
      <c r="B3345" t="s">
        <v>42</v>
      </c>
      <c r="C3345" t="s">
        <v>80</v>
      </c>
      <c r="D3345">
        <v>3</v>
      </c>
      <c r="F3345">
        <v>1</v>
      </c>
      <c r="G3345">
        <v>5</v>
      </c>
      <c r="H3345">
        <v>6</v>
      </c>
      <c r="I3345">
        <v>15</v>
      </c>
    </row>
    <row r="3346" spans="1:9" x14ac:dyDescent="0.25">
      <c r="A3346" t="s">
        <v>118</v>
      </c>
      <c r="B3346" t="s">
        <v>42</v>
      </c>
      <c r="C3346" t="s">
        <v>11</v>
      </c>
      <c r="D3346">
        <v>1318</v>
      </c>
      <c r="F3346">
        <v>337</v>
      </c>
      <c r="G3346">
        <v>337</v>
      </c>
      <c r="H3346">
        <v>1061</v>
      </c>
      <c r="I3346">
        <v>3053</v>
      </c>
    </row>
    <row r="3347" spans="1:9" x14ac:dyDescent="0.25">
      <c r="A3347" t="s">
        <v>118</v>
      </c>
      <c r="B3347" t="s">
        <v>43</v>
      </c>
      <c r="C3347" t="s">
        <v>30</v>
      </c>
      <c r="D3347">
        <v>283</v>
      </c>
      <c r="F3347">
        <v>79</v>
      </c>
      <c r="G3347">
        <v>94</v>
      </c>
      <c r="H3347">
        <v>11</v>
      </c>
      <c r="I3347">
        <v>467</v>
      </c>
    </row>
    <row r="3348" spans="1:9" x14ac:dyDescent="0.25">
      <c r="A3348" t="s">
        <v>118</v>
      </c>
      <c r="B3348" t="s">
        <v>43</v>
      </c>
      <c r="C3348" t="s">
        <v>29</v>
      </c>
      <c r="D3348">
        <v>113</v>
      </c>
      <c r="F3348">
        <v>27</v>
      </c>
      <c r="G3348">
        <v>36</v>
      </c>
      <c r="H3348">
        <v>95</v>
      </c>
      <c r="I3348">
        <v>271</v>
      </c>
    </row>
    <row r="3349" spans="1:9" x14ac:dyDescent="0.25">
      <c r="A3349" t="s">
        <v>118</v>
      </c>
      <c r="B3349" t="s">
        <v>43</v>
      </c>
      <c r="C3349" t="s">
        <v>26</v>
      </c>
      <c r="D3349">
        <v>21</v>
      </c>
      <c r="F3349">
        <v>8</v>
      </c>
      <c r="G3349">
        <v>4</v>
      </c>
      <c r="H3349">
        <v>14</v>
      </c>
      <c r="I3349">
        <v>47</v>
      </c>
    </row>
    <row r="3350" spans="1:9" x14ac:dyDescent="0.25">
      <c r="A3350" t="s">
        <v>118</v>
      </c>
      <c r="B3350" t="s">
        <v>43</v>
      </c>
      <c r="C3350" t="s">
        <v>10</v>
      </c>
      <c r="D3350">
        <v>736</v>
      </c>
      <c r="F3350">
        <v>175</v>
      </c>
      <c r="G3350">
        <v>171</v>
      </c>
      <c r="H3350">
        <v>1166</v>
      </c>
      <c r="I3350">
        <v>2248</v>
      </c>
    </row>
    <row r="3351" spans="1:9" x14ac:dyDescent="0.25">
      <c r="A3351" t="s">
        <v>118</v>
      </c>
      <c r="B3351" t="s">
        <v>43</v>
      </c>
      <c r="C3351" t="s">
        <v>80</v>
      </c>
      <c r="D3351">
        <v>14</v>
      </c>
      <c r="F3351">
        <v>6</v>
      </c>
      <c r="G3351">
        <v>4</v>
      </c>
      <c r="H3351">
        <v>9</v>
      </c>
      <c r="I3351">
        <v>33</v>
      </c>
    </row>
    <row r="3352" spans="1:9" x14ac:dyDescent="0.25">
      <c r="A3352" t="s">
        <v>118</v>
      </c>
      <c r="B3352" t="s">
        <v>43</v>
      </c>
      <c r="C3352" t="s">
        <v>11</v>
      </c>
      <c r="D3352">
        <v>1167</v>
      </c>
      <c r="F3352">
        <v>295</v>
      </c>
      <c r="G3352">
        <v>309</v>
      </c>
      <c r="H3352">
        <v>1295</v>
      </c>
      <c r="I3352">
        <v>3066</v>
      </c>
    </row>
    <row r="3353" spans="1:9" x14ac:dyDescent="0.25">
      <c r="A3353" t="s">
        <v>118</v>
      </c>
      <c r="B3353" t="s">
        <v>44</v>
      </c>
      <c r="C3353" t="s">
        <v>30</v>
      </c>
      <c r="D3353">
        <v>587</v>
      </c>
      <c r="F3353">
        <v>131</v>
      </c>
      <c r="G3353">
        <v>152</v>
      </c>
      <c r="H3353">
        <v>11</v>
      </c>
      <c r="I3353">
        <v>881</v>
      </c>
    </row>
    <row r="3354" spans="1:9" x14ac:dyDescent="0.25">
      <c r="A3354" t="s">
        <v>118</v>
      </c>
      <c r="B3354" t="s">
        <v>44</v>
      </c>
      <c r="C3354" t="s">
        <v>29</v>
      </c>
      <c r="D3354">
        <v>322</v>
      </c>
      <c r="F3354">
        <v>64</v>
      </c>
      <c r="G3354">
        <v>58</v>
      </c>
      <c r="H3354">
        <v>238</v>
      </c>
      <c r="I3354">
        <v>682</v>
      </c>
    </row>
    <row r="3355" spans="1:9" x14ac:dyDescent="0.25">
      <c r="A3355" t="s">
        <v>118</v>
      </c>
      <c r="B3355" t="s">
        <v>44</v>
      </c>
      <c r="C3355" t="s">
        <v>26</v>
      </c>
      <c r="D3355">
        <v>34</v>
      </c>
      <c r="F3355">
        <v>12</v>
      </c>
      <c r="G3355">
        <v>11</v>
      </c>
      <c r="H3355">
        <v>45</v>
      </c>
      <c r="I3355">
        <v>102</v>
      </c>
    </row>
    <row r="3356" spans="1:9" x14ac:dyDescent="0.25">
      <c r="A3356" t="s">
        <v>118</v>
      </c>
      <c r="B3356" t="s">
        <v>44</v>
      </c>
      <c r="C3356" t="s">
        <v>10</v>
      </c>
      <c r="D3356">
        <v>464</v>
      </c>
      <c r="F3356">
        <v>69</v>
      </c>
      <c r="G3356">
        <v>97</v>
      </c>
      <c r="H3356">
        <v>1924</v>
      </c>
      <c r="I3356">
        <v>2554</v>
      </c>
    </row>
    <row r="3357" spans="1:9" x14ac:dyDescent="0.25">
      <c r="A3357" t="s">
        <v>118</v>
      </c>
      <c r="B3357" t="s">
        <v>44</v>
      </c>
      <c r="C3357" t="s">
        <v>80</v>
      </c>
      <c r="D3357">
        <v>6</v>
      </c>
      <c r="F3357">
        <v>3</v>
      </c>
      <c r="G3357">
        <v>1</v>
      </c>
      <c r="H3357">
        <v>20</v>
      </c>
      <c r="I3357">
        <v>30</v>
      </c>
    </row>
    <row r="3358" spans="1:9" x14ac:dyDescent="0.25">
      <c r="A3358" t="s">
        <v>118</v>
      </c>
      <c r="B3358" t="s">
        <v>44</v>
      </c>
      <c r="C3358" t="s">
        <v>11</v>
      </c>
      <c r="D3358">
        <v>1413</v>
      </c>
      <c r="F3358">
        <v>279</v>
      </c>
      <c r="G3358">
        <v>319</v>
      </c>
      <c r="H3358">
        <v>2238</v>
      </c>
      <c r="I3358">
        <v>4249</v>
      </c>
    </row>
    <row r="3359" spans="1:9" x14ac:dyDescent="0.25">
      <c r="A3359" t="s">
        <v>118</v>
      </c>
      <c r="B3359" t="s">
        <v>45</v>
      </c>
      <c r="C3359" t="s">
        <v>30</v>
      </c>
      <c r="D3359">
        <v>40</v>
      </c>
      <c r="F3359">
        <v>8</v>
      </c>
      <c r="G3359">
        <v>9</v>
      </c>
      <c r="H3359">
        <v>208</v>
      </c>
      <c r="I3359">
        <v>265</v>
      </c>
    </row>
    <row r="3360" spans="1:9" x14ac:dyDescent="0.25">
      <c r="A3360" t="s">
        <v>118</v>
      </c>
      <c r="B3360" t="s">
        <v>45</v>
      </c>
      <c r="C3360" t="s">
        <v>29</v>
      </c>
      <c r="D3360">
        <v>379</v>
      </c>
      <c r="F3360">
        <v>70</v>
      </c>
      <c r="G3360">
        <v>94</v>
      </c>
      <c r="H3360">
        <v>453</v>
      </c>
      <c r="I3360">
        <v>996</v>
      </c>
    </row>
    <row r="3361" spans="1:9" x14ac:dyDescent="0.25">
      <c r="A3361" t="s">
        <v>118</v>
      </c>
      <c r="B3361" t="s">
        <v>45</v>
      </c>
      <c r="C3361" t="s">
        <v>26</v>
      </c>
      <c r="D3361">
        <v>46</v>
      </c>
      <c r="F3361">
        <v>9</v>
      </c>
      <c r="G3361">
        <v>6</v>
      </c>
      <c r="H3361">
        <v>59</v>
      </c>
      <c r="I3361">
        <v>120</v>
      </c>
    </row>
    <row r="3362" spans="1:9" x14ac:dyDescent="0.25">
      <c r="A3362" t="s">
        <v>118</v>
      </c>
      <c r="B3362" t="s">
        <v>45</v>
      </c>
      <c r="C3362" t="s">
        <v>10</v>
      </c>
      <c r="D3362">
        <v>9</v>
      </c>
      <c r="G3362">
        <v>7</v>
      </c>
      <c r="H3362">
        <v>6</v>
      </c>
      <c r="I3362">
        <v>22</v>
      </c>
    </row>
    <row r="3363" spans="1:9" x14ac:dyDescent="0.25">
      <c r="A3363" t="s">
        <v>118</v>
      </c>
      <c r="B3363" t="s">
        <v>45</v>
      </c>
      <c r="C3363" t="s">
        <v>80</v>
      </c>
      <c r="D3363">
        <v>133</v>
      </c>
      <c r="F3363">
        <v>23</v>
      </c>
      <c r="G3363">
        <v>32</v>
      </c>
      <c r="H3363">
        <v>472</v>
      </c>
      <c r="I3363">
        <v>660</v>
      </c>
    </row>
    <row r="3364" spans="1:9" x14ac:dyDescent="0.25">
      <c r="A3364" t="s">
        <v>118</v>
      </c>
      <c r="B3364" t="s">
        <v>45</v>
      </c>
      <c r="C3364" t="s">
        <v>11</v>
      </c>
      <c r="D3364">
        <v>607</v>
      </c>
      <c r="F3364">
        <v>110</v>
      </c>
      <c r="G3364">
        <v>148</v>
      </c>
      <c r="H3364">
        <v>1198</v>
      </c>
      <c r="I3364">
        <v>2063</v>
      </c>
    </row>
    <row r="3365" spans="1:9" x14ac:dyDescent="0.25">
      <c r="A3365" t="s">
        <v>118</v>
      </c>
      <c r="B3365" t="s">
        <v>46</v>
      </c>
      <c r="C3365" t="s">
        <v>30</v>
      </c>
      <c r="D3365">
        <v>153</v>
      </c>
      <c r="F3365">
        <v>21</v>
      </c>
      <c r="G3365">
        <v>34</v>
      </c>
      <c r="H3365">
        <v>157</v>
      </c>
      <c r="I3365">
        <v>365</v>
      </c>
    </row>
    <row r="3366" spans="1:9" x14ac:dyDescent="0.25">
      <c r="A3366" t="s">
        <v>118</v>
      </c>
      <c r="B3366" t="s">
        <v>46</v>
      </c>
      <c r="C3366" t="s">
        <v>29</v>
      </c>
      <c r="D3366">
        <v>400</v>
      </c>
      <c r="F3366">
        <v>50</v>
      </c>
      <c r="G3366">
        <v>70</v>
      </c>
      <c r="H3366">
        <v>386</v>
      </c>
      <c r="I3366">
        <v>906</v>
      </c>
    </row>
    <row r="3367" spans="1:9" x14ac:dyDescent="0.25">
      <c r="A3367" t="s">
        <v>118</v>
      </c>
      <c r="B3367" t="s">
        <v>46</v>
      </c>
      <c r="C3367" t="s">
        <v>26</v>
      </c>
      <c r="D3367">
        <v>54</v>
      </c>
      <c r="F3367">
        <v>6</v>
      </c>
      <c r="G3367">
        <v>9</v>
      </c>
      <c r="H3367">
        <v>57</v>
      </c>
      <c r="I3367">
        <v>126</v>
      </c>
    </row>
    <row r="3368" spans="1:9" x14ac:dyDescent="0.25">
      <c r="A3368" t="s">
        <v>118</v>
      </c>
      <c r="B3368" t="s">
        <v>46</v>
      </c>
      <c r="C3368" t="s">
        <v>80</v>
      </c>
      <c r="D3368">
        <v>455</v>
      </c>
      <c r="F3368">
        <v>101</v>
      </c>
      <c r="G3368">
        <v>155</v>
      </c>
      <c r="H3368">
        <v>446</v>
      </c>
      <c r="I3368">
        <v>1157</v>
      </c>
    </row>
    <row r="3369" spans="1:9" x14ac:dyDescent="0.25">
      <c r="A3369" t="s">
        <v>118</v>
      </c>
      <c r="B3369" t="s">
        <v>46</v>
      </c>
      <c r="C3369" t="s">
        <v>11</v>
      </c>
      <c r="D3369">
        <v>1062</v>
      </c>
      <c r="F3369">
        <v>178</v>
      </c>
      <c r="G3369">
        <v>268</v>
      </c>
      <c r="H3369">
        <v>1046</v>
      </c>
      <c r="I3369">
        <v>2554</v>
      </c>
    </row>
    <row r="3370" spans="1:9" x14ac:dyDescent="0.25">
      <c r="A3370" t="s">
        <v>118</v>
      </c>
      <c r="B3370" t="s">
        <v>47</v>
      </c>
      <c r="C3370" t="s">
        <v>30</v>
      </c>
      <c r="D3370">
        <v>839</v>
      </c>
      <c r="F3370">
        <v>285</v>
      </c>
      <c r="G3370">
        <v>348</v>
      </c>
      <c r="H3370">
        <v>916</v>
      </c>
      <c r="I3370">
        <v>2388</v>
      </c>
    </row>
    <row r="3371" spans="1:9" x14ac:dyDescent="0.25">
      <c r="A3371" t="s">
        <v>118</v>
      </c>
      <c r="B3371" t="s">
        <v>47</v>
      </c>
      <c r="C3371" t="s">
        <v>29</v>
      </c>
      <c r="D3371">
        <v>195</v>
      </c>
      <c r="F3371">
        <v>43</v>
      </c>
      <c r="G3371">
        <v>48</v>
      </c>
      <c r="H3371">
        <v>116</v>
      </c>
      <c r="I3371">
        <v>402</v>
      </c>
    </row>
    <row r="3372" spans="1:9" x14ac:dyDescent="0.25">
      <c r="A3372" t="s">
        <v>118</v>
      </c>
      <c r="B3372" t="s">
        <v>47</v>
      </c>
      <c r="C3372" t="s">
        <v>26</v>
      </c>
      <c r="D3372">
        <v>39</v>
      </c>
      <c r="F3372">
        <v>12</v>
      </c>
      <c r="G3372">
        <v>11</v>
      </c>
      <c r="H3372">
        <v>17</v>
      </c>
      <c r="I3372">
        <v>79</v>
      </c>
    </row>
    <row r="3373" spans="1:9" x14ac:dyDescent="0.25">
      <c r="A3373" t="s">
        <v>118</v>
      </c>
      <c r="B3373" t="s">
        <v>47</v>
      </c>
      <c r="C3373" t="s">
        <v>11</v>
      </c>
      <c r="D3373">
        <v>1073</v>
      </c>
      <c r="F3373">
        <v>340</v>
      </c>
      <c r="G3373">
        <v>407</v>
      </c>
      <c r="H3373">
        <v>1049</v>
      </c>
      <c r="I3373">
        <v>2869</v>
      </c>
    </row>
    <row r="3374" spans="1:9" x14ac:dyDescent="0.25">
      <c r="A3374" t="s">
        <v>118</v>
      </c>
      <c r="B3374" t="s">
        <v>25</v>
      </c>
      <c r="C3374" t="s">
        <v>30</v>
      </c>
      <c r="D3374">
        <v>569</v>
      </c>
      <c r="F3374">
        <v>130</v>
      </c>
      <c r="G3374">
        <v>264</v>
      </c>
      <c r="H3374">
        <v>806</v>
      </c>
      <c r="I3374">
        <v>1769</v>
      </c>
    </row>
    <row r="3375" spans="1:9" x14ac:dyDescent="0.25">
      <c r="A3375" t="s">
        <v>118</v>
      </c>
      <c r="B3375" t="s">
        <v>25</v>
      </c>
      <c r="C3375" t="s">
        <v>29</v>
      </c>
      <c r="D3375">
        <v>149</v>
      </c>
      <c r="F3375">
        <v>32</v>
      </c>
      <c r="G3375">
        <v>43</v>
      </c>
      <c r="H3375">
        <v>173</v>
      </c>
      <c r="I3375">
        <v>397</v>
      </c>
    </row>
    <row r="3376" spans="1:9" x14ac:dyDescent="0.25">
      <c r="A3376" t="s">
        <v>118</v>
      </c>
      <c r="B3376" t="s">
        <v>25</v>
      </c>
      <c r="C3376" t="s">
        <v>26</v>
      </c>
      <c r="D3376">
        <v>29</v>
      </c>
      <c r="F3376">
        <v>10</v>
      </c>
      <c r="G3376">
        <v>11</v>
      </c>
      <c r="H3376">
        <v>31</v>
      </c>
      <c r="I3376">
        <v>81</v>
      </c>
    </row>
    <row r="3377" spans="1:9" x14ac:dyDescent="0.25">
      <c r="A3377" t="s">
        <v>118</v>
      </c>
      <c r="B3377" t="s">
        <v>25</v>
      </c>
      <c r="C3377" t="s">
        <v>80</v>
      </c>
      <c r="G3377">
        <v>1</v>
      </c>
      <c r="I3377">
        <v>1</v>
      </c>
    </row>
    <row r="3378" spans="1:9" x14ac:dyDescent="0.25">
      <c r="A3378" t="s">
        <v>118</v>
      </c>
      <c r="B3378" t="s">
        <v>25</v>
      </c>
      <c r="C3378" t="s">
        <v>11</v>
      </c>
      <c r="D3378">
        <v>747</v>
      </c>
      <c r="F3378">
        <v>172</v>
      </c>
      <c r="G3378">
        <v>319</v>
      </c>
      <c r="H3378">
        <v>1010</v>
      </c>
      <c r="I3378">
        <v>2248</v>
      </c>
    </row>
    <row r="3379" spans="1:9" x14ac:dyDescent="0.25">
      <c r="A3379" t="s">
        <v>118</v>
      </c>
      <c r="B3379" t="s">
        <v>48</v>
      </c>
      <c r="C3379" t="s">
        <v>30</v>
      </c>
      <c r="D3379">
        <v>46</v>
      </c>
      <c r="F3379">
        <v>15</v>
      </c>
      <c r="G3379">
        <v>20</v>
      </c>
      <c r="H3379">
        <v>6</v>
      </c>
      <c r="I3379">
        <v>87</v>
      </c>
    </row>
    <row r="3380" spans="1:9" x14ac:dyDescent="0.25">
      <c r="A3380" t="s">
        <v>118</v>
      </c>
      <c r="B3380" t="s">
        <v>48</v>
      </c>
      <c r="C3380" t="s">
        <v>29</v>
      </c>
      <c r="D3380">
        <v>50</v>
      </c>
      <c r="F3380">
        <v>9</v>
      </c>
      <c r="G3380">
        <v>10</v>
      </c>
      <c r="H3380">
        <v>16</v>
      </c>
      <c r="I3380">
        <v>85</v>
      </c>
    </row>
    <row r="3381" spans="1:9" x14ac:dyDescent="0.25">
      <c r="A3381" t="s">
        <v>118</v>
      </c>
      <c r="B3381" t="s">
        <v>48</v>
      </c>
      <c r="C3381" t="s">
        <v>26</v>
      </c>
      <c r="D3381">
        <v>8</v>
      </c>
      <c r="F3381">
        <v>1</v>
      </c>
      <c r="G3381">
        <v>1</v>
      </c>
      <c r="H3381">
        <v>8</v>
      </c>
      <c r="I3381">
        <v>18</v>
      </c>
    </row>
    <row r="3382" spans="1:9" x14ac:dyDescent="0.25">
      <c r="A3382" t="s">
        <v>118</v>
      </c>
      <c r="B3382" t="s">
        <v>48</v>
      </c>
      <c r="C3382" t="s">
        <v>10</v>
      </c>
      <c r="D3382">
        <v>413</v>
      </c>
      <c r="F3382">
        <v>165</v>
      </c>
      <c r="G3382">
        <v>165</v>
      </c>
      <c r="H3382">
        <v>545</v>
      </c>
      <c r="I3382">
        <v>1288</v>
      </c>
    </row>
    <row r="3383" spans="1:9" x14ac:dyDescent="0.25">
      <c r="A3383" t="s">
        <v>118</v>
      </c>
      <c r="B3383" t="s">
        <v>48</v>
      </c>
      <c r="C3383" t="s">
        <v>80</v>
      </c>
      <c r="D3383">
        <v>11</v>
      </c>
      <c r="F3383">
        <v>6</v>
      </c>
      <c r="G3383">
        <v>4</v>
      </c>
      <c r="H3383">
        <v>18</v>
      </c>
      <c r="I3383">
        <v>39</v>
      </c>
    </row>
    <row r="3384" spans="1:9" x14ac:dyDescent="0.25">
      <c r="A3384" t="s">
        <v>118</v>
      </c>
      <c r="B3384" t="s">
        <v>48</v>
      </c>
      <c r="C3384" t="s">
        <v>11</v>
      </c>
      <c r="D3384">
        <v>528</v>
      </c>
      <c r="F3384">
        <v>196</v>
      </c>
      <c r="G3384">
        <v>200</v>
      </c>
      <c r="H3384">
        <v>593</v>
      </c>
      <c r="I3384">
        <v>1517</v>
      </c>
    </row>
    <row r="3385" spans="1:9" x14ac:dyDescent="0.25">
      <c r="A3385" t="s">
        <v>118</v>
      </c>
      <c r="B3385" t="s">
        <v>49</v>
      </c>
      <c r="C3385" t="s">
        <v>29</v>
      </c>
      <c r="D3385">
        <v>4</v>
      </c>
      <c r="F3385">
        <v>1</v>
      </c>
      <c r="H3385">
        <v>49</v>
      </c>
      <c r="I3385">
        <v>54</v>
      </c>
    </row>
    <row r="3386" spans="1:9" x14ac:dyDescent="0.25">
      <c r="A3386" t="s">
        <v>118</v>
      </c>
      <c r="B3386" t="s">
        <v>49</v>
      </c>
      <c r="C3386" t="s">
        <v>26</v>
      </c>
      <c r="H3386">
        <v>9</v>
      </c>
      <c r="I3386">
        <v>9</v>
      </c>
    </row>
    <row r="3387" spans="1:9" x14ac:dyDescent="0.25">
      <c r="A3387" t="s">
        <v>118</v>
      </c>
      <c r="B3387" t="s">
        <v>49</v>
      </c>
      <c r="C3387" t="s">
        <v>10</v>
      </c>
      <c r="D3387">
        <v>29</v>
      </c>
      <c r="F3387">
        <v>2</v>
      </c>
      <c r="G3387">
        <v>3</v>
      </c>
      <c r="H3387">
        <v>291</v>
      </c>
      <c r="I3387">
        <v>325</v>
      </c>
    </row>
    <row r="3388" spans="1:9" x14ac:dyDescent="0.25">
      <c r="A3388" t="s">
        <v>118</v>
      </c>
      <c r="B3388" t="s">
        <v>49</v>
      </c>
      <c r="C3388" t="s">
        <v>80</v>
      </c>
      <c r="D3388">
        <v>1</v>
      </c>
      <c r="H3388">
        <v>8</v>
      </c>
      <c r="I3388">
        <v>9</v>
      </c>
    </row>
    <row r="3389" spans="1:9" x14ac:dyDescent="0.25">
      <c r="A3389" t="s">
        <v>118</v>
      </c>
      <c r="B3389" t="s">
        <v>49</v>
      </c>
      <c r="C3389" t="s">
        <v>11</v>
      </c>
      <c r="D3389">
        <v>34</v>
      </c>
      <c r="F3389">
        <v>3</v>
      </c>
      <c r="G3389">
        <v>3</v>
      </c>
      <c r="H3389">
        <v>357</v>
      </c>
      <c r="I3389">
        <v>397</v>
      </c>
    </row>
    <row r="3390" spans="1:9" x14ac:dyDescent="0.25">
      <c r="A3390" t="s">
        <v>118</v>
      </c>
      <c r="B3390" t="s">
        <v>50</v>
      </c>
      <c r="C3390" t="s">
        <v>30</v>
      </c>
      <c r="D3390">
        <v>1</v>
      </c>
      <c r="G3390">
        <v>1</v>
      </c>
      <c r="H3390">
        <v>7</v>
      </c>
      <c r="I3390">
        <v>9</v>
      </c>
    </row>
    <row r="3391" spans="1:9" x14ac:dyDescent="0.25">
      <c r="A3391" t="s">
        <v>118</v>
      </c>
      <c r="B3391" t="s">
        <v>50</v>
      </c>
      <c r="C3391" t="s">
        <v>29</v>
      </c>
      <c r="D3391">
        <v>3</v>
      </c>
      <c r="F3391">
        <v>1</v>
      </c>
      <c r="H3391">
        <v>78</v>
      </c>
      <c r="I3391">
        <v>82</v>
      </c>
    </row>
    <row r="3392" spans="1:9" x14ac:dyDescent="0.25">
      <c r="A3392" t="s">
        <v>118</v>
      </c>
      <c r="B3392" t="s">
        <v>50</v>
      </c>
      <c r="C3392" t="s">
        <v>26</v>
      </c>
      <c r="D3392">
        <v>1</v>
      </c>
      <c r="H3392">
        <v>21</v>
      </c>
      <c r="I3392">
        <v>22</v>
      </c>
    </row>
    <row r="3393" spans="1:9" x14ac:dyDescent="0.25">
      <c r="A3393" t="s">
        <v>118</v>
      </c>
      <c r="B3393" t="s">
        <v>50</v>
      </c>
      <c r="C3393" t="s">
        <v>10</v>
      </c>
      <c r="D3393">
        <v>43</v>
      </c>
      <c r="F3393">
        <v>3</v>
      </c>
      <c r="G3393">
        <v>5</v>
      </c>
      <c r="H3393">
        <v>464</v>
      </c>
      <c r="I3393">
        <v>515</v>
      </c>
    </row>
    <row r="3394" spans="1:9" x14ac:dyDescent="0.25">
      <c r="A3394" t="s">
        <v>118</v>
      </c>
      <c r="B3394" t="s">
        <v>50</v>
      </c>
      <c r="C3394" t="s">
        <v>80</v>
      </c>
      <c r="H3394">
        <v>11</v>
      </c>
      <c r="I3394">
        <v>11</v>
      </c>
    </row>
    <row r="3395" spans="1:9" x14ac:dyDescent="0.25">
      <c r="A3395" t="s">
        <v>118</v>
      </c>
      <c r="B3395" t="s">
        <v>50</v>
      </c>
      <c r="C3395" t="s">
        <v>11</v>
      </c>
      <c r="D3395">
        <v>48</v>
      </c>
      <c r="F3395">
        <v>4</v>
      </c>
      <c r="G3395">
        <v>6</v>
      </c>
      <c r="H3395">
        <v>581</v>
      </c>
      <c r="I3395">
        <v>639</v>
      </c>
    </row>
    <row r="3396" spans="1:9" x14ac:dyDescent="0.25">
      <c r="A3396" t="s">
        <v>118</v>
      </c>
      <c r="B3396" t="s">
        <v>51</v>
      </c>
      <c r="C3396" t="s">
        <v>30</v>
      </c>
      <c r="D3396">
        <v>6</v>
      </c>
      <c r="G3396">
        <v>2</v>
      </c>
      <c r="H3396">
        <v>167</v>
      </c>
      <c r="I3396">
        <v>175</v>
      </c>
    </row>
    <row r="3397" spans="1:9" x14ac:dyDescent="0.25">
      <c r="A3397" t="s">
        <v>118</v>
      </c>
      <c r="B3397" t="s">
        <v>51</v>
      </c>
      <c r="C3397" t="s">
        <v>29</v>
      </c>
      <c r="D3397">
        <v>10</v>
      </c>
      <c r="F3397">
        <v>1</v>
      </c>
      <c r="G3397">
        <v>6</v>
      </c>
      <c r="H3397">
        <v>158</v>
      </c>
      <c r="I3397">
        <v>175</v>
      </c>
    </row>
    <row r="3398" spans="1:9" x14ac:dyDescent="0.25">
      <c r="A3398" t="s">
        <v>118</v>
      </c>
      <c r="B3398" t="s">
        <v>51</v>
      </c>
      <c r="C3398" t="s">
        <v>26</v>
      </c>
      <c r="D3398">
        <v>2</v>
      </c>
      <c r="G3398">
        <v>1</v>
      </c>
      <c r="H3398">
        <v>38</v>
      </c>
      <c r="I3398">
        <v>41</v>
      </c>
    </row>
    <row r="3399" spans="1:9" x14ac:dyDescent="0.25">
      <c r="A3399" t="s">
        <v>118</v>
      </c>
      <c r="B3399" t="s">
        <v>51</v>
      </c>
      <c r="C3399" t="s">
        <v>10</v>
      </c>
      <c r="D3399">
        <v>236</v>
      </c>
      <c r="F3399">
        <v>37</v>
      </c>
      <c r="G3399">
        <v>46</v>
      </c>
      <c r="H3399">
        <v>1156</v>
      </c>
      <c r="I3399">
        <v>1475</v>
      </c>
    </row>
    <row r="3400" spans="1:9" x14ac:dyDescent="0.25">
      <c r="A3400" t="s">
        <v>118</v>
      </c>
      <c r="B3400" t="s">
        <v>51</v>
      </c>
      <c r="C3400" t="s">
        <v>80</v>
      </c>
      <c r="D3400">
        <v>2</v>
      </c>
      <c r="G3400">
        <v>1</v>
      </c>
      <c r="H3400">
        <v>14</v>
      </c>
      <c r="I3400">
        <v>17</v>
      </c>
    </row>
    <row r="3401" spans="1:9" x14ac:dyDescent="0.25">
      <c r="A3401" t="s">
        <v>118</v>
      </c>
      <c r="B3401" t="s">
        <v>51</v>
      </c>
      <c r="C3401" t="s">
        <v>11</v>
      </c>
      <c r="D3401">
        <v>256</v>
      </c>
      <c r="F3401">
        <v>38</v>
      </c>
      <c r="G3401">
        <v>56</v>
      </c>
      <c r="H3401">
        <v>1533</v>
      </c>
      <c r="I3401">
        <v>1883</v>
      </c>
    </row>
    <row r="3402" spans="1:9" x14ac:dyDescent="0.25">
      <c r="A3402" t="s">
        <v>118</v>
      </c>
      <c r="B3402" t="s">
        <v>52</v>
      </c>
      <c r="C3402" t="s">
        <v>30</v>
      </c>
      <c r="D3402">
        <v>32</v>
      </c>
      <c r="F3402">
        <v>2</v>
      </c>
      <c r="G3402">
        <v>3</v>
      </c>
      <c r="H3402">
        <v>296</v>
      </c>
      <c r="I3402">
        <v>333</v>
      </c>
    </row>
    <row r="3403" spans="1:9" x14ac:dyDescent="0.25">
      <c r="A3403" t="s">
        <v>118</v>
      </c>
      <c r="B3403" t="s">
        <v>52</v>
      </c>
      <c r="C3403" t="s">
        <v>29</v>
      </c>
      <c r="D3403">
        <v>300</v>
      </c>
      <c r="F3403">
        <v>33</v>
      </c>
      <c r="G3403">
        <v>51</v>
      </c>
      <c r="H3403">
        <v>215</v>
      </c>
      <c r="I3403">
        <v>599</v>
      </c>
    </row>
    <row r="3404" spans="1:9" x14ac:dyDescent="0.25">
      <c r="A3404" t="s">
        <v>118</v>
      </c>
      <c r="B3404" t="s">
        <v>52</v>
      </c>
      <c r="C3404" t="s">
        <v>26</v>
      </c>
      <c r="D3404">
        <v>91</v>
      </c>
      <c r="F3404">
        <v>19</v>
      </c>
      <c r="G3404">
        <v>18</v>
      </c>
      <c r="H3404">
        <v>59</v>
      </c>
      <c r="I3404">
        <v>187</v>
      </c>
    </row>
    <row r="3405" spans="1:9" x14ac:dyDescent="0.25">
      <c r="A3405" t="s">
        <v>118</v>
      </c>
      <c r="B3405" t="s">
        <v>52</v>
      </c>
      <c r="C3405" t="s">
        <v>10</v>
      </c>
      <c r="D3405">
        <v>768</v>
      </c>
      <c r="F3405">
        <v>81</v>
      </c>
      <c r="G3405">
        <v>135</v>
      </c>
      <c r="H3405">
        <v>3160</v>
      </c>
      <c r="I3405">
        <v>4144</v>
      </c>
    </row>
    <row r="3406" spans="1:9" x14ac:dyDescent="0.25">
      <c r="A3406" t="s">
        <v>118</v>
      </c>
      <c r="B3406" t="s">
        <v>52</v>
      </c>
      <c r="C3406" t="s">
        <v>80</v>
      </c>
      <c r="D3406">
        <v>12</v>
      </c>
      <c r="F3406">
        <v>1</v>
      </c>
      <c r="G3406">
        <v>2</v>
      </c>
      <c r="H3406">
        <v>38</v>
      </c>
      <c r="I3406">
        <v>53</v>
      </c>
    </row>
    <row r="3407" spans="1:9" x14ac:dyDescent="0.25">
      <c r="A3407" t="s">
        <v>118</v>
      </c>
      <c r="B3407" t="s">
        <v>52</v>
      </c>
      <c r="C3407" t="s">
        <v>11</v>
      </c>
      <c r="D3407">
        <v>1203</v>
      </c>
      <c r="F3407">
        <v>136</v>
      </c>
      <c r="G3407">
        <v>209</v>
      </c>
      <c r="H3407">
        <v>3768</v>
      </c>
      <c r="I3407">
        <v>5316</v>
      </c>
    </row>
    <row r="3408" spans="1:9" x14ac:dyDescent="0.25">
      <c r="A3408" t="s">
        <v>118</v>
      </c>
      <c r="B3408" t="s">
        <v>53</v>
      </c>
      <c r="C3408" t="s">
        <v>30</v>
      </c>
      <c r="D3408">
        <v>1</v>
      </c>
      <c r="H3408">
        <v>1</v>
      </c>
      <c r="I3408">
        <v>2</v>
      </c>
    </row>
    <row r="3409" spans="1:9" x14ac:dyDescent="0.25">
      <c r="A3409" t="s">
        <v>118</v>
      </c>
      <c r="B3409" t="s">
        <v>53</v>
      </c>
      <c r="C3409" t="s">
        <v>29</v>
      </c>
      <c r="D3409">
        <v>13</v>
      </c>
      <c r="H3409">
        <v>92</v>
      </c>
      <c r="I3409">
        <v>105</v>
      </c>
    </row>
    <row r="3410" spans="1:9" x14ac:dyDescent="0.25">
      <c r="A3410" t="s">
        <v>118</v>
      </c>
      <c r="B3410" t="s">
        <v>53</v>
      </c>
      <c r="C3410" t="s">
        <v>26</v>
      </c>
      <c r="D3410">
        <v>3</v>
      </c>
      <c r="G3410">
        <v>2</v>
      </c>
      <c r="H3410">
        <v>22</v>
      </c>
      <c r="I3410">
        <v>27</v>
      </c>
    </row>
    <row r="3411" spans="1:9" x14ac:dyDescent="0.25">
      <c r="A3411" t="s">
        <v>118</v>
      </c>
      <c r="B3411" t="s">
        <v>53</v>
      </c>
      <c r="C3411" t="s">
        <v>10</v>
      </c>
      <c r="D3411">
        <v>331</v>
      </c>
      <c r="F3411">
        <v>42</v>
      </c>
      <c r="G3411">
        <v>46</v>
      </c>
      <c r="H3411">
        <v>966</v>
      </c>
      <c r="I3411">
        <v>1385</v>
      </c>
    </row>
    <row r="3412" spans="1:9" x14ac:dyDescent="0.25">
      <c r="A3412" t="s">
        <v>118</v>
      </c>
      <c r="B3412" t="s">
        <v>53</v>
      </c>
      <c r="C3412" t="s">
        <v>80</v>
      </c>
      <c r="D3412">
        <v>2</v>
      </c>
      <c r="G3412">
        <v>1</v>
      </c>
      <c r="H3412">
        <v>7</v>
      </c>
      <c r="I3412">
        <v>10</v>
      </c>
    </row>
    <row r="3413" spans="1:9" x14ac:dyDescent="0.25">
      <c r="A3413" t="s">
        <v>118</v>
      </c>
      <c r="B3413" t="s">
        <v>53</v>
      </c>
      <c r="C3413" t="s">
        <v>11</v>
      </c>
      <c r="D3413">
        <v>350</v>
      </c>
      <c r="F3413">
        <v>42</v>
      </c>
      <c r="G3413">
        <v>49</v>
      </c>
      <c r="H3413">
        <v>1088</v>
      </c>
      <c r="I3413">
        <v>1529</v>
      </c>
    </row>
    <row r="3414" spans="1:9" x14ac:dyDescent="0.25">
      <c r="A3414" t="s">
        <v>118</v>
      </c>
      <c r="B3414" t="s">
        <v>54</v>
      </c>
      <c r="C3414" t="s">
        <v>26</v>
      </c>
      <c r="H3414">
        <v>1</v>
      </c>
      <c r="I3414">
        <v>1</v>
      </c>
    </row>
    <row r="3415" spans="1:9" x14ac:dyDescent="0.25">
      <c r="A3415" t="s">
        <v>118</v>
      </c>
      <c r="B3415" t="s">
        <v>54</v>
      </c>
      <c r="C3415" t="s">
        <v>10</v>
      </c>
      <c r="D3415">
        <v>2</v>
      </c>
      <c r="H3415">
        <v>9</v>
      </c>
      <c r="I3415">
        <v>11</v>
      </c>
    </row>
    <row r="3416" spans="1:9" x14ac:dyDescent="0.25">
      <c r="A3416" t="s">
        <v>118</v>
      </c>
      <c r="B3416" t="s">
        <v>54</v>
      </c>
      <c r="C3416" t="s">
        <v>11</v>
      </c>
      <c r="D3416">
        <v>2</v>
      </c>
      <c r="H3416">
        <v>10</v>
      </c>
      <c r="I3416">
        <v>12</v>
      </c>
    </row>
    <row r="3417" spans="1:9" x14ac:dyDescent="0.25">
      <c r="A3417" t="s">
        <v>118</v>
      </c>
      <c r="B3417" t="s">
        <v>55</v>
      </c>
      <c r="C3417" t="s">
        <v>10</v>
      </c>
      <c r="D3417">
        <v>5</v>
      </c>
      <c r="G3417">
        <v>1</v>
      </c>
      <c r="H3417">
        <v>9</v>
      </c>
      <c r="I3417">
        <v>15</v>
      </c>
    </row>
    <row r="3418" spans="1:9" x14ac:dyDescent="0.25">
      <c r="A3418" t="s">
        <v>118</v>
      </c>
      <c r="B3418" t="s">
        <v>55</v>
      </c>
      <c r="C3418" t="s">
        <v>11</v>
      </c>
      <c r="D3418">
        <v>5</v>
      </c>
      <c r="G3418">
        <v>1</v>
      </c>
      <c r="H3418">
        <v>9</v>
      </c>
      <c r="I3418">
        <v>15</v>
      </c>
    </row>
    <row r="3419" spans="1:9" x14ac:dyDescent="0.25">
      <c r="A3419" t="s">
        <v>118</v>
      </c>
      <c r="B3419" t="s">
        <v>28</v>
      </c>
      <c r="C3419" t="s">
        <v>10</v>
      </c>
      <c r="D3419">
        <v>8</v>
      </c>
      <c r="G3419">
        <v>1</v>
      </c>
      <c r="H3419">
        <v>5</v>
      </c>
      <c r="I3419">
        <v>14</v>
      </c>
    </row>
    <row r="3420" spans="1:9" x14ac:dyDescent="0.25">
      <c r="A3420" t="s">
        <v>118</v>
      </c>
      <c r="B3420" t="s">
        <v>28</v>
      </c>
      <c r="C3420" t="s">
        <v>11</v>
      </c>
      <c r="D3420">
        <v>8</v>
      </c>
      <c r="G3420">
        <v>1</v>
      </c>
      <c r="H3420">
        <v>5</v>
      </c>
      <c r="I3420">
        <v>14</v>
      </c>
    </row>
    <row r="3421" spans="1:9" x14ac:dyDescent="0.25">
      <c r="A3421" t="s">
        <v>118</v>
      </c>
      <c r="B3421" t="s">
        <v>57</v>
      </c>
      <c r="C3421" t="s">
        <v>29</v>
      </c>
      <c r="D3421">
        <v>1</v>
      </c>
      <c r="H3421">
        <v>4</v>
      </c>
      <c r="I3421">
        <v>5</v>
      </c>
    </row>
    <row r="3422" spans="1:9" x14ac:dyDescent="0.25">
      <c r="A3422" t="s">
        <v>118</v>
      </c>
      <c r="B3422" t="s">
        <v>57</v>
      </c>
      <c r="C3422" t="s">
        <v>26</v>
      </c>
      <c r="H3422">
        <v>1</v>
      </c>
      <c r="I3422">
        <v>1</v>
      </c>
    </row>
    <row r="3423" spans="1:9" x14ac:dyDescent="0.25">
      <c r="A3423" t="s">
        <v>118</v>
      </c>
      <c r="B3423" t="s">
        <v>57</v>
      </c>
      <c r="C3423" t="s">
        <v>10</v>
      </c>
      <c r="D3423">
        <v>36</v>
      </c>
      <c r="F3423">
        <v>4</v>
      </c>
      <c r="G3423">
        <v>5</v>
      </c>
      <c r="H3423">
        <v>111</v>
      </c>
      <c r="I3423">
        <v>156</v>
      </c>
    </row>
    <row r="3424" spans="1:9" x14ac:dyDescent="0.25">
      <c r="A3424" t="s">
        <v>118</v>
      </c>
      <c r="B3424" t="s">
        <v>57</v>
      </c>
      <c r="C3424" t="s">
        <v>11</v>
      </c>
      <c r="D3424">
        <v>37</v>
      </c>
      <c r="F3424">
        <v>4</v>
      </c>
      <c r="G3424">
        <v>5</v>
      </c>
      <c r="H3424">
        <v>116</v>
      </c>
      <c r="I3424">
        <v>162</v>
      </c>
    </row>
    <row r="3425" spans="1:9" x14ac:dyDescent="0.25">
      <c r="A3425" t="s">
        <v>118</v>
      </c>
      <c r="B3425" t="s">
        <v>24</v>
      </c>
      <c r="C3425" t="s">
        <v>30</v>
      </c>
      <c r="F3425">
        <v>1</v>
      </c>
      <c r="H3425">
        <v>2</v>
      </c>
      <c r="I3425">
        <v>3</v>
      </c>
    </row>
    <row r="3426" spans="1:9" x14ac:dyDescent="0.25">
      <c r="A3426" t="s">
        <v>118</v>
      </c>
      <c r="B3426" t="s">
        <v>24</v>
      </c>
      <c r="C3426" t="s">
        <v>29</v>
      </c>
      <c r="D3426">
        <v>3</v>
      </c>
      <c r="H3426">
        <v>3</v>
      </c>
      <c r="I3426">
        <v>6</v>
      </c>
    </row>
    <row r="3427" spans="1:9" x14ac:dyDescent="0.25">
      <c r="A3427" t="s">
        <v>118</v>
      </c>
      <c r="B3427" t="s">
        <v>24</v>
      </c>
      <c r="C3427" t="s">
        <v>26</v>
      </c>
      <c r="D3427">
        <v>4</v>
      </c>
      <c r="F3427">
        <v>1</v>
      </c>
      <c r="G3427">
        <v>1</v>
      </c>
      <c r="H3427">
        <v>6</v>
      </c>
      <c r="I3427">
        <v>12</v>
      </c>
    </row>
    <row r="3428" spans="1:9" x14ac:dyDescent="0.25">
      <c r="A3428" t="s">
        <v>118</v>
      </c>
      <c r="B3428" t="s">
        <v>24</v>
      </c>
      <c r="C3428" t="s">
        <v>10</v>
      </c>
      <c r="D3428">
        <v>2550</v>
      </c>
      <c r="F3428">
        <v>373</v>
      </c>
      <c r="G3428">
        <v>482</v>
      </c>
      <c r="H3428">
        <v>5675</v>
      </c>
      <c r="I3428">
        <v>9080</v>
      </c>
    </row>
    <row r="3429" spans="1:9" x14ac:dyDescent="0.25">
      <c r="A3429" t="s">
        <v>118</v>
      </c>
      <c r="B3429" t="s">
        <v>24</v>
      </c>
      <c r="C3429" t="s">
        <v>80</v>
      </c>
      <c r="D3429">
        <v>6</v>
      </c>
      <c r="F3429">
        <v>2</v>
      </c>
      <c r="H3429">
        <v>2</v>
      </c>
      <c r="I3429">
        <v>10</v>
      </c>
    </row>
    <row r="3430" spans="1:9" x14ac:dyDescent="0.25">
      <c r="A3430" t="s">
        <v>118</v>
      </c>
      <c r="B3430" t="s">
        <v>24</v>
      </c>
      <c r="C3430" t="s">
        <v>11</v>
      </c>
      <c r="D3430">
        <v>2563</v>
      </c>
      <c r="F3430">
        <v>377</v>
      </c>
      <c r="G3430">
        <v>483</v>
      </c>
      <c r="H3430">
        <v>5688</v>
      </c>
      <c r="I3430">
        <v>9111</v>
      </c>
    </row>
    <row r="3431" spans="1:9" x14ac:dyDescent="0.25">
      <c r="A3431" t="s">
        <v>118</v>
      </c>
      <c r="B3431" t="s">
        <v>65</v>
      </c>
      <c r="C3431" t="s">
        <v>10</v>
      </c>
      <c r="D3431">
        <v>1</v>
      </c>
      <c r="F3431">
        <v>1</v>
      </c>
      <c r="H3431">
        <v>2</v>
      </c>
      <c r="I3431">
        <v>4</v>
      </c>
    </row>
    <row r="3432" spans="1:9" x14ac:dyDescent="0.25">
      <c r="A3432" t="s">
        <v>118</v>
      </c>
      <c r="B3432" t="s">
        <v>65</v>
      </c>
      <c r="C3432" t="s">
        <v>11</v>
      </c>
      <c r="D3432">
        <v>1</v>
      </c>
      <c r="F3432">
        <v>1</v>
      </c>
      <c r="H3432">
        <v>2</v>
      </c>
      <c r="I3432">
        <v>4</v>
      </c>
    </row>
    <row r="3433" spans="1:9" x14ac:dyDescent="0.25">
      <c r="A3433" t="s">
        <v>118</v>
      </c>
      <c r="B3433" t="s">
        <v>110</v>
      </c>
      <c r="C3433" t="s">
        <v>30</v>
      </c>
      <c r="H3433">
        <v>16</v>
      </c>
      <c r="I3433">
        <v>16</v>
      </c>
    </row>
    <row r="3434" spans="1:9" x14ac:dyDescent="0.25">
      <c r="A3434" t="s">
        <v>118</v>
      </c>
      <c r="B3434" t="s">
        <v>110</v>
      </c>
      <c r="C3434" t="s">
        <v>29</v>
      </c>
      <c r="H3434">
        <v>33</v>
      </c>
      <c r="I3434">
        <v>33</v>
      </c>
    </row>
    <row r="3435" spans="1:9" x14ac:dyDescent="0.25">
      <c r="A3435" t="s">
        <v>118</v>
      </c>
      <c r="B3435" t="s">
        <v>110</v>
      </c>
      <c r="C3435" t="s">
        <v>26</v>
      </c>
      <c r="H3435">
        <v>1</v>
      </c>
      <c r="I3435">
        <v>1</v>
      </c>
    </row>
    <row r="3436" spans="1:9" x14ac:dyDescent="0.25">
      <c r="A3436" t="s">
        <v>118</v>
      </c>
      <c r="B3436" t="s">
        <v>110</v>
      </c>
      <c r="C3436" t="s">
        <v>11</v>
      </c>
      <c r="H3436">
        <v>50</v>
      </c>
      <c r="I3436">
        <v>50</v>
      </c>
    </row>
    <row r="3437" spans="1:9" x14ac:dyDescent="0.25">
      <c r="A3437" t="s">
        <v>118</v>
      </c>
      <c r="B3437" t="s">
        <v>60</v>
      </c>
      <c r="C3437" t="s">
        <v>30</v>
      </c>
      <c r="D3437">
        <v>128</v>
      </c>
      <c r="F3437">
        <v>27</v>
      </c>
      <c r="G3437">
        <v>25</v>
      </c>
      <c r="H3437">
        <v>106</v>
      </c>
      <c r="I3437">
        <v>286</v>
      </c>
    </row>
    <row r="3438" spans="1:9" x14ac:dyDescent="0.25">
      <c r="A3438" t="s">
        <v>118</v>
      </c>
      <c r="B3438" t="s">
        <v>60</v>
      </c>
      <c r="C3438" t="s">
        <v>29</v>
      </c>
      <c r="D3438">
        <v>268</v>
      </c>
      <c r="F3438">
        <v>27</v>
      </c>
      <c r="G3438">
        <v>63</v>
      </c>
      <c r="H3438">
        <v>405</v>
      </c>
      <c r="I3438">
        <v>763</v>
      </c>
    </row>
    <row r="3439" spans="1:9" x14ac:dyDescent="0.25">
      <c r="A3439" t="s">
        <v>118</v>
      </c>
      <c r="B3439" t="s">
        <v>60</v>
      </c>
      <c r="C3439" t="s">
        <v>26</v>
      </c>
      <c r="D3439">
        <v>6</v>
      </c>
      <c r="F3439">
        <v>3</v>
      </c>
      <c r="G3439">
        <v>3</v>
      </c>
      <c r="H3439">
        <v>14</v>
      </c>
      <c r="I3439">
        <v>26</v>
      </c>
    </row>
    <row r="3440" spans="1:9" x14ac:dyDescent="0.25">
      <c r="A3440" t="s">
        <v>118</v>
      </c>
      <c r="B3440" t="s">
        <v>60</v>
      </c>
      <c r="C3440" t="s">
        <v>10</v>
      </c>
      <c r="D3440">
        <v>1</v>
      </c>
      <c r="I3440">
        <v>1</v>
      </c>
    </row>
    <row r="3441" spans="1:9" x14ac:dyDescent="0.25">
      <c r="A3441" t="s">
        <v>118</v>
      </c>
      <c r="B3441" t="s">
        <v>60</v>
      </c>
      <c r="C3441" t="s">
        <v>11</v>
      </c>
      <c r="D3441">
        <v>403</v>
      </c>
      <c r="F3441">
        <v>57</v>
      </c>
      <c r="G3441">
        <v>91</v>
      </c>
      <c r="H3441">
        <v>525</v>
      </c>
      <c r="I3441">
        <v>1076</v>
      </c>
    </row>
    <row r="3442" spans="1:9" x14ac:dyDescent="0.25">
      <c r="A3442" t="s">
        <v>118</v>
      </c>
      <c r="B3442" t="s">
        <v>20</v>
      </c>
      <c r="C3442" t="s">
        <v>11</v>
      </c>
      <c r="D3442">
        <v>14539</v>
      </c>
      <c r="F3442">
        <v>3023</v>
      </c>
      <c r="G3442">
        <v>3731</v>
      </c>
      <c r="H3442">
        <v>28288</v>
      </c>
      <c r="I3442">
        <v>49581</v>
      </c>
    </row>
    <row r="3443" spans="1:9" x14ac:dyDescent="0.25">
      <c r="A3443" t="s">
        <v>119</v>
      </c>
      <c r="B3443" t="s">
        <v>9</v>
      </c>
      <c r="C3443" t="s">
        <v>30</v>
      </c>
      <c r="H3443">
        <v>3</v>
      </c>
      <c r="I3443">
        <v>3</v>
      </c>
    </row>
    <row r="3444" spans="1:9" x14ac:dyDescent="0.25">
      <c r="A3444" t="s">
        <v>119</v>
      </c>
      <c r="B3444" t="s">
        <v>9</v>
      </c>
      <c r="C3444" t="s">
        <v>29</v>
      </c>
      <c r="D3444">
        <v>2</v>
      </c>
      <c r="H3444">
        <v>122</v>
      </c>
      <c r="I3444">
        <v>124</v>
      </c>
    </row>
    <row r="3445" spans="1:9" x14ac:dyDescent="0.25">
      <c r="A3445" t="s">
        <v>119</v>
      </c>
      <c r="B3445" t="s">
        <v>9</v>
      </c>
      <c r="C3445" t="s">
        <v>26</v>
      </c>
      <c r="H3445">
        <v>8</v>
      </c>
      <c r="I3445">
        <v>8</v>
      </c>
    </row>
    <row r="3446" spans="1:9" x14ac:dyDescent="0.25">
      <c r="A3446" t="s">
        <v>119</v>
      </c>
      <c r="B3446" t="s">
        <v>9</v>
      </c>
      <c r="C3446" t="s">
        <v>10</v>
      </c>
      <c r="D3446">
        <v>3</v>
      </c>
      <c r="H3446">
        <v>1391</v>
      </c>
      <c r="I3446">
        <v>1394</v>
      </c>
    </row>
    <row r="3447" spans="1:9" x14ac:dyDescent="0.25">
      <c r="A3447" t="s">
        <v>119</v>
      </c>
      <c r="B3447" t="s">
        <v>9</v>
      </c>
      <c r="C3447" t="s">
        <v>80</v>
      </c>
      <c r="H3447">
        <v>13</v>
      </c>
      <c r="I3447">
        <v>13</v>
      </c>
    </row>
    <row r="3448" spans="1:9" x14ac:dyDescent="0.25">
      <c r="A3448" t="s">
        <v>119</v>
      </c>
      <c r="B3448" t="s">
        <v>9</v>
      </c>
      <c r="C3448" t="s">
        <v>11</v>
      </c>
      <c r="D3448">
        <v>5</v>
      </c>
      <c r="H3448">
        <v>1537</v>
      </c>
      <c r="I3448">
        <v>1542</v>
      </c>
    </row>
    <row r="3449" spans="1:9" x14ac:dyDescent="0.25">
      <c r="A3449" t="s">
        <v>119</v>
      </c>
      <c r="B3449" t="s">
        <v>36</v>
      </c>
      <c r="C3449" t="s">
        <v>29</v>
      </c>
      <c r="H3449">
        <v>13</v>
      </c>
      <c r="I3449">
        <v>13</v>
      </c>
    </row>
    <row r="3450" spans="1:9" x14ac:dyDescent="0.25">
      <c r="A3450" t="s">
        <v>119</v>
      </c>
      <c r="B3450" t="s">
        <v>36</v>
      </c>
      <c r="C3450" t="s">
        <v>10</v>
      </c>
      <c r="D3450">
        <v>2</v>
      </c>
      <c r="H3450">
        <v>166</v>
      </c>
      <c r="I3450">
        <v>168</v>
      </c>
    </row>
    <row r="3451" spans="1:9" x14ac:dyDescent="0.25">
      <c r="A3451" t="s">
        <v>119</v>
      </c>
      <c r="B3451" t="s">
        <v>36</v>
      </c>
      <c r="C3451" t="s">
        <v>80</v>
      </c>
      <c r="H3451">
        <v>2</v>
      </c>
      <c r="I3451">
        <v>2</v>
      </c>
    </row>
    <row r="3452" spans="1:9" x14ac:dyDescent="0.25">
      <c r="A3452" t="s">
        <v>119</v>
      </c>
      <c r="B3452" t="s">
        <v>36</v>
      </c>
      <c r="C3452" t="s">
        <v>11</v>
      </c>
      <c r="D3452">
        <v>2</v>
      </c>
      <c r="H3452">
        <v>181</v>
      </c>
      <c r="I3452">
        <v>183</v>
      </c>
    </row>
    <row r="3453" spans="1:9" x14ac:dyDescent="0.25">
      <c r="A3453" t="s">
        <v>119</v>
      </c>
      <c r="B3453" t="s">
        <v>37</v>
      </c>
      <c r="C3453" t="s">
        <v>29</v>
      </c>
      <c r="D3453">
        <v>2</v>
      </c>
      <c r="H3453">
        <v>74</v>
      </c>
      <c r="I3453">
        <v>76</v>
      </c>
    </row>
    <row r="3454" spans="1:9" x14ac:dyDescent="0.25">
      <c r="A3454" t="s">
        <v>119</v>
      </c>
      <c r="B3454" t="s">
        <v>37</v>
      </c>
      <c r="C3454" t="s">
        <v>26</v>
      </c>
      <c r="H3454">
        <v>6</v>
      </c>
      <c r="I3454">
        <v>6</v>
      </c>
    </row>
    <row r="3455" spans="1:9" x14ac:dyDescent="0.25">
      <c r="A3455" t="s">
        <v>119</v>
      </c>
      <c r="B3455" t="s">
        <v>37</v>
      </c>
      <c r="C3455" t="s">
        <v>10</v>
      </c>
      <c r="D3455">
        <v>11</v>
      </c>
      <c r="F3455">
        <v>1</v>
      </c>
      <c r="H3455">
        <v>814</v>
      </c>
      <c r="I3455">
        <v>826</v>
      </c>
    </row>
    <row r="3456" spans="1:9" x14ac:dyDescent="0.25">
      <c r="A3456" t="s">
        <v>119</v>
      </c>
      <c r="B3456" t="s">
        <v>37</v>
      </c>
      <c r="C3456" t="s">
        <v>80</v>
      </c>
      <c r="H3456">
        <v>3</v>
      </c>
      <c r="I3456">
        <v>3</v>
      </c>
    </row>
    <row r="3457" spans="1:9" x14ac:dyDescent="0.25">
      <c r="A3457" t="s">
        <v>119</v>
      </c>
      <c r="B3457" t="s">
        <v>37</v>
      </c>
      <c r="C3457" t="s">
        <v>11</v>
      </c>
      <c r="D3457">
        <v>13</v>
      </c>
      <c r="F3457">
        <v>1</v>
      </c>
      <c r="H3457">
        <v>897</v>
      </c>
      <c r="I3457">
        <v>911</v>
      </c>
    </row>
    <row r="3458" spans="1:9" x14ac:dyDescent="0.25">
      <c r="A3458" t="s">
        <v>119</v>
      </c>
      <c r="B3458" t="s">
        <v>38</v>
      </c>
      <c r="C3458" t="s">
        <v>29</v>
      </c>
      <c r="H3458">
        <v>64</v>
      </c>
      <c r="I3458">
        <v>64</v>
      </c>
    </row>
    <row r="3459" spans="1:9" x14ac:dyDescent="0.25">
      <c r="A3459" t="s">
        <v>119</v>
      </c>
      <c r="B3459" t="s">
        <v>38</v>
      </c>
      <c r="C3459" t="s">
        <v>26</v>
      </c>
      <c r="H3459">
        <v>3</v>
      </c>
      <c r="I3459">
        <v>3</v>
      </c>
    </row>
    <row r="3460" spans="1:9" x14ac:dyDescent="0.25">
      <c r="A3460" t="s">
        <v>119</v>
      </c>
      <c r="B3460" t="s">
        <v>38</v>
      </c>
      <c r="C3460" t="s">
        <v>10</v>
      </c>
      <c r="H3460">
        <v>475</v>
      </c>
      <c r="I3460">
        <v>475</v>
      </c>
    </row>
    <row r="3461" spans="1:9" x14ac:dyDescent="0.25">
      <c r="A3461" t="s">
        <v>119</v>
      </c>
      <c r="B3461" t="s">
        <v>38</v>
      </c>
      <c r="C3461" t="s">
        <v>80</v>
      </c>
      <c r="H3461">
        <v>4</v>
      </c>
      <c r="I3461">
        <v>4</v>
      </c>
    </row>
    <row r="3462" spans="1:9" x14ac:dyDescent="0.25">
      <c r="A3462" t="s">
        <v>119</v>
      </c>
      <c r="B3462" t="s">
        <v>38</v>
      </c>
      <c r="C3462" t="s">
        <v>11</v>
      </c>
      <c r="H3462">
        <v>546</v>
      </c>
      <c r="I3462">
        <v>546</v>
      </c>
    </row>
    <row r="3463" spans="1:9" x14ac:dyDescent="0.25">
      <c r="A3463" t="s">
        <v>119</v>
      </c>
      <c r="B3463" t="s">
        <v>39</v>
      </c>
      <c r="C3463" t="s">
        <v>30</v>
      </c>
      <c r="H3463">
        <v>134</v>
      </c>
      <c r="I3463">
        <v>134</v>
      </c>
    </row>
    <row r="3464" spans="1:9" x14ac:dyDescent="0.25">
      <c r="A3464" t="s">
        <v>119</v>
      </c>
      <c r="B3464" t="s">
        <v>39</v>
      </c>
      <c r="C3464" t="s">
        <v>29</v>
      </c>
      <c r="D3464">
        <v>325</v>
      </c>
      <c r="F3464">
        <v>80</v>
      </c>
      <c r="G3464">
        <v>97</v>
      </c>
      <c r="H3464">
        <v>261</v>
      </c>
      <c r="I3464">
        <v>763</v>
      </c>
    </row>
    <row r="3465" spans="1:9" x14ac:dyDescent="0.25">
      <c r="A3465" t="s">
        <v>119</v>
      </c>
      <c r="B3465" t="s">
        <v>39</v>
      </c>
      <c r="C3465" t="s">
        <v>26</v>
      </c>
      <c r="D3465">
        <v>22</v>
      </c>
      <c r="F3465">
        <v>3</v>
      </c>
      <c r="G3465">
        <v>5</v>
      </c>
      <c r="H3465">
        <v>17</v>
      </c>
      <c r="I3465">
        <v>47</v>
      </c>
    </row>
    <row r="3466" spans="1:9" x14ac:dyDescent="0.25">
      <c r="A3466" t="s">
        <v>119</v>
      </c>
      <c r="B3466" t="s">
        <v>39</v>
      </c>
      <c r="C3466" t="s">
        <v>10</v>
      </c>
      <c r="D3466">
        <v>5</v>
      </c>
      <c r="F3466">
        <v>2</v>
      </c>
      <c r="G3466">
        <v>1</v>
      </c>
      <c r="H3466">
        <v>861</v>
      </c>
      <c r="I3466">
        <v>869</v>
      </c>
    </row>
    <row r="3467" spans="1:9" x14ac:dyDescent="0.25">
      <c r="A3467" t="s">
        <v>119</v>
      </c>
      <c r="B3467" t="s">
        <v>39</v>
      </c>
      <c r="C3467" t="s">
        <v>80</v>
      </c>
      <c r="H3467">
        <v>7</v>
      </c>
      <c r="I3467">
        <v>7</v>
      </c>
    </row>
    <row r="3468" spans="1:9" x14ac:dyDescent="0.25">
      <c r="A3468" t="s">
        <v>119</v>
      </c>
      <c r="B3468" t="s">
        <v>39</v>
      </c>
      <c r="C3468" t="s">
        <v>11</v>
      </c>
      <c r="D3468">
        <v>352</v>
      </c>
      <c r="F3468">
        <v>85</v>
      </c>
      <c r="G3468">
        <v>103</v>
      </c>
      <c r="H3468">
        <v>1280</v>
      </c>
      <c r="I3468">
        <v>1820</v>
      </c>
    </row>
    <row r="3469" spans="1:9" x14ac:dyDescent="0.25">
      <c r="A3469" t="s">
        <v>119</v>
      </c>
      <c r="B3469" t="s">
        <v>40</v>
      </c>
      <c r="C3469" t="s">
        <v>30</v>
      </c>
      <c r="D3469">
        <v>910</v>
      </c>
      <c r="F3469">
        <v>315</v>
      </c>
      <c r="G3469">
        <v>356</v>
      </c>
      <c r="H3469">
        <v>3</v>
      </c>
      <c r="I3469">
        <v>1584</v>
      </c>
    </row>
    <row r="3470" spans="1:9" x14ac:dyDescent="0.25">
      <c r="A3470" t="s">
        <v>119</v>
      </c>
      <c r="B3470" t="s">
        <v>40</v>
      </c>
      <c r="C3470" t="s">
        <v>29</v>
      </c>
      <c r="D3470">
        <v>538</v>
      </c>
      <c r="F3470">
        <v>104</v>
      </c>
      <c r="G3470">
        <v>115</v>
      </c>
      <c r="H3470">
        <v>436</v>
      </c>
      <c r="I3470">
        <v>1193</v>
      </c>
    </row>
    <row r="3471" spans="1:9" x14ac:dyDescent="0.25">
      <c r="A3471" t="s">
        <v>119</v>
      </c>
      <c r="B3471" t="s">
        <v>40</v>
      </c>
      <c r="C3471" t="s">
        <v>26</v>
      </c>
      <c r="D3471">
        <v>50</v>
      </c>
      <c r="F3471">
        <v>5</v>
      </c>
      <c r="G3471">
        <v>14</v>
      </c>
      <c r="H3471">
        <v>29</v>
      </c>
      <c r="I3471">
        <v>98</v>
      </c>
    </row>
    <row r="3472" spans="1:9" x14ac:dyDescent="0.25">
      <c r="A3472" t="s">
        <v>119</v>
      </c>
      <c r="B3472" t="s">
        <v>40</v>
      </c>
      <c r="C3472" t="s">
        <v>10</v>
      </c>
      <c r="D3472">
        <v>10</v>
      </c>
      <c r="F3472">
        <v>2</v>
      </c>
      <c r="G3472">
        <v>1</v>
      </c>
      <c r="H3472">
        <v>2199</v>
      </c>
      <c r="I3472">
        <v>2212</v>
      </c>
    </row>
    <row r="3473" spans="1:9" x14ac:dyDescent="0.25">
      <c r="A3473" t="s">
        <v>119</v>
      </c>
      <c r="B3473" t="s">
        <v>40</v>
      </c>
      <c r="C3473" t="s">
        <v>80</v>
      </c>
      <c r="H3473">
        <v>16</v>
      </c>
      <c r="I3473">
        <v>16</v>
      </c>
    </row>
    <row r="3474" spans="1:9" x14ac:dyDescent="0.25">
      <c r="A3474" t="s">
        <v>119</v>
      </c>
      <c r="B3474" t="s">
        <v>40</v>
      </c>
      <c r="C3474" t="s">
        <v>11</v>
      </c>
      <c r="D3474">
        <v>1508</v>
      </c>
      <c r="F3474">
        <v>426</v>
      </c>
      <c r="G3474">
        <v>486</v>
      </c>
      <c r="H3474">
        <v>2683</v>
      </c>
      <c r="I3474">
        <v>5103</v>
      </c>
    </row>
    <row r="3475" spans="1:9" x14ac:dyDescent="0.25">
      <c r="A3475" t="s">
        <v>119</v>
      </c>
      <c r="B3475" t="s">
        <v>41</v>
      </c>
      <c r="C3475" t="s">
        <v>30</v>
      </c>
      <c r="D3475">
        <v>138</v>
      </c>
      <c r="F3475">
        <v>25</v>
      </c>
      <c r="G3475">
        <v>33</v>
      </c>
      <c r="H3475">
        <v>3</v>
      </c>
      <c r="I3475">
        <v>199</v>
      </c>
    </row>
    <row r="3476" spans="1:9" x14ac:dyDescent="0.25">
      <c r="A3476" t="s">
        <v>119</v>
      </c>
      <c r="B3476" t="s">
        <v>41</v>
      </c>
      <c r="C3476" t="s">
        <v>29</v>
      </c>
      <c r="D3476">
        <v>43</v>
      </c>
      <c r="F3476">
        <v>8</v>
      </c>
      <c r="G3476">
        <v>6</v>
      </c>
      <c r="H3476">
        <v>35</v>
      </c>
      <c r="I3476">
        <v>92</v>
      </c>
    </row>
    <row r="3477" spans="1:9" x14ac:dyDescent="0.25">
      <c r="A3477" t="s">
        <v>119</v>
      </c>
      <c r="B3477" t="s">
        <v>41</v>
      </c>
      <c r="C3477" t="s">
        <v>26</v>
      </c>
      <c r="D3477">
        <v>7</v>
      </c>
      <c r="H3477">
        <v>9</v>
      </c>
      <c r="I3477">
        <v>16</v>
      </c>
    </row>
    <row r="3478" spans="1:9" x14ac:dyDescent="0.25">
      <c r="A3478" t="s">
        <v>119</v>
      </c>
      <c r="B3478" t="s">
        <v>41</v>
      </c>
      <c r="C3478" t="s">
        <v>10</v>
      </c>
      <c r="D3478">
        <v>2</v>
      </c>
      <c r="F3478">
        <v>1</v>
      </c>
      <c r="H3478">
        <v>371</v>
      </c>
      <c r="I3478">
        <v>374</v>
      </c>
    </row>
    <row r="3479" spans="1:9" x14ac:dyDescent="0.25">
      <c r="A3479" t="s">
        <v>119</v>
      </c>
      <c r="B3479" t="s">
        <v>41</v>
      </c>
      <c r="C3479" t="s">
        <v>80</v>
      </c>
      <c r="H3479">
        <v>2</v>
      </c>
      <c r="I3479">
        <v>2</v>
      </c>
    </row>
    <row r="3480" spans="1:9" x14ac:dyDescent="0.25">
      <c r="A3480" t="s">
        <v>119</v>
      </c>
      <c r="B3480" t="s">
        <v>41</v>
      </c>
      <c r="C3480" t="s">
        <v>11</v>
      </c>
      <c r="D3480">
        <v>190</v>
      </c>
      <c r="F3480">
        <v>34</v>
      </c>
      <c r="G3480">
        <v>39</v>
      </c>
      <c r="H3480">
        <v>420</v>
      </c>
      <c r="I3480">
        <v>683</v>
      </c>
    </row>
    <row r="3481" spans="1:9" x14ac:dyDescent="0.25">
      <c r="A3481" t="s">
        <v>119</v>
      </c>
      <c r="B3481" t="s">
        <v>42</v>
      </c>
      <c r="C3481" t="s">
        <v>30</v>
      </c>
      <c r="D3481">
        <v>245</v>
      </c>
      <c r="F3481">
        <v>64</v>
      </c>
      <c r="G3481">
        <v>79</v>
      </c>
      <c r="H3481">
        <v>14</v>
      </c>
      <c r="I3481">
        <v>402</v>
      </c>
    </row>
    <row r="3482" spans="1:9" x14ac:dyDescent="0.25">
      <c r="A3482" t="s">
        <v>119</v>
      </c>
      <c r="B3482" t="s">
        <v>42</v>
      </c>
      <c r="C3482" t="s">
        <v>29</v>
      </c>
      <c r="D3482">
        <v>198</v>
      </c>
      <c r="F3482">
        <v>34</v>
      </c>
      <c r="G3482">
        <v>31</v>
      </c>
      <c r="H3482">
        <v>67</v>
      </c>
      <c r="I3482">
        <v>330</v>
      </c>
    </row>
    <row r="3483" spans="1:9" x14ac:dyDescent="0.25">
      <c r="A3483" t="s">
        <v>119</v>
      </c>
      <c r="B3483" t="s">
        <v>42</v>
      </c>
      <c r="C3483" t="s">
        <v>26</v>
      </c>
      <c r="D3483">
        <v>25</v>
      </c>
      <c r="F3483">
        <v>3</v>
      </c>
      <c r="G3483">
        <v>8</v>
      </c>
      <c r="H3483">
        <v>15</v>
      </c>
      <c r="I3483">
        <v>51</v>
      </c>
    </row>
    <row r="3484" spans="1:9" x14ac:dyDescent="0.25">
      <c r="A3484" t="s">
        <v>119</v>
      </c>
      <c r="B3484" t="s">
        <v>42</v>
      </c>
      <c r="C3484" t="s">
        <v>10</v>
      </c>
      <c r="D3484">
        <v>936</v>
      </c>
      <c r="F3484">
        <v>195</v>
      </c>
      <c r="G3484">
        <v>280</v>
      </c>
      <c r="H3484">
        <v>1255</v>
      </c>
      <c r="I3484">
        <v>2666</v>
      </c>
    </row>
    <row r="3485" spans="1:9" x14ac:dyDescent="0.25">
      <c r="A3485" t="s">
        <v>119</v>
      </c>
      <c r="B3485" t="s">
        <v>42</v>
      </c>
      <c r="C3485" t="s">
        <v>80</v>
      </c>
      <c r="D3485">
        <v>2</v>
      </c>
      <c r="G3485">
        <v>5</v>
      </c>
      <c r="H3485">
        <v>6</v>
      </c>
      <c r="I3485">
        <v>13</v>
      </c>
    </row>
    <row r="3486" spans="1:9" x14ac:dyDescent="0.25">
      <c r="A3486" t="s">
        <v>119</v>
      </c>
      <c r="B3486" t="s">
        <v>42</v>
      </c>
      <c r="C3486" t="s">
        <v>11</v>
      </c>
      <c r="D3486">
        <v>1406</v>
      </c>
      <c r="F3486">
        <v>296</v>
      </c>
      <c r="G3486">
        <v>403</v>
      </c>
      <c r="H3486">
        <v>1357</v>
      </c>
      <c r="I3486">
        <v>3462</v>
      </c>
    </row>
    <row r="3487" spans="1:9" x14ac:dyDescent="0.25">
      <c r="A3487" t="s">
        <v>119</v>
      </c>
      <c r="B3487" t="s">
        <v>43</v>
      </c>
      <c r="C3487" t="s">
        <v>30</v>
      </c>
      <c r="D3487">
        <v>316</v>
      </c>
      <c r="F3487">
        <v>102</v>
      </c>
      <c r="G3487">
        <v>111</v>
      </c>
      <c r="H3487">
        <v>15</v>
      </c>
      <c r="I3487">
        <v>544</v>
      </c>
    </row>
    <row r="3488" spans="1:9" x14ac:dyDescent="0.25">
      <c r="A3488" t="s">
        <v>119</v>
      </c>
      <c r="B3488" t="s">
        <v>43</v>
      </c>
      <c r="C3488" t="s">
        <v>29</v>
      </c>
      <c r="D3488">
        <v>168</v>
      </c>
      <c r="F3488">
        <v>34</v>
      </c>
      <c r="G3488">
        <v>43</v>
      </c>
      <c r="H3488">
        <v>143</v>
      </c>
      <c r="I3488">
        <v>388</v>
      </c>
    </row>
    <row r="3489" spans="1:9" x14ac:dyDescent="0.25">
      <c r="A3489" t="s">
        <v>119</v>
      </c>
      <c r="B3489" t="s">
        <v>43</v>
      </c>
      <c r="C3489" t="s">
        <v>26</v>
      </c>
      <c r="D3489">
        <v>14</v>
      </c>
      <c r="F3489">
        <v>1</v>
      </c>
      <c r="G3489">
        <v>6</v>
      </c>
      <c r="H3489">
        <v>14</v>
      </c>
      <c r="I3489">
        <v>35</v>
      </c>
    </row>
    <row r="3490" spans="1:9" x14ac:dyDescent="0.25">
      <c r="A3490" t="s">
        <v>119</v>
      </c>
      <c r="B3490" t="s">
        <v>43</v>
      </c>
      <c r="C3490" t="s">
        <v>10</v>
      </c>
      <c r="D3490">
        <v>776</v>
      </c>
      <c r="F3490">
        <v>134</v>
      </c>
      <c r="G3490">
        <v>202</v>
      </c>
      <c r="H3490">
        <v>1394</v>
      </c>
      <c r="I3490">
        <v>2506</v>
      </c>
    </row>
    <row r="3491" spans="1:9" x14ac:dyDescent="0.25">
      <c r="A3491" t="s">
        <v>119</v>
      </c>
      <c r="B3491" t="s">
        <v>43</v>
      </c>
      <c r="C3491" t="s">
        <v>80</v>
      </c>
      <c r="D3491">
        <v>7</v>
      </c>
      <c r="F3491">
        <v>5</v>
      </c>
      <c r="G3491">
        <v>5</v>
      </c>
      <c r="H3491">
        <v>13</v>
      </c>
      <c r="I3491">
        <v>30</v>
      </c>
    </row>
    <row r="3492" spans="1:9" x14ac:dyDescent="0.25">
      <c r="A3492" t="s">
        <v>119</v>
      </c>
      <c r="B3492" t="s">
        <v>43</v>
      </c>
      <c r="C3492" t="s">
        <v>11</v>
      </c>
      <c r="D3492">
        <v>1281</v>
      </c>
      <c r="F3492">
        <v>276</v>
      </c>
      <c r="G3492">
        <v>367</v>
      </c>
      <c r="H3492">
        <v>1579</v>
      </c>
      <c r="I3492">
        <v>3503</v>
      </c>
    </row>
    <row r="3493" spans="1:9" x14ac:dyDescent="0.25">
      <c r="A3493" t="s">
        <v>119</v>
      </c>
      <c r="B3493" t="s">
        <v>44</v>
      </c>
      <c r="C3493" t="s">
        <v>30</v>
      </c>
      <c r="D3493">
        <v>642</v>
      </c>
      <c r="F3493">
        <v>156</v>
      </c>
      <c r="G3493">
        <v>195</v>
      </c>
      <c r="H3493">
        <v>14</v>
      </c>
      <c r="I3493">
        <v>1007</v>
      </c>
    </row>
    <row r="3494" spans="1:9" x14ac:dyDescent="0.25">
      <c r="A3494" t="s">
        <v>119</v>
      </c>
      <c r="B3494" t="s">
        <v>44</v>
      </c>
      <c r="C3494" t="s">
        <v>29</v>
      </c>
      <c r="D3494">
        <v>414</v>
      </c>
      <c r="F3494">
        <v>55</v>
      </c>
      <c r="G3494">
        <v>68</v>
      </c>
      <c r="H3494">
        <v>405</v>
      </c>
      <c r="I3494">
        <v>942</v>
      </c>
    </row>
    <row r="3495" spans="1:9" x14ac:dyDescent="0.25">
      <c r="A3495" t="s">
        <v>119</v>
      </c>
      <c r="B3495" t="s">
        <v>44</v>
      </c>
      <c r="C3495" t="s">
        <v>26</v>
      </c>
      <c r="D3495">
        <v>38</v>
      </c>
      <c r="F3495">
        <v>11</v>
      </c>
      <c r="G3495">
        <v>11</v>
      </c>
      <c r="H3495">
        <v>49</v>
      </c>
      <c r="I3495">
        <v>109</v>
      </c>
    </row>
    <row r="3496" spans="1:9" x14ac:dyDescent="0.25">
      <c r="A3496" t="s">
        <v>119</v>
      </c>
      <c r="B3496" t="s">
        <v>44</v>
      </c>
      <c r="C3496" t="s">
        <v>10</v>
      </c>
      <c r="D3496">
        <v>399</v>
      </c>
      <c r="F3496">
        <v>64</v>
      </c>
      <c r="G3496">
        <v>87</v>
      </c>
      <c r="H3496">
        <v>2372</v>
      </c>
      <c r="I3496">
        <v>2922</v>
      </c>
    </row>
    <row r="3497" spans="1:9" x14ac:dyDescent="0.25">
      <c r="A3497" t="s">
        <v>119</v>
      </c>
      <c r="B3497" t="s">
        <v>44</v>
      </c>
      <c r="C3497" t="s">
        <v>80</v>
      </c>
      <c r="D3497">
        <v>5</v>
      </c>
      <c r="F3497">
        <v>2</v>
      </c>
      <c r="G3497">
        <v>2</v>
      </c>
      <c r="H3497">
        <v>22</v>
      </c>
      <c r="I3497">
        <v>31</v>
      </c>
    </row>
    <row r="3498" spans="1:9" x14ac:dyDescent="0.25">
      <c r="A3498" t="s">
        <v>119</v>
      </c>
      <c r="B3498" t="s">
        <v>44</v>
      </c>
      <c r="C3498" t="s">
        <v>11</v>
      </c>
      <c r="D3498">
        <v>1498</v>
      </c>
      <c r="F3498">
        <v>288</v>
      </c>
      <c r="G3498">
        <v>363</v>
      </c>
      <c r="H3498">
        <v>2862</v>
      </c>
      <c r="I3498">
        <v>5011</v>
      </c>
    </row>
    <row r="3499" spans="1:9" x14ac:dyDescent="0.25">
      <c r="A3499" t="s">
        <v>119</v>
      </c>
      <c r="B3499" t="s">
        <v>45</v>
      </c>
      <c r="C3499" t="s">
        <v>30</v>
      </c>
      <c r="D3499">
        <v>9</v>
      </c>
      <c r="F3499">
        <v>2</v>
      </c>
      <c r="G3499">
        <v>1</v>
      </c>
      <c r="H3499">
        <v>274</v>
      </c>
      <c r="I3499">
        <v>286</v>
      </c>
    </row>
    <row r="3500" spans="1:9" x14ac:dyDescent="0.25">
      <c r="A3500" t="s">
        <v>119</v>
      </c>
      <c r="B3500" t="s">
        <v>45</v>
      </c>
      <c r="C3500" t="s">
        <v>29</v>
      </c>
      <c r="D3500">
        <v>534</v>
      </c>
      <c r="F3500">
        <v>102</v>
      </c>
      <c r="G3500">
        <v>141</v>
      </c>
      <c r="H3500">
        <v>686</v>
      </c>
      <c r="I3500">
        <v>1463</v>
      </c>
    </row>
    <row r="3501" spans="1:9" x14ac:dyDescent="0.25">
      <c r="A3501" t="s">
        <v>119</v>
      </c>
      <c r="B3501" t="s">
        <v>45</v>
      </c>
      <c r="C3501" t="s">
        <v>26</v>
      </c>
      <c r="D3501">
        <v>66</v>
      </c>
      <c r="F3501">
        <v>5</v>
      </c>
      <c r="G3501">
        <v>15</v>
      </c>
      <c r="H3501">
        <v>75</v>
      </c>
      <c r="I3501">
        <v>161</v>
      </c>
    </row>
    <row r="3502" spans="1:9" x14ac:dyDescent="0.25">
      <c r="A3502" t="s">
        <v>119</v>
      </c>
      <c r="B3502" t="s">
        <v>45</v>
      </c>
      <c r="C3502" t="s">
        <v>10</v>
      </c>
      <c r="D3502">
        <v>13</v>
      </c>
      <c r="F3502">
        <v>2</v>
      </c>
      <c r="G3502">
        <v>6</v>
      </c>
      <c r="H3502">
        <v>14</v>
      </c>
      <c r="I3502">
        <v>35</v>
      </c>
    </row>
    <row r="3503" spans="1:9" x14ac:dyDescent="0.25">
      <c r="A3503" t="s">
        <v>119</v>
      </c>
      <c r="B3503" t="s">
        <v>45</v>
      </c>
      <c r="C3503" t="s">
        <v>80</v>
      </c>
      <c r="D3503">
        <v>23</v>
      </c>
      <c r="F3503">
        <v>3</v>
      </c>
      <c r="G3503">
        <v>10</v>
      </c>
      <c r="H3503">
        <v>568</v>
      </c>
      <c r="I3503">
        <v>604</v>
      </c>
    </row>
    <row r="3504" spans="1:9" x14ac:dyDescent="0.25">
      <c r="A3504" t="s">
        <v>119</v>
      </c>
      <c r="B3504" t="s">
        <v>45</v>
      </c>
      <c r="C3504" t="s">
        <v>11</v>
      </c>
      <c r="D3504">
        <v>645</v>
      </c>
      <c r="F3504">
        <v>114</v>
      </c>
      <c r="G3504">
        <v>173</v>
      </c>
      <c r="H3504">
        <v>1617</v>
      </c>
      <c r="I3504">
        <v>2549</v>
      </c>
    </row>
    <row r="3505" spans="1:9" x14ac:dyDescent="0.25">
      <c r="A3505" t="s">
        <v>119</v>
      </c>
      <c r="B3505" t="s">
        <v>46</v>
      </c>
      <c r="C3505" t="s">
        <v>30</v>
      </c>
      <c r="D3505">
        <v>84</v>
      </c>
      <c r="F3505">
        <v>13</v>
      </c>
      <c r="G3505">
        <v>16</v>
      </c>
      <c r="H3505">
        <v>190</v>
      </c>
      <c r="I3505">
        <v>303</v>
      </c>
    </row>
    <row r="3506" spans="1:9" x14ac:dyDescent="0.25">
      <c r="A3506" t="s">
        <v>119</v>
      </c>
      <c r="B3506" t="s">
        <v>46</v>
      </c>
      <c r="C3506" t="s">
        <v>29</v>
      </c>
      <c r="D3506">
        <v>437</v>
      </c>
      <c r="F3506">
        <v>60</v>
      </c>
      <c r="G3506">
        <v>75</v>
      </c>
      <c r="H3506">
        <v>542</v>
      </c>
      <c r="I3506">
        <v>1114</v>
      </c>
    </row>
    <row r="3507" spans="1:9" x14ac:dyDescent="0.25">
      <c r="A3507" t="s">
        <v>119</v>
      </c>
      <c r="B3507" t="s">
        <v>46</v>
      </c>
      <c r="C3507" t="s">
        <v>26</v>
      </c>
      <c r="D3507">
        <v>46</v>
      </c>
      <c r="F3507">
        <v>7</v>
      </c>
      <c r="G3507">
        <v>14</v>
      </c>
      <c r="H3507">
        <v>75</v>
      </c>
      <c r="I3507">
        <v>142</v>
      </c>
    </row>
    <row r="3508" spans="1:9" x14ac:dyDescent="0.25">
      <c r="A3508" t="s">
        <v>119</v>
      </c>
      <c r="B3508" t="s">
        <v>46</v>
      </c>
      <c r="C3508" t="s">
        <v>80</v>
      </c>
      <c r="D3508">
        <v>207</v>
      </c>
      <c r="F3508">
        <v>47</v>
      </c>
      <c r="G3508">
        <v>70</v>
      </c>
      <c r="H3508">
        <v>503</v>
      </c>
      <c r="I3508">
        <v>827</v>
      </c>
    </row>
    <row r="3509" spans="1:9" x14ac:dyDescent="0.25">
      <c r="A3509" t="s">
        <v>119</v>
      </c>
      <c r="B3509" t="s">
        <v>46</v>
      </c>
      <c r="C3509" t="s">
        <v>11</v>
      </c>
      <c r="D3509">
        <v>774</v>
      </c>
      <c r="F3509">
        <v>127</v>
      </c>
      <c r="G3509">
        <v>175</v>
      </c>
      <c r="H3509">
        <v>1310</v>
      </c>
      <c r="I3509">
        <v>2386</v>
      </c>
    </row>
    <row r="3510" spans="1:9" x14ac:dyDescent="0.25">
      <c r="A3510" t="s">
        <v>119</v>
      </c>
      <c r="B3510" t="s">
        <v>47</v>
      </c>
      <c r="C3510" t="s">
        <v>30</v>
      </c>
      <c r="D3510">
        <v>841</v>
      </c>
      <c r="F3510">
        <v>219</v>
      </c>
      <c r="G3510">
        <v>303</v>
      </c>
      <c r="H3510">
        <v>943</v>
      </c>
      <c r="I3510">
        <v>2306</v>
      </c>
    </row>
    <row r="3511" spans="1:9" x14ac:dyDescent="0.25">
      <c r="A3511" t="s">
        <v>119</v>
      </c>
      <c r="B3511" t="s">
        <v>47</v>
      </c>
      <c r="C3511" t="s">
        <v>29</v>
      </c>
      <c r="D3511">
        <v>242</v>
      </c>
      <c r="F3511">
        <v>50</v>
      </c>
      <c r="G3511">
        <v>63</v>
      </c>
      <c r="H3511">
        <v>128</v>
      </c>
      <c r="I3511">
        <v>483</v>
      </c>
    </row>
    <row r="3512" spans="1:9" x14ac:dyDescent="0.25">
      <c r="A3512" t="s">
        <v>119</v>
      </c>
      <c r="B3512" t="s">
        <v>47</v>
      </c>
      <c r="C3512" t="s">
        <v>26</v>
      </c>
      <c r="D3512">
        <v>24</v>
      </c>
      <c r="F3512">
        <v>10</v>
      </c>
      <c r="G3512">
        <v>7</v>
      </c>
      <c r="H3512">
        <v>19</v>
      </c>
      <c r="I3512">
        <v>60</v>
      </c>
    </row>
    <row r="3513" spans="1:9" x14ac:dyDescent="0.25">
      <c r="A3513" t="s">
        <v>119</v>
      </c>
      <c r="B3513" t="s">
        <v>47</v>
      </c>
      <c r="C3513" t="s">
        <v>11</v>
      </c>
      <c r="D3513">
        <v>1107</v>
      </c>
      <c r="F3513">
        <v>279</v>
      </c>
      <c r="G3513">
        <v>373</v>
      </c>
      <c r="H3513">
        <v>1090</v>
      </c>
      <c r="I3513">
        <v>2849</v>
      </c>
    </row>
    <row r="3514" spans="1:9" x14ac:dyDescent="0.25">
      <c r="A3514" t="s">
        <v>119</v>
      </c>
      <c r="B3514" t="s">
        <v>25</v>
      </c>
      <c r="C3514" t="s">
        <v>30</v>
      </c>
      <c r="D3514">
        <v>538</v>
      </c>
      <c r="F3514">
        <v>133</v>
      </c>
      <c r="G3514">
        <v>204</v>
      </c>
      <c r="H3514">
        <v>910</v>
      </c>
      <c r="I3514">
        <v>1785</v>
      </c>
    </row>
    <row r="3515" spans="1:9" x14ac:dyDescent="0.25">
      <c r="A3515" t="s">
        <v>119</v>
      </c>
      <c r="B3515" t="s">
        <v>25</v>
      </c>
      <c r="C3515" t="s">
        <v>29</v>
      </c>
      <c r="D3515">
        <v>181</v>
      </c>
      <c r="F3515">
        <v>31</v>
      </c>
      <c r="G3515">
        <v>45</v>
      </c>
      <c r="H3515">
        <v>231</v>
      </c>
      <c r="I3515">
        <v>488</v>
      </c>
    </row>
    <row r="3516" spans="1:9" x14ac:dyDescent="0.25">
      <c r="A3516" t="s">
        <v>119</v>
      </c>
      <c r="B3516" t="s">
        <v>25</v>
      </c>
      <c r="C3516" t="s">
        <v>26</v>
      </c>
      <c r="D3516">
        <v>27</v>
      </c>
      <c r="F3516">
        <v>4</v>
      </c>
      <c r="G3516">
        <v>17</v>
      </c>
      <c r="H3516">
        <v>39</v>
      </c>
      <c r="I3516">
        <v>87</v>
      </c>
    </row>
    <row r="3517" spans="1:9" x14ac:dyDescent="0.25">
      <c r="A3517" t="s">
        <v>119</v>
      </c>
      <c r="B3517" t="s">
        <v>25</v>
      </c>
      <c r="C3517" t="s">
        <v>11</v>
      </c>
      <c r="D3517">
        <v>746</v>
      </c>
      <c r="F3517">
        <v>168</v>
      </c>
      <c r="G3517">
        <v>266</v>
      </c>
      <c r="H3517">
        <v>1180</v>
      </c>
      <c r="I3517">
        <v>2360</v>
      </c>
    </row>
    <row r="3518" spans="1:9" x14ac:dyDescent="0.25">
      <c r="A3518" t="s">
        <v>119</v>
      </c>
      <c r="B3518" t="s">
        <v>48</v>
      </c>
      <c r="C3518" t="s">
        <v>30</v>
      </c>
      <c r="D3518">
        <v>38</v>
      </c>
      <c r="F3518">
        <v>8</v>
      </c>
      <c r="G3518">
        <v>24</v>
      </c>
      <c r="H3518">
        <v>9</v>
      </c>
      <c r="I3518">
        <v>79</v>
      </c>
    </row>
    <row r="3519" spans="1:9" x14ac:dyDescent="0.25">
      <c r="A3519" t="s">
        <v>119</v>
      </c>
      <c r="B3519" t="s">
        <v>48</v>
      </c>
      <c r="C3519" t="s">
        <v>29</v>
      </c>
      <c r="D3519">
        <v>77</v>
      </c>
      <c r="F3519">
        <v>9</v>
      </c>
      <c r="G3519">
        <v>14</v>
      </c>
      <c r="H3519">
        <v>30</v>
      </c>
      <c r="I3519">
        <v>130</v>
      </c>
    </row>
    <row r="3520" spans="1:9" x14ac:dyDescent="0.25">
      <c r="A3520" t="s">
        <v>119</v>
      </c>
      <c r="B3520" t="s">
        <v>48</v>
      </c>
      <c r="C3520" t="s">
        <v>26</v>
      </c>
      <c r="D3520">
        <v>8</v>
      </c>
      <c r="G3520">
        <v>4</v>
      </c>
      <c r="H3520">
        <v>3</v>
      </c>
      <c r="I3520">
        <v>15</v>
      </c>
    </row>
    <row r="3521" spans="1:9" x14ac:dyDescent="0.25">
      <c r="A3521" t="s">
        <v>119</v>
      </c>
      <c r="B3521" t="s">
        <v>48</v>
      </c>
      <c r="C3521" t="s">
        <v>10</v>
      </c>
      <c r="D3521">
        <v>517</v>
      </c>
      <c r="F3521">
        <v>161</v>
      </c>
      <c r="G3521">
        <v>202</v>
      </c>
      <c r="H3521">
        <v>564</v>
      </c>
      <c r="I3521">
        <v>1444</v>
      </c>
    </row>
    <row r="3522" spans="1:9" x14ac:dyDescent="0.25">
      <c r="A3522" t="s">
        <v>119</v>
      </c>
      <c r="B3522" t="s">
        <v>48</v>
      </c>
      <c r="C3522" t="s">
        <v>80</v>
      </c>
      <c r="D3522">
        <v>6</v>
      </c>
      <c r="F3522">
        <v>2</v>
      </c>
      <c r="G3522">
        <v>6</v>
      </c>
      <c r="H3522">
        <v>8</v>
      </c>
      <c r="I3522">
        <v>22</v>
      </c>
    </row>
    <row r="3523" spans="1:9" x14ac:dyDescent="0.25">
      <c r="A3523" t="s">
        <v>119</v>
      </c>
      <c r="B3523" t="s">
        <v>48</v>
      </c>
      <c r="C3523" t="s">
        <v>11</v>
      </c>
      <c r="D3523">
        <v>646</v>
      </c>
      <c r="F3523">
        <v>180</v>
      </c>
      <c r="G3523">
        <v>250</v>
      </c>
      <c r="H3523">
        <v>614</v>
      </c>
      <c r="I3523">
        <v>1690</v>
      </c>
    </row>
    <row r="3524" spans="1:9" x14ac:dyDescent="0.25">
      <c r="A3524" t="s">
        <v>119</v>
      </c>
      <c r="B3524" t="s">
        <v>49</v>
      </c>
      <c r="C3524" t="s">
        <v>30</v>
      </c>
      <c r="H3524">
        <v>2</v>
      </c>
      <c r="I3524">
        <v>2</v>
      </c>
    </row>
    <row r="3525" spans="1:9" x14ac:dyDescent="0.25">
      <c r="A3525" t="s">
        <v>119</v>
      </c>
      <c r="B3525" t="s">
        <v>49</v>
      </c>
      <c r="C3525" t="s">
        <v>29</v>
      </c>
      <c r="D3525">
        <v>7</v>
      </c>
      <c r="F3525">
        <v>1</v>
      </c>
      <c r="H3525">
        <v>124</v>
      </c>
      <c r="I3525">
        <v>132</v>
      </c>
    </row>
    <row r="3526" spans="1:9" x14ac:dyDescent="0.25">
      <c r="A3526" t="s">
        <v>119</v>
      </c>
      <c r="B3526" t="s">
        <v>49</v>
      </c>
      <c r="C3526" t="s">
        <v>26</v>
      </c>
      <c r="D3526">
        <v>1</v>
      </c>
      <c r="H3526">
        <v>25</v>
      </c>
      <c r="I3526">
        <v>26</v>
      </c>
    </row>
    <row r="3527" spans="1:9" x14ac:dyDescent="0.25">
      <c r="A3527" t="s">
        <v>119</v>
      </c>
      <c r="B3527" t="s">
        <v>49</v>
      </c>
      <c r="C3527" t="s">
        <v>10</v>
      </c>
      <c r="D3527">
        <v>35</v>
      </c>
      <c r="F3527">
        <v>4</v>
      </c>
      <c r="G3527">
        <v>6</v>
      </c>
      <c r="H3527">
        <v>445</v>
      </c>
      <c r="I3527">
        <v>490</v>
      </c>
    </row>
    <row r="3528" spans="1:9" x14ac:dyDescent="0.25">
      <c r="A3528" t="s">
        <v>119</v>
      </c>
      <c r="B3528" t="s">
        <v>49</v>
      </c>
      <c r="C3528" t="s">
        <v>80</v>
      </c>
      <c r="D3528">
        <v>1</v>
      </c>
      <c r="F3528">
        <v>1</v>
      </c>
      <c r="H3528">
        <v>4</v>
      </c>
      <c r="I3528">
        <v>6</v>
      </c>
    </row>
    <row r="3529" spans="1:9" x14ac:dyDescent="0.25">
      <c r="A3529" t="s">
        <v>119</v>
      </c>
      <c r="B3529" t="s">
        <v>49</v>
      </c>
      <c r="C3529" t="s">
        <v>11</v>
      </c>
      <c r="D3529">
        <v>44</v>
      </c>
      <c r="F3529">
        <v>6</v>
      </c>
      <c r="G3529">
        <v>6</v>
      </c>
      <c r="H3529">
        <v>600</v>
      </c>
      <c r="I3529">
        <v>656</v>
      </c>
    </row>
    <row r="3530" spans="1:9" x14ac:dyDescent="0.25">
      <c r="A3530" t="s">
        <v>119</v>
      </c>
      <c r="B3530" t="s">
        <v>50</v>
      </c>
      <c r="C3530" t="s">
        <v>30</v>
      </c>
      <c r="D3530">
        <v>1</v>
      </c>
      <c r="H3530">
        <v>11</v>
      </c>
      <c r="I3530">
        <v>12</v>
      </c>
    </row>
    <row r="3531" spans="1:9" x14ac:dyDescent="0.25">
      <c r="A3531" t="s">
        <v>119</v>
      </c>
      <c r="B3531" t="s">
        <v>50</v>
      </c>
      <c r="C3531" t="s">
        <v>29</v>
      </c>
      <c r="D3531">
        <v>11</v>
      </c>
      <c r="H3531">
        <v>211</v>
      </c>
      <c r="I3531">
        <v>222</v>
      </c>
    </row>
    <row r="3532" spans="1:9" x14ac:dyDescent="0.25">
      <c r="A3532" t="s">
        <v>119</v>
      </c>
      <c r="B3532" t="s">
        <v>50</v>
      </c>
      <c r="C3532" t="s">
        <v>26</v>
      </c>
      <c r="D3532">
        <v>1</v>
      </c>
      <c r="H3532">
        <v>41</v>
      </c>
      <c r="I3532">
        <v>42</v>
      </c>
    </row>
    <row r="3533" spans="1:9" x14ac:dyDescent="0.25">
      <c r="A3533" t="s">
        <v>119</v>
      </c>
      <c r="B3533" t="s">
        <v>50</v>
      </c>
      <c r="C3533" t="s">
        <v>10</v>
      </c>
      <c r="D3533">
        <v>55</v>
      </c>
      <c r="F3533">
        <v>9</v>
      </c>
      <c r="G3533">
        <v>13</v>
      </c>
      <c r="H3533">
        <v>727</v>
      </c>
      <c r="I3533">
        <v>804</v>
      </c>
    </row>
    <row r="3534" spans="1:9" x14ac:dyDescent="0.25">
      <c r="A3534" t="s">
        <v>119</v>
      </c>
      <c r="B3534" t="s">
        <v>50</v>
      </c>
      <c r="C3534" t="s">
        <v>80</v>
      </c>
      <c r="D3534">
        <v>2</v>
      </c>
      <c r="H3534">
        <v>17</v>
      </c>
      <c r="I3534">
        <v>19</v>
      </c>
    </row>
    <row r="3535" spans="1:9" x14ac:dyDescent="0.25">
      <c r="A3535" t="s">
        <v>119</v>
      </c>
      <c r="B3535" t="s">
        <v>50</v>
      </c>
      <c r="C3535" t="s">
        <v>11</v>
      </c>
      <c r="D3535">
        <v>70</v>
      </c>
      <c r="F3535">
        <v>9</v>
      </c>
      <c r="G3535">
        <v>13</v>
      </c>
      <c r="H3535">
        <v>1007</v>
      </c>
      <c r="I3535">
        <v>1099</v>
      </c>
    </row>
    <row r="3536" spans="1:9" x14ac:dyDescent="0.25">
      <c r="A3536" t="s">
        <v>119</v>
      </c>
      <c r="B3536" t="s">
        <v>51</v>
      </c>
      <c r="C3536" t="s">
        <v>30</v>
      </c>
      <c r="D3536">
        <v>23</v>
      </c>
      <c r="G3536">
        <v>2</v>
      </c>
      <c r="H3536">
        <v>263</v>
      </c>
      <c r="I3536">
        <v>288</v>
      </c>
    </row>
    <row r="3537" spans="1:9" x14ac:dyDescent="0.25">
      <c r="A3537" t="s">
        <v>119</v>
      </c>
      <c r="B3537" t="s">
        <v>51</v>
      </c>
      <c r="C3537" t="s">
        <v>29</v>
      </c>
      <c r="D3537">
        <v>33</v>
      </c>
      <c r="F3537">
        <v>2</v>
      </c>
      <c r="G3537">
        <v>2</v>
      </c>
      <c r="H3537">
        <v>318</v>
      </c>
      <c r="I3537">
        <v>355</v>
      </c>
    </row>
    <row r="3538" spans="1:9" x14ac:dyDescent="0.25">
      <c r="A3538" t="s">
        <v>119</v>
      </c>
      <c r="B3538" t="s">
        <v>51</v>
      </c>
      <c r="C3538" t="s">
        <v>26</v>
      </c>
      <c r="D3538">
        <v>2</v>
      </c>
      <c r="H3538">
        <v>63</v>
      </c>
      <c r="I3538">
        <v>65</v>
      </c>
    </row>
    <row r="3539" spans="1:9" x14ac:dyDescent="0.25">
      <c r="A3539" t="s">
        <v>119</v>
      </c>
      <c r="B3539" t="s">
        <v>51</v>
      </c>
      <c r="C3539" t="s">
        <v>10</v>
      </c>
      <c r="D3539">
        <v>273</v>
      </c>
      <c r="F3539">
        <v>25</v>
      </c>
      <c r="G3539">
        <v>45</v>
      </c>
      <c r="H3539">
        <v>1727</v>
      </c>
      <c r="I3539">
        <v>2070</v>
      </c>
    </row>
    <row r="3540" spans="1:9" x14ac:dyDescent="0.25">
      <c r="A3540" t="s">
        <v>119</v>
      </c>
      <c r="B3540" t="s">
        <v>51</v>
      </c>
      <c r="C3540" t="s">
        <v>80</v>
      </c>
      <c r="D3540">
        <v>5</v>
      </c>
      <c r="F3540">
        <v>1</v>
      </c>
      <c r="G3540">
        <v>2</v>
      </c>
      <c r="H3540">
        <v>17</v>
      </c>
      <c r="I3540">
        <v>25</v>
      </c>
    </row>
    <row r="3541" spans="1:9" x14ac:dyDescent="0.25">
      <c r="A3541" t="s">
        <v>119</v>
      </c>
      <c r="B3541" t="s">
        <v>51</v>
      </c>
      <c r="C3541" t="s">
        <v>11</v>
      </c>
      <c r="D3541">
        <v>336</v>
      </c>
      <c r="F3541">
        <v>28</v>
      </c>
      <c r="G3541">
        <v>51</v>
      </c>
      <c r="H3541">
        <v>2388</v>
      </c>
      <c r="I3541">
        <v>2803</v>
      </c>
    </row>
    <row r="3542" spans="1:9" x14ac:dyDescent="0.25">
      <c r="A3542" t="s">
        <v>119</v>
      </c>
      <c r="B3542" t="s">
        <v>52</v>
      </c>
      <c r="C3542" t="s">
        <v>30</v>
      </c>
      <c r="D3542">
        <v>43</v>
      </c>
      <c r="F3542">
        <v>8</v>
      </c>
      <c r="G3542">
        <v>8</v>
      </c>
      <c r="H3542">
        <v>343</v>
      </c>
      <c r="I3542">
        <v>402</v>
      </c>
    </row>
    <row r="3543" spans="1:9" x14ac:dyDescent="0.25">
      <c r="A3543" t="s">
        <v>119</v>
      </c>
      <c r="B3543" t="s">
        <v>52</v>
      </c>
      <c r="C3543" t="s">
        <v>29</v>
      </c>
      <c r="D3543">
        <v>451</v>
      </c>
      <c r="F3543">
        <v>44</v>
      </c>
      <c r="G3543">
        <v>60</v>
      </c>
      <c r="H3543">
        <v>300</v>
      </c>
      <c r="I3543">
        <v>855</v>
      </c>
    </row>
    <row r="3544" spans="1:9" x14ac:dyDescent="0.25">
      <c r="A3544" t="s">
        <v>119</v>
      </c>
      <c r="B3544" t="s">
        <v>52</v>
      </c>
      <c r="C3544" t="s">
        <v>26</v>
      </c>
      <c r="D3544">
        <v>119</v>
      </c>
      <c r="F3544">
        <v>13</v>
      </c>
      <c r="G3544">
        <v>18</v>
      </c>
      <c r="H3544">
        <v>90</v>
      </c>
      <c r="I3544">
        <v>240</v>
      </c>
    </row>
    <row r="3545" spans="1:9" x14ac:dyDescent="0.25">
      <c r="A3545" t="s">
        <v>119</v>
      </c>
      <c r="B3545" t="s">
        <v>52</v>
      </c>
      <c r="C3545" t="s">
        <v>10</v>
      </c>
      <c r="D3545">
        <v>758</v>
      </c>
      <c r="F3545">
        <v>98</v>
      </c>
      <c r="G3545">
        <v>160</v>
      </c>
      <c r="H3545">
        <v>3887</v>
      </c>
      <c r="I3545">
        <v>4903</v>
      </c>
    </row>
    <row r="3546" spans="1:9" x14ac:dyDescent="0.25">
      <c r="A3546" t="s">
        <v>119</v>
      </c>
      <c r="B3546" t="s">
        <v>52</v>
      </c>
      <c r="C3546" t="s">
        <v>80</v>
      </c>
      <c r="D3546">
        <v>11</v>
      </c>
      <c r="F3546">
        <v>2</v>
      </c>
      <c r="G3546">
        <v>2</v>
      </c>
      <c r="H3546">
        <v>35</v>
      </c>
      <c r="I3546">
        <v>50</v>
      </c>
    </row>
    <row r="3547" spans="1:9" x14ac:dyDescent="0.25">
      <c r="A3547" t="s">
        <v>119</v>
      </c>
      <c r="B3547" t="s">
        <v>52</v>
      </c>
      <c r="C3547" t="s">
        <v>11</v>
      </c>
      <c r="D3547">
        <v>1382</v>
      </c>
      <c r="F3547">
        <v>165</v>
      </c>
      <c r="G3547">
        <v>248</v>
      </c>
      <c r="H3547">
        <v>4655</v>
      </c>
      <c r="I3547">
        <v>6450</v>
      </c>
    </row>
    <row r="3548" spans="1:9" x14ac:dyDescent="0.25">
      <c r="A3548" t="s">
        <v>119</v>
      </c>
      <c r="B3548" t="s">
        <v>53</v>
      </c>
      <c r="C3548" t="s">
        <v>30</v>
      </c>
      <c r="D3548">
        <v>1</v>
      </c>
      <c r="H3548">
        <v>2</v>
      </c>
      <c r="I3548">
        <v>3</v>
      </c>
    </row>
    <row r="3549" spans="1:9" x14ac:dyDescent="0.25">
      <c r="A3549" t="s">
        <v>119</v>
      </c>
      <c r="B3549" t="s">
        <v>53</v>
      </c>
      <c r="C3549" t="s">
        <v>29</v>
      </c>
      <c r="D3549">
        <v>23</v>
      </c>
      <c r="F3549">
        <v>1</v>
      </c>
      <c r="G3549">
        <v>2</v>
      </c>
      <c r="H3549">
        <v>190</v>
      </c>
      <c r="I3549">
        <v>216</v>
      </c>
    </row>
    <row r="3550" spans="1:9" x14ac:dyDescent="0.25">
      <c r="A3550" t="s">
        <v>119</v>
      </c>
      <c r="B3550" t="s">
        <v>53</v>
      </c>
      <c r="C3550" t="s">
        <v>26</v>
      </c>
      <c r="D3550">
        <v>3</v>
      </c>
      <c r="H3550">
        <v>49</v>
      </c>
      <c r="I3550">
        <v>52</v>
      </c>
    </row>
    <row r="3551" spans="1:9" x14ac:dyDescent="0.25">
      <c r="A3551" t="s">
        <v>119</v>
      </c>
      <c r="B3551" t="s">
        <v>53</v>
      </c>
      <c r="C3551" t="s">
        <v>10</v>
      </c>
      <c r="D3551">
        <v>321</v>
      </c>
      <c r="F3551">
        <v>43</v>
      </c>
      <c r="G3551">
        <v>55</v>
      </c>
      <c r="H3551">
        <v>1440</v>
      </c>
      <c r="I3551">
        <v>1859</v>
      </c>
    </row>
    <row r="3552" spans="1:9" x14ac:dyDescent="0.25">
      <c r="A3552" t="s">
        <v>119</v>
      </c>
      <c r="B3552" t="s">
        <v>53</v>
      </c>
      <c r="C3552" t="s">
        <v>80</v>
      </c>
      <c r="D3552">
        <v>11</v>
      </c>
      <c r="F3552">
        <v>4</v>
      </c>
      <c r="G3552">
        <v>2</v>
      </c>
      <c r="H3552">
        <v>10</v>
      </c>
      <c r="I3552">
        <v>27</v>
      </c>
    </row>
    <row r="3553" spans="1:9" x14ac:dyDescent="0.25">
      <c r="A3553" t="s">
        <v>119</v>
      </c>
      <c r="B3553" t="s">
        <v>53</v>
      </c>
      <c r="C3553" t="s">
        <v>11</v>
      </c>
      <c r="D3553">
        <v>359</v>
      </c>
      <c r="F3553">
        <v>48</v>
      </c>
      <c r="G3553">
        <v>59</v>
      </c>
      <c r="H3553">
        <v>1691</v>
      </c>
      <c r="I3553">
        <v>2157</v>
      </c>
    </row>
    <row r="3554" spans="1:9" x14ac:dyDescent="0.25">
      <c r="A3554" t="s">
        <v>119</v>
      </c>
      <c r="B3554" t="s">
        <v>54</v>
      </c>
      <c r="C3554" t="s">
        <v>30</v>
      </c>
      <c r="D3554">
        <v>1</v>
      </c>
      <c r="I3554">
        <v>1</v>
      </c>
    </row>
    <row r="3555" spans="1:9" x14ac:dyDescent="0.25">
      <c r="A3555" t="s">
        <v>119</v>
      </c>
      <c r="B3555" t="s">
        <v>54</v>
      </c>
      <c r="C3555" t="s">
        <v>29</v>
      </c>
      <c r="H3555">
        <v>2</v>
      </c>
      <c r="I3555">
        <v>2</v>
      </c>
    </row>
    <row r="3556" spans="1:9" x14ac:dyDescent="0.25">
      <c r="A3556" t="s">
        <v>119</v>
      </c>
      <c r="B3556" t="s">
        <v>54</v>
      </c>
      <c r="C3556" t="s">
        <v>10</v>
      </c>
      <c r="D3556">
        <v>3</v>
      </c>
      <c r="H3556">
        <v>12</v>
      </c>
      <c r="I3556">
        <v>15</v>
      </c>
    </row>
    <row r="3557" spans="1:9" x14ac:dyDescent="0.25">
      <c r="A3557" t="s">
        <v>119</v>
      </c>
      <c r="B3557" t="s">
        <v>54</v>
      </c>
      <c r="C3557" t="s">
        <v>11</v>
      </c>
      <c r="D3557">
        <v>4</v>
      </c>
      <c r="H3557">
        <v>14</v>
      </c>
      <c r="I3557">
        <v>18</v>
      </c>
    </row>
    <row r="3558" spans="1:9" x14ac:dyDescent="0.25">
      <c r="A3558" t="s">
        <v>119</v>
      </c>
      <c r="B3558" t="s">
        <v>55</v>
      </c>
      <c r="C3558" t="s">
        <v>29</v>
      </c>
      <c r="D3558">
        <v>1</v>
      </c>
      <c r="I3558">
        <v>1</v>
      </c>
    </row>
    <row r="3559" spans="1:9" x14ac:dyDescent="0.25">
      <c r="A3559" t="s">
        <v>119</v>
      </c>
      <c r="B3559" t="s">
        <v>55</v>
      </c>
      <c r="C3559" t="s">
        <v>26</v>
      </c>
      <c r="H3559">
        <v>1</v>
      </c>
      <c r="I3559">
        <v>1</v>
      </c>
    </row>
    <row r="3560" spans="1:9" x14ac:dyDescent="0.25">
      <c r="A3560" t="s">
        <v>119</v>
      </c>
      <c r="B3560" t="s">
        <v>55</v>
      </c>
      <c r="C3560" t="s">
        <v>10</v>
      </c>
      <c r="D3560">
        <v>4</v>
      </c>
      <c r="H3560">
        <v>20</v>
      </c>
      <c r="I3560">
        <v>24</v>
      </c>
    </row>
    <row r="3561" spans="1:9" x14ac:dyDescent="0.25">
      <c r="A3561" t="s">
        <v>119</v>
      </c>
      <c r="B3561" t="s">
        <v>55</v>
      </c>
      <c r="C3561" t="s">
        <v>11</v>
      </c>
      <c r="D3561">
        <v>5</v>
      </c>
      <c r="H3561">
        <v>21</v>
      </c>
      <c r="I3561">
        <v>26</v>
      </c>
    </row>
    <row r="3562" spans="1:9" x14ac:dyDescent="0.25">
      <c r="A3562" t="s">
        <v>119</v>
      </c>
      <c r="B3562" t="s">
        <v>28</v>
      </c>
      <c r="C3562" t="s">
        <v>10</v>
      </c>
      <c r="D3562">
        <v>12</v>
      </c>
      <c r="H3562">
        <v>12</v>
      </c>
      <c r="I3562">
        <v>24</v>
      </c>
    </row>
    <row r="3563" spans="1:9" x14ac:dyDescent="0.25">
      <c r="A3563" t="s">
        <v>119</v>
      </c>
      <c r="B3563" t="s">
        <v>28</v>
      </c>
      <c r="C3563" t="s">
        <v>11</v>
      </c>
      <c r="D3563">
        <v>12</v>
      </c>
      <c r="H3563">
        <v>12</v>
      </c>
      <c r="I3563">
        <v>24</v>
      </c>
    </row>
    <row r="3564" spans="1:9" x14ac:dyDescent="0.25">
      <c r="A3564" t="s">
        <v>119</v>
      </c>
      <c r="B3564" t="s">
        <v>57</v>
      </c>
      <c r="C3564" t="s">
        <v>30</v>
      </c>
      <c r="H3564">
        <v>1</v>
      </c>
      <c r="I3564">
        <v>1</v>
      </c>
    </row>
    <row r="3565" spans="1:9" x14ac:dyDescent="0.25">
      <c r="A3565" t="s">
        <v>119</v>
      </c>
      <c r="B3565" t="s">
        <v>57</v>
      </c>
      <c r="C3565" t="s">
        <v>29</v>
      </c>
      <c r="D3565">
        <v>2</v>
      </c>
      <c r="G3565">
        <v>1</v>
      </c>
      <c r="H3565">
        <v>4</v>
      </c>
      <c r="I3565">
        <v>7</v>
      </c>
    </row>
    <row r="3566" spans="1:9" x14ac:dyDescent="0.25">
      <c r="A3566" t="s">
        <v>119</v>
      </c>
      <c r="B3566" t="s">
        <v>57</v>
      </c>
      <c r="C3566" t="s">
        <v>26</v>
      </c>
      <c r="H3566">
        <v>1</v>
      </c>
      <c r="I3566">
        <v>1</v>
      </c>
    </row>
    <row r="3567" spans="1:9" x14ac:dyDescent="0.25">
      <c r="A3567" t="s">
        <v>119</v>
      </c>
      <c r="B3567" t="s">
        <v>57</v>
      </c>
      <c r="C3567" t="s">
        <v>10</v>
      </c>
      <c r="D3567">
        <v>41</v>
      </c>
      <c r="F3567">
        <v>3</v>
      </c>
      <c r="G3567">
        <v>5</v>
      </c>
      <c r="H3567">
        <v>184</v>
      </c>
      <c r="I3567">
        <v>233</v>
      </c>
    </row>
    <row r="3568" spans="1:9" x14ac:dyDescent="0.25">
      <c r="A3568" t="s">
        <v>119</v>
      </c>
      <c r="B3568" t="s">
        <v>57</v>
      </c>
      <c r="C3568" t="s">
        <v>80</v>
      </c>
      <c r="G3568">
        <v>1</v>
      </c>
      <c r="I3568">
        <v>1</v>
      </c>
    </row>
    <row r="3569" spans="1:9" x14ac:dyDescent="0.25">
      <c r="A3569" t="s">
        <v>119</v>
      </c>
      <c r="B3569" t="s">
        <v>57</v>
      </c>
      <c r="C3569" t="s">
        <v>11</v>
      </c>
      <c r="D3569">
        <v>43</v>
      </c>
      <c r="F3569">
        <v>3</v>
      </c>
      <c r="G3569">
        <v>7</v>
      </c>
      <c r="H3569">
        <v>190</v>
      </c>
      <c r="I3569">
        <v>243</v>
      </c>
    </row>
    <row r="3570" spans="1:9" x14ac:dyDescent="0.25">
      <c r="A3570" t="s">
        <v>119</v>
      </c>
      <c r="B3570" t="s">
        <v>24</v>
      </c>
      <c r="C3570" t="s">
        <v>30</v>
      </c>
      <c r="D3570">
        <v>3</v>
      </c>
      <c r="H3570">
        <v>2</v>
      </c>
      <c r="I3570">
        <v>5</v>
      </c>
    </row>
    <row r="3571" spans="1:9" x14ac:dyDescent="0.25">
      <c r="A3571" t="s">
        <v>119</v>
      </c>
      <c r="B3571" t="s">
        <v>24</v>
      </c>
      <c r="C3571" t="s">
        <v>29</v>
      </c>
      <c r="D3571">
        <v>1</v>
      </c>
      <c r="F3571">
        <v>1</v>
      </c>
      <c r="G3571">
        <v>1</v>
      </c>
      <c r="H3571">
        <v>8</v>
      </c>
      <c r="I3571">
        <v>11</v>
      </c>
    </row>
    <row r="3572" spans="1:9" x14ac:dyDescent="0.25">
      <c r="A3572" t="s">
        <v>119</v>
      </c>
      <c r="B3572" t="s">
        <v>24</v>
      </c>
      <c r="C3572" t="s">
        <v>26</v>
      </c>
      <c r="D3572">
        <v>4</v>
      </c>
      <c r="F3572">
        <v>2</v>
      </c>
      <c r="G3572">
        <v>1</v>
      </c>
      <c r="H3572">
        <v>7</v>
      </c>
      <c r="I3572">
        <v>14</v>
      </c>
    </row>
    <row r="3573" spans="1:9" x14ac:dyDescent="0.25">
      <c r="A3573" t="s">
        <v>119</v>
      </c>
      <c r="B3573" t="s">
        <v>24</v>
      </c>
      <c r="C3573" t="s">
        <v>10</v>
      </c>
      <c r="D3573">
        <v>2543</v>
      </c>
      <c r="F3573">
        <v>499</v>
      </c>
      <c r="G3573">
        <v>556</v>
      </c>
      <c r="H3573">
        <v>5660</v>
      </c>
      <c r="I3573">
        <v>9258</v>
      </c>
    </row>
    <row r="3574" spans="1:9" x14ac:dyDescent="0.25">
      <c r="A3574" t="s">
        <v>119</v>
      </c>
      <c r="B3574" t="s">
        <v>24</v>
      </c>
      <c r="C3574" t="s">
        <v>80</v>
      </c>
      <c r="D3574">
        <v>1</v>
      </c>
      <c r="F3574">
        <v>1</v>
      </c>
      <c r="G3574">
        <v>1</v>
      </c>
      <c r="H3574">
        <v>3</v>
      </c>
      <c r="I3574">
        <v>6</v>
      </c>
    </row>
    <row r="3575" spans="1:9" x14ac:dyDescent="0.25">
      <c r="A3575" t="s">
        <v>119</v>
      </c>
      <c r="B3575" t="s">
        <v>24</v>
      </c>
      <c r="C3575" t="s">
        <v>11</v>
      </c>
      <c r="D3575">
        <v>2552</v>
      </c>
      <c r="F3575">
        <v>503</v>
      </c>
      <c r="G3575">
        <v>559</v>
      </c>
      <c r="H3575">
        <v>5680</v>
      </c>
      <c r="I3575">
        <v>9294</v>
      </c>
    </row>
    <row r="3576" spans="1:9" x14ac:dyDescent="0.25">
      <c r="A3576" t="s">
        <v>119</v>
      </c>
      <c r="B3576" t="s">
        <v>110</v>
      </c>
      <c r="C3576" t="s">
        <v>30</v>
      </c>
      <c r="H3576">
        <v>23</v>
      </c>
      <c r="I3576">
        <v>23</v>
      </c>
    </row>
    <row r="3577" spans="1:9" x14ac:dyDescent="0.25">
      <c r="A3577" t="s">
        <v>119</v>
      </c>
      <c r="B3577" t="s">
        <v>110</v>
      </c>
      <c r="C3577" t="s">
        <v>29</v>
      </c>
      <c r="H3577">
        <v>60</v>
      </c>
      <c r="I3577">
        <v>60</v>
      </c>
    </row>
    <row r="3578" spans="1:9" x14ac:dyDescent="0.25">
      <c r="A3578" t="s">
        <v>119</v>
      </c>
      <c r="B3578" t="s">
        <v>110</v>
      </c>
      <c r="C3578" t="s">
        <v>26</v>
      </c>
      <c r="H3578">
        <v>2</v>
      </c>
      <c r="I3578">
        <v>2</v>
      </c>
    </row>
    <row r="3579" spans="1:9" x14ac:dyDescent="0.25">
      <c r="A3579" t="s">
        <v>119</v>
      </c>
      <c r="B3579" t="s">
        <v>110</v>
      </c>
      <c r="C3579" t="s">
        <v>11</v>
      </c>
      <c r="H3579">
        <v>85</v>
      </c>
      <c r="I3579">
        <v>85</v>
      </c>
    </row>
    <row r="3580" spans="1:9" x14ac:dyDescent="0.25">
      <c r="A3580" t="s">
        <v>119</v>
      </c>
      <c r="B3580" t="s">
        <v>60</v>
      </c>
      <c r="C3580" t="s">
        <v>30</v>
      </c>
      <c r="D3580">
        <v>87</v>
      </c>
      <c r="F3580">
        <v>12</v>
      </c>
      <c r="G3580">
        <v>23</v>
      </c>
      <c r="H3580">
        <v>174</v>
      </c>
      <c r="I3580">
        <v>296</v>
      </c>
    </row>
    <row r="3581" spans="1:9" x14ac:dyDescent="0.25">
      <c r="A3581" t="s">
        <v>119</v>
      </c>
      <c r="B3581" t="s">
        <v>60</v>
      </c>
      <c r="C3581" t="s">
        <v>29</v>
      </c>
      <c r="D3581">
        <v>171</v>
      </c>
      <c r="F3581">
        <v>27</v>
      </c>
      <c r="G3581">
        <v>41</v>
      </c>
      <c r="H3581">
        <v>545</v>
      </c>
      <c r="I3581">
        <v>784</v>
      </c>
    </row>
    <row r="3582" spans="1:9" x14ac:dyDescent="0.25">
      <c r="A3582" t="s">
        <v>119</v>
      </c>
      <c r="B3582" t="s">
        <v>60</v>
      </c>
      <c r="C3582" t="s">
        <v>26</v>
      </c>
      <c r="D3582">
        <v>2</v>
      </c>
      <c r="G3582">
        <v>2</v>
      </c>
      <c r="H3582">
        <v>13</v>
      </c>
      <c r="I3582">
        <v>17</v>
      </c>
    </row>
    <row r="3583" spans="1:9" x14ac:dyDescent="0.25">
      <c r="A3583" t="s">
        <v>119</v>
      </c>
      <c r="B3583" t="s">
        <v>60</v>
      </c>
      <c r="C3583" t="s">
        <v>10</v>
      </c>
      <c r="D3583">
        <v>4</v>
      </c>
      <c r="G3583">
        <v>2</v>
      </c>
      <c r="H3583">
        <v>1</v>
      </c>
      <c r="I3583">
        <v>7</v>
      </c>
    </row>
    <row r="3584" spans="1:9" x14ac:dyDescent="0.25">
      <c r="A3584" t="s">
        <v>119</v>
      </c>
      <c r="B3584" t="s">
        <v>60</v>
      </c>
      <c r="C3584" t="s">
        <v>11</v>
      </c>
      <c r="D3584">
        <v>264</v>
      </c>
      <c r="F3584">
        <v>39</v>
      </c>
      <c r="G3584">
        <v>68</v>
      </c>
      <c r="H3584">
        <v>733</v>
      </c>
      <c r="I3584">
        <v>1104</v>
      </c>
    </row>
    <row r="3585" spans="1:9" x14ac:dyDescent="0.25">
      <c r="A3585" t="s">
        <v>119</v>
      </c>
      <c r="B3585" t="s">
        <v>20</v>
      </c>
      <c r="C3585" t="s">
        <v>11</v>
      </c>
      <c r="D3585">
        <v>15244</v>
      </c>
      <c r="F3585">
        <v>3075</v>
      </c>
      <c r="G3585">
        <v>4009</v>
      </c>
      <c r="H3585">
        <v>36229</v>
      </c>
      <c r="I3585">
        <v>58557</v>
      </c>
    </row>
    <row r="3586" spans="1:9" x14ac:dyDescent="0.25">
      <c r="A3586" t="s">
        <v>120</v>
      </c>
      <c r="B3586" t="s">
        <v>9</v>
      </c>
      <c r="C3586" t="s">
        <v>30</v>
      </c>
      <c r="D3586">
        <v>2</v>
      </c>
      <c r="H3586">
        <v>3</v>
      </c>
      <c r="I3586">
        <v>5</v>
      </c>
    </row>
    <row r="3587" spans="1:9" x14ac:dyDescent="0.25">
      <c r="A3587" t="s">
        <v>120</v>
      </c>
      <c r="B3587" t="s">
        <v>9</v>
      </c>
      <c r="C3587" t="s">
        <v>29</v>
      </c>
      <c r="D3587">
        <v>10</v>
      </c>
      <c r="H3587">
        <v>161</v>
      </c>
      <c r="I3587">
        <v>171</v>
      </c>
    </row>
    <row r="3588" spans="1:9" x14ac:dyDescent="0.25">
      <c r="A3588" t="s">
        <v>120</v>
      </c>
      <c r="B3588" t="s">
        <v>9</v>
      </c>
      <c r="C3588" t="s">
        <v>26</v>
      </c>
      <c r="D3588">
        <v>1</v>
      </c>
      <c r="H3588">
        <v>10</v>
      </c>
      <c r="I3588">
        <v>11</v>
      </c>
    </row>
    <row r="3589" spans="1:9" x14ac:dyDescent="0.25">
      <c r="A3589" t="s">
        <v>120</v>
      </c>
      <c r="B3589" t="s">
        <v>9</v>
      </c>
      <c r="C3589" t="s">
        <v>10</v>
      </c>
      <c r="D3589">
        <v>228</v>
      </c>
      <c r="F3589">
        <v>6</v>
      </c>
      <c r="G3589">
        <v>12</v>
      </c>
      <c r="H3589">
        <v>1546</v>
      </c>
      <c r="I3589">
        <v>1792</v>
      </c>
    </row>
    <row r="3590" spans="1:9" x14ac:dyDescent="0.25">
      <c r="A3590" t="s">
        <v>120</v>
      </c>
      <c r="B3590" t="s">
        <v>9</v>
      </c>
      <c r="C3590" t="s">
        <v>80</v>
      </c>
      <c r="D3590">
        <v>1</v>
      </c>
      <c r="H3590">
        <v>15</v>
      </c>
      <c r="I3590">
        <v>16</v>
      </c>
    </row>
    <row r="3591" spans="1:9" x14ac:dyDescent="0.25">
      <c r="A3591" t="s">
        <v>120</v>
      </c>
      <c r="B3591" t="s">
        <v>9</v>
      </c>
      <c r="C3591" t="s">
        <v>11</v>
      </c>
      <c r="D3591">
        <v>242</v>
      </c>
      <c r="F3591">
        <v>6</v>
      </c>
      <c r="G3591">
        <v>12</v>
      </c>
      <c r="H3591">
        <v>1735</v>
      </c>
      <c r="I3591">
        <v>1995</v>
      </c>
    </row>
    <row r="3592" spans="1:9" x14ac:dyDescent="0.25">
      <c r="A3592" t="s">
        <v>120</v>
      </c>
      <c r="B3592" t="s">
        <v>36</v>
      </c>
      <c r="C3592" t="s">
        <v>29</v>
      </c>
      <c r="H3592">
        <v>5</v>
      </c>
      <c r="I3592">
        <v>5</v>
      </c>
    </row>
    <row r="3593" spans="1:9" x14ac:dyDescent="0.25">
      <c r="A3593" t="s">
        <v>120</v>
      </c>
      <c r="B3593" t="s">
        <v>36</v>
      </c>
      <c r="C3593" t="s">
        <v>10</v>
      </c>
      <c r="D3593">
        <v>3</v>
      </c>
      <c r="H3593">
        <v>171</v>
      </c>
      <c r="I3593">
        <v>174</v>
      </c>
    </row>
    <row r="3594" spans="1:9" x14ac:dyDescent="0.25">
      <c r="A3594" t="s">
        <v>120</v>
      </c>
      <c r="B3594" t="s">
        <v>36</v>
      </c>
      <c r="C3594" t="s">
        <v>80</v>
      </c>
      <c r="H3594">
        <v>1</v>
      </c>
      <c r="I3594">
        <v>1</v>
      </c>
    </row>
    <row r="3595" spans="1:9" x14ac:dyDescent="0.25">
      <c r="A3595" t="s">
        <v>120</v>
      </c>
      <c r="B3595" t="s">
        <v>36</v>
      </c>
      <c r="C3595" t="s">
        <v>11</v>
      </c>
      <c r="D3595">
        <v>3</v>
      </c>
      <c r="H3595">
        <v>177</v>
      </c>
      <c r="I3595">
        <v>180</v>
      </c>
    </row>
    <row r="3596" spans="1:9" x14ac:dyDescent="0.25">
      <c r="A3596" t="s">
        <v>120</v>
      </c>
      <c r="B3596" t="s">
        <v>37</v>
      </c>
      <c r="C3596" t="s">
        <v>29</v>
      </c>
      <c r="D3596">
        <v>8</v>
      </c>
      <c r="H3596">
        <v>69</v>
      </c>
      <c r="I3596">
        <v>77</v>
      </c>
    </row>
    <row r="3597" spans="1:9" x14ac:dyDescent="0.25">
      <c r="A3597" t="s">
        <v>120</v>
      </c>
      <c r="B3597" t="s">
        <v>37</v>
      </c>
      <c r="C3597" t="s">
        <v>26</v>
      </c>
      <c r="D3597">
        <v>2</v>
      </c>
      <c r="H3597">
        <v>4</v>
      </c>
      <c r="I3597">
        <v>6</v>
      </c>
    </row>
    <row r="3598" spans="1:9" x14ac:dyDescent="0.25">
      <c r="A3598" t="s">
        <v>120</v>
      </c>
      <c r="B3598" t="s">
        <v>37</v>
      </c>
      <c r="C3598" t="s">
        <v>10</v>
      </c>
      <c r="D3598">
        <v>156</v>
      </c>
      <c r="F3598">
        <v>13</v>
      </c>
      <c r="G3598">
        <v>21</v>
      </c>
      <c r="H3598">
        <v>852</v>
      </c>
      <c r="I3598">
        <v>1042</v>
      </c>
    </row>
    <row r="3599" spans="1:9" x14ac:dyDescent="0.25">
      <c r="A3599" t="s">
        <v>120</v>
      </c>
      <c r="B3599" t="s">
        <v>37</v>
      </c>
      <c r="C3599" t="s">
        <v>80</v>
      </c>
      <c r="D3599">
        <v>2</v>
      </c>
      <c r="H3599">
        <v>3</v>
      </c>
      <c r="I3599">
        <v>5</v>
      </c>
    </row>
    <row r="3600" spans="1:9" x14ac:dyDescent="0.25">
      <c r="A3600" t="s">
        <v>120</v>
      </c>
      <c r="B3600" t="s">
        <v>37</v>
      </c>
      <c r="C3600" t="s">
        <v>11</v>
      </c>
      <c r="D3600">
        <v>168</v>
      </c>
      <c r="F3600">
        <v>13</v>
      </c>
      <c r="G3600">
        <v>21</v>
      </c>
      <c r="H3600">
        <v>928</v>
      </c>
      <c r="I3600">
        <v>1130</v>
      </c>
    </row>
    <row r="3601" spans="1:9" x14ac:dyDescent="0.25">
      <c r="A3601" t="s">
        <v>120</v>
      </c>
      <c r="B3601" t="s">
        <v>86</v>
      </c>
      <c r="C3601" t="s">
        <v>29</v>
      </c>
      <c r="H3601">
        <v>1</v>
      </c>
      <c r="I3601">
        <v>1</v>
      </c>
    </row>
    <row r="3602" spans="1:9" x14ac:dyDescent="0.25">
      <c r="A3602" t="s">
        <v>120</v>
      </c>
      <c r="B3602" t="s">
        <v>86</v>
      </c>
      <c r="C3602" t="s">
        <v>11</v>
      </c>
      <c r="H3602">
        <v>1</v>
      </c>
      <c r="I3602">
        <v>1</v>
      </c>
    </row>
    <row r="3603" spans="1:9" x14ac:dyDescent="0.25">
      <c r="A3603" t="s">
        <v>120</v>
      </c>
      <c r="B3603" t="s">
        <v>38</v>
      </c>
      <c r="C3603" t="s">
        <v>29</v>
      </c>
      <c r="H3603">
        <v>52</v>
      </c>
      <c r="I3603">
        <v>52</v>
      </c>
    </row>
    <row r="3604" spans="1:9" x14ac:dyDescent="0.25">
      <c r="A3604" t="s">
        <v>120</v>
      </c>
      <c r="B3604" t="s">
        <v>38</v>
      </c>
      <c r="C3604" t="s">
        <v>26</v>
      </c>
      <c r="H3604">
        <v>2</v>
      </c>
      <c r="I3604">
        <v>2</v>
      </c>
    </row>
    <row r="3605" spans="1:9" x14ac:dyDescent="0.25">
      <c r="A3605" t="s">
        <v>120</v>
      </c>
      <c r="B3605" t="s">
        <v>38</v>
      </c>
      <c r="C3605" t="s">
        <v>10</v>
      </c>
      <c r="D3605">
        <v>1</v>
      </c>
      <c r="F3605">
        <v>1</v>
      </c>
      <c r="H3605">
        <v>550</v>
      </c>
      <c r="I3605">
        <v>552</v>
      </c>
    </row>
    <row r="3606" spans="1:9" x14ac:dyDescent="0.25">
      <c r="A3606" t="s">
        <v>120</v>
      </c>
      <c r="B3606" t="s">
        <v>38</v>
      </c>
      <c r="C3606" t="s">
        <v>80</v>
      </c>
      <c r="H3606">
        <v>4</v>
      </c>
      <c r="I3606">
        <v>4</v>
      </c>
    </row>
    <row r="3607" spans="1:9" x14ac:dyDescent="0.25">
      <c r="A3607" t="s">
        <v>120</v>
      </c>
      <c r="B3607" t="s">
        <v>38</v>
      </c>
      <c r="C3607" t="s">
        <v>11</v>
      </c>
      <c r="D3607">
        <v>1</v>
      </c>
      <c r="F3607">
        <v>1</v>
      </c>
      <c r="H3607">
        <v>608</v>
      </c>
      <c r="I3607">
        <v>610</v>
      </c>
    </row>
    <row r="3608" spans="1:9" x14ac:dyDescent="0.25">
      <c r="A3608" t="s">
        <v>120</v>
      </c>
      <c r="B3608" t="s">
        <v>39</v>
      </c>
      <c r="C3608" t="s">
        <v>30</v>
      </c>
      <c r="D3608">
        <v>51</v>
      </c>
      <c r="F3608">
        <v>7</v>
      </c>
      <c r="G3608">
        <v>6</v>
      </c>
      <c r="H3608">
        <v>177</v>
      </c>
      <c r="I3608">
        <v>241</v>
      </c>
    </row>
    <row r="3609" spans="1:9" x14ac:dyDescent="0.25">
      <c r="A3609" t="s">
        <v>120</v>
      </c>
      <c r="B3609" t="s">
        <v>39</v>
      </c>
      <c r="C3609" t="s">
        <v>29</v>
      </c>
      <c r="D3609">
        <v>236</v>
      </c>
      <c r="F3609">
        <v>36</v>
      </c>
      <c r="G3609">
        <v>67</v>
      </c>
      <c r="H3609">
        <v>275</v>
      </c>
      <c r="I3609">
        <v>614</v>
      </c>
    </row>
    <row r="3610" spans="1:9" x14ac:dyDescent="0.25">
      <c r="A3610" t="s">
        <v>120</v>
      </c>
      <c r="B3610" t="s">
        <v>39</v>
      </c>
      <c r="C3610" t="s">
        <v>26</v>
      </c>
      <c r="D3610">
        <v>17</v>
      </c>
      <c r="F3610">
        <v>2</v>
      </c>
      <c r="G3610">
        <v>1</v>
      </c>
      <c r="H3610">
        <v>14</v>
      </c>
      <c r="I3610">
        <v>34</v>
      </c>
    </row>
    <row r="3611" spans="1:9" x14ac:dyDescent="0.25">
      <c r="A3611" t="s">
        <v>120</v>
      </c>
      <c r="B3611" t="s">
        <v>39</v>
      </c>
      <c r="C3611" t="s">
        <v>10</v>
      </c>
      <c r="D3611">
        <v>417</v>
      </c>
      <c r="F3611">
        <v>92</v>
      </c>
      <c r="G3611">
        <v>104</v>
      </c>
      <c r="H3611">
        <v>1252</v>
      </c>
      <c r="I3611">
        <v>1865</v>
      </c>
    </row>
    <row r="3612" spans="1:9" x14ac:dyDescent="0.25">
      <c r="A3612" t="s">
        <v>120</v>
      </c>
      <c r="B3612" t="s">
        <v>39</v>
      </c>
      <c r="C3612" t="s">
        <v>80</v>
      </c>
      <c r="D3612">
        <v>5</v>
      </c>
      <c r="F3612">
        <v>1</v>
      </c>
      <c r="G3612">
        <v>3</v>
      </c>
      <c r="H3612">
        <v>6</v>
      </c>
      <c r="I3612">
        <v>15</v>
      </c>
    </row>
    <row r="3613" spans="1:9" x14ac:dyDescent="0.25">
      <c r="A3613" t="s">
        <v>120</v>
      </c>
      <c r="B3613" t="s">
        <v>39</v>
      </c>
      <c r="C3613" t="s">
        <v>11</v>
      </c>
      <c r="D3613">
        <v>726</v>
      </c>
      <c r="F3613">
        <v>138</v>
      </c>
      <c r="G3613">
        <v>181</v>
      </c>
      <c r="H3613">
        <v>1724</v>
      </c>
      <c r="I3613">
        <v>2769</v>
      </c>
    </row>
    <row r="3614" spans="1:9" x14ac:dyDescent="0.25">
      <c r="A3614" t="s">
        <v>120</v>
      </c>
      <c r="B3614" t="s">
        <v>40</v>
      </c>
      <c r="C3614" t="s">
        <v>30</v>
      </c>
      <c r="D3614">
        <v>812</v>
      </c>
      <c r="F3614">
        <v>237</v>
      </c>
      <c r="G3614">
        <v>306</v>
      </c>
      <c r="H3614">
        <v>18</v>
      </c>
      <c r="I3614">
        <v>1373</v>
      </c>
    </row>
    <row r="3615" spans="1:9" x14ac:dyDescent="0.25">
      <c r="A3615" t="s">
        <v>120</v>
      </c>
      <c r="B3615" t="s">
        <v>40</v>
      </c>
      <c r="C3615" t="s">
        <v>29</v>
      </c>
      <c r="D3615">
        <v>517</v>
      </c>
      <c r="F3615">
        <v>82</v>
      </c>
      <c r="G3615">
        <v>117</v>
      </c>
      <c r="H3615">
        <v>538</v>
      </c>
      <c r="I3615">
        <v>1254</v>
      </c>
    </row>
    <row r="3616" spans="1:9" x14ac:dyDescent="0.25">
      <c r="A3616" t="s">
        <v>120</v>
      </c>
      <c r="B3616" t="s">
        <v>40</v>
      </c>
      <c r="C3616" t="s">
        <v>26</v>
      </c>
      <c r="D3616">
        <v>39</v>
      </c>
      <c r="F3616">
        <v>16</v>
      </c>
      <c r="G3616">
        <v>6</v>
      </c>
      <c r="H3616">
        <v>37</v>
      </c>
      <c r="I3616">
        <v>98</v>
      </c>
    </row>
    <row r="3617" spans="1:9" x14ac:dyDescent="0.25">
      <c r="A3617" t="s">
        <v>120</v>
      </c>
      <c r="B3617" t="s">
        <v>40</v>
      </c>
      <c r="C3617" t="s">
        <v>10</v>
      </c>
      <c r="D3617">
        <v>372</v>
      </c>
      <c r="F3617">
        <v>72</v>
      </c>
      <c r="G3617">
        <v>95</v>
      </c>
      <c r="H3617">
        <v>3253</v>
      </c>
      <c r="I3617">
        <v>3792</v>
      </c>
    </row>
    <row r="3618" spans="1:9" x14ac:dyDescent="0.25">
      <c r="A3618" t="s">
        <v>120</v>
      </c>
      <c r="B3618" t="s">
        <v>40</v>
      </c>
      <c r="C3618" t="s">
        <v>80</v>
      </c>
      <c r="D3618">
        <v>7</v>
      </c>
      <c r="G3618">
        <v>2</v>
      </c>
      <c r="H3618">
        <v>33</v>
      </c>
      <c r="I3618">
        <v>42</v>
      </c>
    </row>
    <row r="3619" spans="1:9" x14ac:dyDescent="0.25">
      <c r="A3619" t="s">
        <v>120</v>
      </c>
      <c r="B3619" t="s">
        <v>40</v>
      </c>
      <c r="C3619" t="s">
        <v>11</v>
      </c>
      <c r="D3619">
        <v>1747</v>
      </c>
      <c r="F3619">
        <v>407</v>
      </c>
      <c r="G3619">
        <v>526</v>
      </c>
      <c r="H3619">
        <v>3879</v>
      </c>
      <c r="I3619">
        <v>6559</v>
      </c>
    </row>
    <row r="3620" spans="1:9" x14ac:dyDescent="0.25">
      <c r="A3620" t="s">
        <v>120</v>
      </c>
      <c r="B3620" t="s">
        <v>41</v>
      </c>
      <c r="C3620" t="s">
        <v>30</v>
      </c>
      <c r="D3620">
        <v>121</v>
      </c>
      <c r="F3620">
        <v>26</v>
      </c>
      <c r="G3620">
        <v>28</v>
      </c>
      <c r="H3620">
        <v>2</v>
      </c>
      <c r="I3620">
        <v>177</v>
      </c>
    </row>
    <row r="3621" spans="1:9" x14ac:dyDescent="0.25">
      <c r="A3621" t="s">
        <v>120</v>
      </c>
      <c r="B3621" t="s">
        <v>41</v>
      </c>
      <c r="C3621" t="s">
        <v>29</v>
      </c>
      <c r="D3621">
        <v>37</v>
      </c>
      <c r="F3621">
        <v>6</v>
      </c>
      <c r="G3621">
        <v>7</v>
      </c>
      <c r="H3621">
        <v>32</v>
      </c>
      <c r="I3621">
        <v>82</v>
      </c>
    </row>
    <row r="3622" spans="1:9" x14ac:dyDescent="0.25">
      <c r="A3622" t="s">
        <v>120</v>
      </c>
      <c r="B3622" t="s">
        <v>41</v>
      </c>
      <c r="C3622" t="s">
        <v>26</v>
      </c>
      <c r="D3622">
        <v>4</v>
      </c>
      <c r="G3622">
        <v>3</v>
      </c>
      <c r="H3622">
        <v>1</v>
      </c>
      <c r="I3622">
        <v>8</v>
      </c>
    </row>
    <row r="3623" spans="1:9" x14ac:dyDescent="0.25">
      <c r="A3623" t="s">
        <v>120</v>
      </c>
      <c r="B3623" t="s">
        <v>41</v>
      </c>
      <c r="C3623" t="s">
        <v>10</v>
      </c>
      <c r="D3623">
        <v>2</v>
      </c>
      <c r="G3623">
        <v>3</v>
      </c>
      <c r="H3623">
        <v>432</v>
      </c>
      <c r="I3623">
        <v>437</v>
      </c>
    </row>
    <row r="3624" spans="1:9" x14ac:dyDescent="0.25">
      <c r="A3624" t="s">
        <v>120</v>
      </c>
      <c r="B3624" t="s">
        <v>41</v>
      </c>
      <c r="C3624" t="s">
        <v>80</v>
      </c>
      <c r="H3624">
        <v>3</v>
      </c>
      <c r="I3624">
        <v>3</v>
      </c>
    </row>
    <row r="3625" spans="1:9" x14ac:dyDescent="0.25">
      <c r="A3625" t="s">
        <v>120</v>
      </c>
      <c r="B3625" t="s">
        <v>41</v>
      </c>
      <c r="C3625" t="s">
        <v>11</v>
      </c>
      <c r="D3625">
        <v>164</v>
      </c>
      <c r="F3625">
        <v>32</v>
      </c>
      <c r="G3625">
        <v>41</v>
      </c>
      <c r="H3625">
        <v>470</v>
      </c>
      <c r="I3625">
        <v>707</v>
      </c>
    </row>
    <row r="3626" spans="1:9" x14ac:dyDescent="0.25">
      <c r="A3626" t="s">
        <v>120</v>
      </c>
      <c r="B3626" t="s">
        <v>42</v>
      </c>
      <c r="C3626" t="s">
        <v>30</v>
      </c>
      <c r="D3626">
        <v>253</v>
      </c>
      <c r="F3626">
        <v>64</v>
      </c>
      <c r="G3626">
        <v>83</v>
      </c>
      <c r="H3626">
        <v>10</v>
      </c>
      <c r="I3626">
        <v>410</v>
      </c>
    </row>
    <row r="3627" spans="1:9" x14ac:dyDescent="0.25">
      <c r="A3627" t="s">
        <v>120</v>
      </c>
      <c r="B3627" t="s">
        <v>42</v>
      </c>
      <c r="C3627" t="s">
        <v>29</v>
      </c>
      <c r="D3627">
        <v>172</v>
      </c>
      <c r="F3627">
        <v>34</v>
      </c>
      <c r="G3627">
        <v>33</v>
      </c>
      <c r="H3627">
        <v>64</v>
      </c>
      <c r="I3627">
        <v>303</v>
      </c>
    </row>
    <row r="3628" spans="1:9" x14ac:dyDescent="0.25">
      <c r="A3628" t="s">
        <v>120</v>
      </c>
      <c r="B3628" t="s">
        <v>42</v>
      </c>
      <c r="C3628" t="s">
        <v>26</v>
      </c>
      <c r="D3628">
        <v>19</v>
      </c>
      <c r="F3628">
        <v>2</v>
      </c>
      <c r="G3628">
        <v>6</v>
      </c>
      <c r="H3628">
        <v>13</v>
      </c>
      <c r="I3628">
        <v>40</v>
      </c>
    </row>
    <row r="3629" spans="1:9" x14ac:dyDescent="0.25">
      <c r="A3629" t="s">
        <v>120</v>
      </c>
      <c r="B3629" t="s">
        <v>42</v>
      </c>
      <c r="C3629" t="s">
        <v>10</v>
      </c>
      <c r="D3629">
        <v>800</v>
      </c>
      <c r="F3629">
        <v>207</v>
      </c>
      <c r="G3629">
        <v>264</v>
      </c>
      <c r="H3629">
        <v>1166</v>
      </c>
      <c r="I3629">
        <v>2437</v>
      </c>
    </row>
    <row r="3630" spans="1:9" x14ac:dyDescent="0.25">
      <c r="A3630" t="s">
        <v>120</v>
      </c>
      <c r="B3630" t="s">
        <v>42</v>
      </c>
      <c r="C3630" t="s">
        <v>80</v>
      </c>
      <c r="D3630">
        <v>5</v>
      </c>
      <c r="G3630">
        <v>3</v>
      </c>
      <c r="H3630">
        <v>5</v>
      </c>
      <c r="I3630">
        <v>13</v>
      </c>
    </row>
    <row r="3631" spans="1:9" x14ac:dyDescent="0.25">
      <c r="A3631" t="s">
        <v>120</v>
      </c>
      <c r="B3631" t="s">
        <v>42</v>
      </c>
      <c r="C3631" t="s">
        <v>11</v>
      </c>
      <c r="D3631">
        <v>1249</v>
      </c>
      <c r="F3631">
        <v>307</v>
      </c>
      <c r="G3631">
        <v>389</v>
      </c>
      <c r="H3631">
        <v>1258</v>
      </c>
      <c r="I3631">
        <v>3203</v>
      </c>
    </row>
    <row r="3632" spans="1:9" x14ac:dyDescent="0.25">
      <c r="A3632" t="s">
        <v>120</v>
      </c>
      <c r="B3632" t="s">
        <v>89</v>
      </c>
      <c r="C3632" t="s">
        <v>26</v>
      </c>
      <c r="D3632">
        <v>1</v>
      </c>
      <c r="I3632">
        <v>1</v>
      </c>
    </row>
    <row r="3633" spans="1:9" x14ac:dyDescent="0.25">
      <c r="A3633" t="s">
        <v>120</v>
      </c>
      <c r="B3633" t="s">
        <v>89</v>
      </c>
      <c r="C3633" t="s">
        <v>11</v>
      </c>
      <c r="D3633">
        <v>1</v>
      </c>
      <c r="I3633">
        <v>1</v>
      </c>
    </row>
    <row r="3634" spans="1:9" x14ac:dyDescent="0.25">
      <c r="A3634" t="s">
        <v>120</v>
      </c>
      <c r="B3634" t="s">
        <v>43</v>
      </c>
      <c r="C3634" t="s">
        <v>30</v>
      </c>
      <c r="D3634">
        <v>303</v>
      </c>
      <c r="F3634">
        <v>76</v>
      </c>
      <c r="G3634">
        <v>88</v>
      </c>
      <c r="H3634">
        <v>23</v>
      </c>
      <c r="I3634">
        <v>490</v>
      </c>
    </row>
    <row r="3635" spans="1:9" x14ac:dyDescent="0.25">
      <c r="A3635" t="s">
        <v>120</v>
      </c>
      <c r="B3635" t="s">
        <v>43</v>
      </c>
      <c r="C3635" t="s">
        <v>29</v>
      </c>
      <c r="D3635">
        <v>143</v>
      </c>
      <c r="F3635">
        <v>27</v>
      </c>
      <c r="G3635">
        <v>36</v>
      </c>
      <c r="H3635">
        <v>129</v>
      </c>
      <c r="I3635">
        <v>335</v>
      </c>
    </row>
    <row r="3636" spans="1:9" x14ac:dyDescent="0.25">
      <c r="A3636" t="s">
        <v>120</v>
      </c>
      <c r="B3636" t="s">
        <v>43</v>
      </c>
      <c r="C3636" t="s">
        <v>26</v>
      </c>
      <c r="D3636">
        <v>13</v>
      </c>
      <c r="F3636">
        <v>3</v>
      </c>
      <c r="G3636">
        <v>2</v>
      </c>
      <c r="H3636">
        <v>15</v>
      </c>
      <c r="I3636">
        <v>33</v>
      </c>
    </row>
    <row r="3637" spans="1:9" x14ac:dyDescent="0.25">
      <c r="A3637" t="s">
        <v>120</v>
      </c>
      <c r="B3637" t="s">
        <v>43</v>
      </c>
      <c r="C3637" t="s">
        <v>10</v>
      </c>
      <c r="D3637">
        <v>722</v>
      </c>
      <c r="F3637">
        <v>173</v>
      </c>
      <c r="G3637">
        <v>218</v>
      </c>
      <c r="H3637">
        <v>1461</v>
      </c>
      <c r="I3637">
        <v>2574</v>
      </c>
    </row>
    <row r="3638" spans="1:9" x14ac:dyDescent="0.25">
      <c r="A3638" t="s">
        <v>120</v>
      </c>
      <c r="B3638" t="s">
        <v>43</v>
      </c>
      <c r="C3638" t="s">
        <v>80</v>
      </c>
      <c r="D3638">
        <v>11</v>
      </c>
      <c r="F3638">
        <v>6</v>
      </c>
      <c r="G3638">
        <v>4</v>
      </c>
      <c r="H3638">
        <v>10</v>
      </c>
      <c r="I3638">
        <v>31</v>
      </c>
    </row>
    <row r="3639" spans="1:9" x14ac:dyDescent="0.25">
      <c r="A3639" t="s">
        <v>120</v>
      </c>
      <c r="B3639" t="s">
        <v>43</v>
      </c>
      <c r="C3639" t="s">
        <v>11</v>
      </c>
      <c r="D3639">
        <v>1192</v>
      </c>
      <c r="F3639">
        <v>285</v>
      </c>
      <c r="G3639">
        <v>348</v>
      </c>
      <c r="H3639">
        <v>1638</v>
      </c>
      <c r="I3639">
        <v>3463</v>
      </c>
    </row>
    <row r="3640" spans="1:9" x14ac:dyDescent="0.25">
      <c r="A3640" t="s">
        <v>120</v>
      </c>
      <c r="B3640" t="s">
        <v>44</v>
      </c>
      <c r="C3640" t="s">
        <v>30</v>
      </c>
      <c r="D3640">
        <v>584</v>
      </c>
      <c r="F3640">
        <v>100</v>
      </c>
      <c r="G3640">
        <v>170</v>
      </c>
      <c r="H3640">
        <v>20</v>
      </c>
      <c r="I3640">
        <v>874</v>
      </c>
    </row>
    <row r="3641" spans="1:9" x14ac:dyDescent="0.25">
      <c r="A3641" t="s">
        <v>120</v>
      </c>
      <c r="B3641" t="s">
        <v>44</v>
      </c>
      <c r="C3641" t="s">
        <v>29</v>
      </c>
      <c r="D3641">
        <v>349</v>
      </c>
      <c r="F3641">
        <v>64</v>
      </c>
      <c r="G3641">
        <v>95</v>
      </c>
      <c r="H3641">
        <v>433</v>
      </c>
      <c r="I3641">
        <v>941</v>
      </c>
    </row>
    <row r="3642" spans="1:9" x14ac:dyDescent="0.25">
      <c r="A3642" t="s">
        <v>120</v>
      </c>
      <c r="B3642" t="s">
        <v>44</v>
      </c>
      <c r="C3642" t="s">
        <v>26</v>
      </c>
      <c r="D3642">
        <v>48</v>
      </c>
      <c r="F3642">
        <v>7</v>
      </c>
      <c r="G3642">
        <v>11</v>
      </c>
      <c r="H3642">
        <v>56</v>
      </c>
      <c r="I3642">
        <v>122</v>
      </c>
    </row>
    <row r="3643" spans="1:9" x14ac:dyDescent="0.25">
      <c r="A3643" t="s">
        <v>120</v>
      </c>
      <c r="B3643" t="s">
        <v>44</v>
      </c>
      <c r="C3643" t="s">
        <v>10</v>
      </c>
      <c r="D3643">
        <v>439</v>
      </c>
      <c r="F3643">
        <v>84</v>
      </c>
      <c r="G3643">
        <v>112</v>
      </c>
      <c r="H3643">
        <v>2918</v>
      </c>
      <c r="I3643">
        <v>3553</v>
      </c>
    </row>
    <row r="3644" spans="1:9" x14ac:dyDescent="0.25">
      <c r="A3644" t="s">
        <v>120</v>
      </c>
      <c r="B3644" t="s">
        <v>44</v>
      </c>
      <c r="C3644" t="s">
        <v>80</v>
      </c>
      <c r="D3644">
        <v>3</v>
      </c>
      <c r="F3644">
        <v>1</v>
      </c>
      <c r="G3644">
        <v>1</v>
      </c>
      <c r="H3644">
        <v>25</v>
      </c>
      <c r="I3644">
        <v>30</v>
      </c>
    </row>
    <row r="3645" spans="1:9" x14ac:dyDescent="0.25">
      <c r="A3645" t="s">
        <v>120</v>
      </c>
      <c r="B3645" t="s">
        <v>44</v>
      </c>
      <c r="C3645" t="s">
        <v>11</v>
      </c>
      <c r="D3645">
        <v>1423</v>
      </c>
      <c r="F3645">
        <v>256</v>
      </c>
      <c r="G3645">
        <v>389</v>
      </c>
      <c r="H3645">
        <v>3452</v>
      </c>
      <c r="I3645">
        <v>5520</v>
      </c>
    </row>
    <row r="3646" spans="1:9" x14ac:dyDescent="0.25">
      <c r="A3646" t="s">
        <v>120</v>
      </c>
      <c r="B3646" t="s">
        <v>45</v>
      </c>
      <c r="C3646" t="s">
        <v>30</v>
      </c>
      <c r="D3646">
        <v>30</v>
      </c>
      <c r="F3646">
        <v>8</v>
      </c>
      <c r="G3646">
        <v>8</v>
      </c>
      <c r="H3646">
        <v>251</v>
      </c>
      <c r="I3646">
        <v>297</v>
      </c>
    </row>
    <row r="3647" spans="1:9" x14ac:dyDescent="0.25">
      <c r="A3647" t="s">
        <v>120</v>
      </c>
      <c r="B3647" t="s">
        <v>45</v>
      </c>
      <c r="C3647" t="s">
        <v>29</v>
      </c>
      <c r="D3647">
        <v>495</v>
      </c>
      <c r="F3647">
        <v>88</v>
      </c>
      <c r="G3647">
        <v>134</v>
      </c>
      <c r="H3647">
        <v>703</v>
      </c>
      <c r="I3647">
        <v>1420</v>
      </c>
    </row>
    <row r="3648" spans="1:9" x14ac:dyDescent="0.25">
      <c r="A3648" t="s">
        <v>120</v>
      </c>
      <c r="B3648" t="s">
        <v>45</v>
      </c>
      <c r="C3648" t="s">
        <v>26</v>
      </c>
      <c r="D3648">
        <v>28</v>
      </c>
      <c r="F3648">
        <v>1</v>
      </c>
      <c r="G3648">
        <v>14</v>
      </c>
      <c r="H3648">
        <v>63</v>
      </c>
      <c r="I3648">
        <v>106</v>
      </c>
    </row>
    <row r="3649" spans="1:9" x14ac:dyDescent="0.25">
      <c r="A3649" t="s">
        <v>120</v>
      </c>
      <c r="B3649" t="s">
        <v>45</v>
      </c>
      <c r="C3649" t="s">
        <v>10</v>
      </c>
      <c r="D3649">
        <v>7</v>
      </c>
      <c r="F3649">
        <v>3</v>
      </c>
      <c r="G3649">
        <v>6</v>
      </c>
      <c r="H3649">
        <v>8</v>
      </c>
      <c r="I3649">
        <v>24</v>
      </c>
    </row>
    <row r="3650" spans="1:9" x14ac:dyDescent="0.25">
      <c r="A3650" t="s">
        <v>120</v>
      </c>
      <c r="B3650" t="s">
        <v>45</v>
      </c>
      <c r="C3650" t="s">
        <v>80</v>
      </c>
      <c r="D3650">
        <v>100</v>
      </c>
      <c r="F3650">
        <v>19</v>
      </c>
      <c r="G3650">
        <v>41</v>
      </c>
      <c r="H3650">
        <v>633</v>
      </c>
      <c r="I3650">
        <v>793</v>
      </c>
    </row>
    <row r="3651" spans="1:9" x14ac:dyDescent="0.25">
      <c r="A3651" t="s">
        <v>120</v>
      </c>
      <c r="B3651" t="s">
        <v>45</v>
      </c>
      <c r="C3651" t="s">
        <v>11</v>
      </c>
      <c r="D3651">
        <v>660</v>
      </c>
      <c r="F3651">
        <v>119</v>
      </c>
      <c r="G3651">
        <v>203</v>
      </c>
      <c r="H3651">
        <v>1658</v>
      </c>
      <c r="I3651">
        <v>2640</v>
      </c>
    </row>
    <row r="3652" spans="1:9" x14ac:dyDescent="0.25">
      <c r="A3652" t="s">
        <v>120</v>
      </c>
      <c r="B3652" t="s">
        <v>46</v>
      </c>
      <c r="C3652" t="s">
        <v>30</v>
      </c>
      <c r="D3652">
        <v>118</v>
      </c>
      <c r="F3652">
        <v>29</v>
      </c>
      <c r="G3652">
        <v>38</v>
      </c>
      <c r="H3652">
        <v>210</v>
      </c>
      <c r="I3652">
        <v>395</v>
      </c>
    </row>
    <row r="3653" spans="1:9" x14ac:dyDescent="0.25">
      <c r="A3653" t="s">
        <v>120</v>
      </c>
      <c r="B3653" t="s">
        <v>46</v>
      </c>
      <c r="C3653" t="s">
        <v>29</v>
      </c>
      <c r="D3653">
        <v>439</v>
      </c>
      <c r="F3653">
        <v>64</v>
      </c>
      <c r="G3653">
        <v>110</v>
      </c>
      <c r="H3653">
        <v>628</v>
      </c>
      <c r="I3653">
        <v>1241</v>
      </c>
    </row>
    <row r="3654" spans="1:9" x14ac:dyDescent="0.25">
      <c r="A3654" t="s">
        <v>120</v>
      </c>
      <c r="B3654" t="s">
        <v>46</v>
      </c>
      <c r="C3654" t="s">
        <v>26</v>
      </c>
      <c r="D3654">
        <v>30</v>
      </c>
      <c r="F3654">
        <v>6</v>
      </c>
      <c r="G3654">
        <v>9</v>
      </c>
      <c r="H3654">
        <v>60</v>
      </c>
      <c r="I3654">
        <v>105</v>
      </c>
    </row>
    <row r="3655" spans="1:9" x14ac:dyDescent="0.25">
      <c r="A3655" t="s">
        <v>120</v>
      </c>
      <c r="B3655" t="s">
        <v>46</v>
      </c>
      <c r="C3655" t="s">
        <v>80</v>
      </c>
      <c r="D3655">
        <v>438</v>
      </c>
      <c r="F3655">
        <v>133</v>
      </c>
      <c r="G3655">
        <v>120</v>
      </c>
      <c r="H3655">
        <v>659</v>
      </c>
      <c r="I3655">
        <v>1350</v>
      </c>
    </row>
    <row r="3656" spans="1:9" x14ac:dyDescent="0.25">
      <c r="A3656" t="s">
        <v>120</v>
      </c>
      <c r="B3656" t="s">
        <v>46</v>
      </c>
      <c r="C3656" t="s">
        <v>11</v>
      </c>
      <c r="D3656">
        <v>1025</v>
      </c>
      <c r="F3656">
        <v>232</v>
      </c>
      <c r="G3656">
        <v>277</v>
      </c>
      <c r="H3656">
        <v>1557</v>
      </c>
      <c r="I3656">
        <v>3091</v>
      </c>
    </row>
    <row r="3657" spans="1:9" x14ac:dyDescent="0.25">
      <c r="A3657" t="s">
        <v>120</v>
      </c>
      <c r="B3657" t="s">
        <v>47</v>
      </c>
      <c r="C3657" t="s">
        <v>30</v>
      </c>
      <c r="D3657">
        <v>743</v>
      </c>
      <c r="F3657">
        <v>263</v>
      </c>
      <c r="G3657">
        <v>333</v>
      </c>
      <c r="H3657">
        <v>815</v>
      </c>
      <c r="I3657">
        <v>2154</v>
      </c>
    </row>
    <row r="3658" spans="1:9" x14ac:dyDescent="0.25">
      <c r="A3658" t="s">
        <v>120</v>
      </c>
      <c r="B3658" t="s">
        <v>47</v>
      </c>
      <c r="C3658" t="s">
        <v>29</v>
      </c>
      <c r="D3658">
        <v>220</v>
      </c>
      <c r="F3658">
        <v>52</v>
      </c>
      <c r="G3658">
        <v>60</v>
      </c>
      <c r="H3658">
        <v>113</v>
      </c>
      <c r="I3658">
        <v>445</v>
      </c>
    </row>
    <row r="3659" spans="1:9" x14ac:dyDescent="0.25">
      <c r="A3659" t="s">
        <v>120</v>
      </c>
      <c r="B3659" t="s">
        <v>47</v>
      </c>
      <c r="C3659" t="s">
        <v>26</v>
      </c>
      <c r="D3659">
        <v>19</v>
      </c>
      <c r="F3659">
        <v>11</v>
      </c>
      <c r="G3659">
        <v>3</v>
      </c>
      <c r="H3659">
        <v>12</v>
      </c>
      <c r="I3659">
        <v>45</v>
      </c>
    </row>
    <row r="3660" spans="1:9" x14ac:dyDescent="0.25">
      <c r="A3660" t="s">
        <v>120</v>
      </c>
      <c r="B3660" t="s">
        <v>47</v>
      </c>
      <c r="C3660" t="s">
        <v>11</v>
      </c>
      <c r="D3660">
        <v>982</v>
      </c>
      <c r="F3660">
        <v>326</v>
      </c>
      <c r="G3660">
        <v>396</v>
      </c>
      <c r="H3660">
        <v>940</v>
      </c>
      <c r="I3660">
        <v>2644</v>
      </c>
    </row>
    <row r="3661" spans="1:9" x14ac:dyDescent="0.25">
      <c r="A3661" t="s">
        <v>120</v>
      </c>
      <c r="B3661" t="s">
        <v>25</v>
      </c>
      <c r="C3661" t="s">
        <v>30</v>
      </c>
      <c r="D3661">
        <v>500</v>
      </c>
      <c r="F3661">
        <v>99</v>
      </c>
      <c r="G3661">
        <v>182</v>
      </c>
      <c r="H3661">
        <v>790</v>
      </c>
      <c r="I3661">
        <v>1571</v>
      </c>
    </row>
    <row r="3662" spans="1:9" x14ac:dyDescent="0.25">
      <c r="A3662" t="s">
        <v>120</v>
      </c>
      <c r="B3662" t="s">
        <v>25</v>
      </c>
      <c r="C3662" t="s">
        <v>29</v>
      </c>
      <c r="D3662">
        <v>188</v>
      </c>
      <c r="F3662">
        <v>35</v>
      </c>
      <c r="G3662">
        <v>51</v>
      </c>
      <c r="H3662">
        <v>179</v>
      </c>
      <c r="I3662">
        <v>453</v>
      </c>
    </row>
    <row r="3663" spans="1:9" x14ac:dyDescent="0.25">
      <c r="A3663" t="s">
        <v>120</v>
      </c>
      <c r="B3663" t="s">
        <v>25</v>
      </c>
      <c r="C3663" t="s">
        <v>26</v>
      </c>
      <c r="D3663">
        <v>22</v>
      </c>
      <c r="F3663">
        <v>7</v>
      </c>
      <c r="G3663">
        <v>4</v>
      </c>
      <c r="H3663">
        <v>30</v>
      </c>
      <c r="I3663">
        <v>63</v>
      </c>
    </row>
    <row r="3664" spans="1:9" x14ac:dyDescent="0.25">
      <c r="A3664" t="s">
        <v>120</v>
      </c>
      <c r="B3664" t="s">
        <v>25</v>
      </c>
      <c r="C3664" t="s">
        <v>11</v>
      </c>
      <c r="D3664">
        <v>710</v>
      </c>
      <c r="F3664">
        <v>141</v>
      </c>
      <c r="G3664">
        <v>237</v>
      </c>
      <c r="H3664">
        <v>999</v>
      </c>
      <c r="I3664">
        <v>2087</v>
      </c>
    </row>
    <row r="3665" spans="1:9" x14ac:dyDescent="0.25">
      <c r="A3665" t="s">
        <v>120</v>
      </c>
      <c r="B3665" t="s">
        <v>48</v>
      </c>
      <c r="C3665" t="s">
        <v>30</v>
      </c>
      <c r="D3665">
        <v>38</v>
      </c>
      <c r="F3665">
        <v>19</v>
      </c>
      <c r="G3665">
        <v>16</v>
      </c>
      <c r="H3665">
        <v>7</v>
      </c>
      <c r="I3665">
        <v>80</v>
      </c>
    </row>
    <row r="3666" spans="1:9" x14ac:dyDescent="0.25">
      <c r="A3666" t="s">
        <v>120</v>
      </c>
      <c r="B3666" t="s">
        <v>48</v>
      </c>
      <c r="C3666" t="s">
        <v>29</v>
      </c>
      <c r="D3666">
        <v>38</v>
      </c>
      <c r="F3666">
        <v>6</v>
      </c>
      <c r="G3666">
        <v>14</v>
      </c>
      <c r="H3666">
        <v>26</v>
      </c>
      <c r="I3666">
        <v>84</v>
      </c>
    </row>
    <row r="3667" spans="1:9" x14ac:dyDescent="0.25">
      <c r="A3667" t="s">
        <v>120</v>
      </c>
      <c r="B3667" t="s">
        <v>48</v>
      </c>
      <c r="C3667" t="s">
        <v>26</v>
      </c>
      <c r="D3667">
        <v>7</v>
      </c>
      <c r="F3667">
        <v>2</v>
      </c>
      <c r="G3667">
        <v>2</v>
      </c>
      <c r="H3667">
        <v>3</v>
      </c>
      <c r="I3667">
        <v>14</v>
      </c>
    </row>
    <row r="3668" spans="1:9" x14ac:dyDescent="0.25">
      <c r="A3668" t="s">
        <v>120</v>
      </c>
      <c r="B3668" t="s">
        <v>48</v>
      </c>
      <c r="C3668" t="s">
        <v>10</v>
      </c>
      <c r="D3668">
        <v>443</v>
      </c>
      <c r="F3668">
        <v>147</v>
      </c>
      <c r="G3668">
        <v>169</v>
      </c>
      <c r="H3668">
        <v>551</v>
      </c>
      <c r="I3668">
        <v>1310</v>
      </c>
    </row>
    <row r="3669" spans="1:9" x14ac:dyDescent="0.25">
      <c r="A3669" t="s">
        <v>120</v>
      </c>
      <c r="B3669" t="s">
        <v>48</v>
      </c>
      <c r="C3669" t="s">
        <v>80</v>
      </c>
      <c r="D3669">
        <v>14</v>
      </c>
      <c r="F3669">
        <v>2</v>
      </c>
      <c r="G3669">
        <v>1</v>
      </c>
      <c r="H3669">
        <v>9</v>
      </c>
      <c r="I3669">
        <v>26</v>
      </c>
    </row>
    <row r="3670" spans="1:9" x14ac:dyDescent="0.25">
      <c r="A3670" t="s">
        <v>120</v>
      </c>
      <c r="B3670" t="s">
        <v>48</v>
      </c>
      <c r="C3670" t="s">
        <v>11</v>
      </c>
      <c r="D3670">
        <v>540</v>
      </c>
      <c r="F3670">
        <v>176</v>
      </c>
      <c r="G3670">
        <v>202</v>
      </c>
      <c r="H3670">
        <v>596</v>
      </c>
      <c r="I3670">
        <v>1514</v>
      </c>
    </row>
    <row r="3671" spans="1:9" x14ac:dyDescent="0.25">
      <c r="A3671" t="s">
        <v>120</v>
      </c>
      <c r="B3671" t="s">
        <v>49</v>
      </c>
      <c r="C3671" t="s">
        <v>30</v>
      </c>
      <c r="G3671">
        <v>1</v>
      </c>
      <c r="H3671">
        <v>1</v>
      </c>
      <c r="I3671">
        <v>2</v>
      </c>
    </row>
    <row r="3672" spans="1:9" x14ac:dyDescent="0.25">
      <c r="A3672" t="s">
        <v>120</v>
      </c>
      <c r="B3672" t="s">
        <v>49</v>
      </c>
      <c r="C3672" t="s">
        <v>29</v>
      </c>
      <c r="D3672">
        <v>3</v>
      </c>
      <c r="F3672">
        <v>2</v>
      </c>
      <c r="G3672">
        <v>1</v>
      </c>
      <c r="H3672">
        <v>76</v>
      </c>
      <c r="I3672">
        <v>82</v>
      </c>
    </row>
    <row r="3673" spans="1:9" x14ac:dyDescent="0.25">
      <c r="A3673" t="s">
        <v>120</v>
      </c>
      <c r="B3673" t="s">
        <v>49</v>
      </c>
      <c r="C3673" t="s">
        <v>26</v>
      </c>
      <c r="D3673">
        <v>1</v>
      </c>
      <c r="H3673">
        <v>10</v>
      </c>
      <c r="I3673">
        <v>11</v>
      </c>
    </row>
    <row r="3674" spans="1:9" x14ac:dyDescent="0.25">
      <c r="A3674" t="s">
        <v>120</v>
      </c>
      <c r="B3674" t="s">
        <v>49</v>
      </c>
      <c r="C3674" t="s">
        <v>10</v>
      </c>
      <c r="D3674">
        <v>55</v>
      </c>
      <c r="G3674">
        <v>9</v>
      </c>
      <c r="H3674">
        <v>399</v>
      </c>
      <c r="I3674">
        <v>463</v>
      </c>
    </row>
    <row r="3675" spans="1:9" x14ac:dyDescent="0.25">
      <c r="A3675" t="s">
        <v>120</v>
      </c>
      <c r="B3675" t="s">
        <v>49</v>
      </c>
      <c r="C3675" t="s">
        <v>80</v>
      </c>
      <c r="G3675">
        <v>1</v>
      </c>
      <c r="H3675">
        <v>9</v>
      </c>
      <c r="I3675">
        <v>10</v>
      </c>
    </row>
    <row r="3676" spans="1:9" x14ac:dyDescent="0.25">
      <c r="A3676" t="s">
        <v>120</v>
      </c>
      <c r="B3676" t="s">
        <v>49</v>
      </c>
      <c r="C3676" t="s">
        <v>11</v>
      </c>
      <c r="D3676">
        <v>59</v>
      </c>
      <c r="F3676">
        <v>2</v>
      </c>
      <c r="G3676">
        <v>12</v>
      </c>
      <c r="H3676">
        <v>495</v>
      </c>
      <c r="I3676">
        <v>568</v>
      </c>
    </row>
    <row r="3677" spans="1:9" x14ac:dyDescent="0.25">
      <c r="A3677" t="s">
        <v>120</v>
      </c>
      <c r="B3677" t="s">
        <v>50</v>
      </c>
      <c r="C3677" t="s">
        <v>30</v>
      </c>
      <c r="H3677">
        <v>11</v>
      </c>
      <c r="I3677">
        <v>11</v>
      </c>
    </row>
    <row r="3678" spans="1:9" x14ac:dyDescent="0.25">
      <c r="A3678" t="s">
        <v>120</v>
      </c>
      <c r="B3678" t="s">
        <v>50</v>
      </c>
      <c r="C3678" t="s">
        <v>29</v>
      </c>
      <c r="D3678">
        <v>15</v>
      </c>
      <c r="F3678">
        <v>1</v>
      </c>
      <c r="G3678">
        <v>1</v>
      </c>
      <c r="H3678">
        <v>194</v>
      </c>
      <c r="I3678">
        <v>211</v>
      </c>
    </row>
    <row r="3679" spans="1:9" x14ac:dyDescent="0.25">
      <c r="A3679" t="s">
        <v>120</v>
      </c>
      <c r="B3679" t="s">
        <v>50</v>
      </c>
      <c r="C3679" t="s">
        <v>26</v>
      </c>
      <c r="H3679">
        <v>28</v>
      </c>
      <c r="I3679">
        <v>28</v>
      </c>
    </row>
    <row r="3680" spans="1:9" x14ac:dyDescent="0.25">
      <c r="A3680" t="s">
        <v>120</v>
      </c>
      <c r="B3680" t="s">
        <v>50</v>
      </c>
      <c r="C3680" t="s">
        <v>10</v>
      </c>
      <c r="D3680">
        <v>73</v>
      </c>
      <c r="F3680">
        <v>3</v>
      </c>
      <c r="G3680">
        <v>7</v>
      </c>
      <c r="H3680">
        <v>651</v>
      </c>
      <c r="I3680">
        <v>734</v>
      </c>
    </row>
    <row r="3681" spans="1:9" x14ac:dyDescent="0.25">
      <c r="A3681" t="s">
        <v>120</v>
      </c>
      <c r="B3681" t="s">
        <v>50</v>
      </c>
      <c r="C3681" t="s">
        <v>80</v>
      </c>
      <c r="D3681">
        <v>3</v>
      </c>
      <c r="H3681">
        <v>15</v>
      </c>
      <c r="I3681">
        <v>18</v>
      </c>
    </row>
    <row r="3682" spans="1:9" x14ac:dyDescent="0.25">
      <c r="A3682" t="s">
        <v>120</v>
      </c>
      <c r="B3682" t="s">
        <v>50</v>
      </c>
      <c r="C3682" t="s">
        <v>11</v>
      </c>
      <c r="D3682">
        <v>91</v>
      </c>
      <c r="F3682">
        <v>4</v>
      </c>
      <c r="G3682">
        <v>8</v>
      </c>
      <c r="H3682">
        <v>899</v>
      </c>
      <c r="I3682">
        <v>1002</v>
      </c>
    </row>
    <row r="3683" spans="1:9" x14ac:dyDescent="0.25">
      <c r="A3683" t="s">
        <v>120</v>
      </c>
      <c r="B3683" t="s">
        <v>51</v>
      </c>
      <c r="C3683" t="s">
        <v>30</v>
      </c>
      <c r="D3683">
        <v>10</v>
      </c>
      <c r="G3683">
        <v>1</v>
      </c>
      <c r="H3683">
        <v>193</v>
      </c>
      <c r="I3683">
        <v>204</v>
      </c>
    </row>
    <row r="3684" spans="1:9" x14ac:dyDescent="0.25">
      <c r="A3684" t="s">
        <v>120</v>
      </c>
      <c r="B3684" t="s">
        <v>51</v>
      </c>
      <c r="C3684" t="s">
        <v>29</v>
      </c>
      <c r="D3684">
        <v>26</v>
      </c>
      <c r="F3684">
        <v>3</v>
      </c>
      <c r="G3684">
        <v>2</v>
      </c>
      <c r="H3684">
        <v>297</v>
      </c>
      <c r="I3684">
        <v>328</v>
      </c>
    </row>
    <row r="3685" spans="1:9" x14ac:dyDescent="0.25">
      <c r="A3685" t="s">
        <v>120</v>
      </c>
      <c r="B3685" t="s">
        <v>51</v>
      </c>
      <c r="C3685" t="s">
        <v>26</v>
      </c>
      <c r="D3685">
        <v>1</v>
      </c>
      <c r="H3685">
        <v>52</v>
      </c>
      <c r="I3685">
        <v>53</v>
      </c>
    </row>
    <row r="3686" spans="1:9" x14ac:dyDescent="0.25">
      <c r="A3686" t="s">
        <v>120</v>
      </c>
      <c r="B3686" t="s">
        <v>51</v>
      </c>
      <c r="C3686" t="s">
        <v>10</v>
      </c>
      <c r="D3686">
        <v>255</v>
      </c>
      <c r="F3686">
        <v>20</v>
      </c>
      <c r="G3686">
        <v>55</v>
      </c>
      <c r="H3686">
        <v>1556</v>
      </c>
      <c r="I3686">
        <v>1886</v>
      </c>
    </row>
    <row r="3687" spans="1:9" x14ac:dyDescent="0.25">
      <c r="A3687" t="s">
        <v>120</v>
      </c>
      <c r="B3687" t="s">
        <v>51</v>
      </c>
      <c r="C3687" t="s">
        <v>80</v>
      </c>
      <c r="D3687">
        <v>5</v>
      </c>
      <c r="H3687">
        <v>20</v>
      </c>
      <c r="I3687">
        <v>25</v>
      </c>
    </row>
    <row r="3688" spans="1:9" x14ac:dyDescent="0.25">
      <c r="A3688" t="s">
        <v>120</v>
      </c>
      <c r="B3688" t="s">
        <v>51</v>
      </c>
      <c r="C3688" t="s">
        <v>11</v>
      </c>
      <c r="D3688">
        <v>297</v>
      </c>
      <c r="F3688">
        <v>23</v>
      </c>
      <c r="G3688">
        <v>58</v>
      </c>
      <c r="H3688">
        <v>2118</v>
      </c>
      <c r="I3688">
        <v>2496</v>
      </c>
    </row>
    <row r="3689" spans="1:9" x14ac:dyDescent="0.25">
      <c r="A3689" t="s">
        <v>120</v>
      </c>
      <c r="B3689" t="s">
        <v>52</v>
      </c>
      <c r="C3689" t="s">
        <v>30</v>
      </c>
      <c r="D3689">
        <v>37</v>
      </c>
      <c r="F3689">
        <v>4</v>
      </c>
      <c r="G3689">
        <v>6</v>
      </c>
      <c r="H3689">
        <v>285</v>
      </c>
      <c r="I3689">
        <v>332</v>
      </c>
    </row>
    <row r="3690" spans="1:9" x14ac:dyDescent="0.25">
      <c r="A3690" t="s">
        <v>120</v>
      </c>
      <c r="B3690" t="s">
        <v>52</v>
      </c>
      <c r="C3690" t="s">
        <v>29</v>
      </c>
      <c r="D3690">
        <v>443</v>
      </c>
      <c r="F3690">
        <v>41</v>
      </c>
      <c r="G3690">
        <v>53</v>
      </c>
      <c r="H3690">
        <v>330</v>
      </c>
      <c r="I3690">
        <v>867</v>
      </c>
    </row>
    <row r="3691" spans="1:9" x14ac:dyDescent="0.25">
      <c r="A3691" t="s">
        <v>120</v>
      </c>
      <c r="B3691" t="s">
        <v>52</v>
      </c>
      <c r="C3691" t="s">
        <v>26</v>
      </c>
      <c r="D3691">
        <v>89</v>
      </c>
      <c r="F3691">
        <v>12</v>
      </c>
      <c r="G3691">
        <v>17</v>
      </c>
      <c r="H3691">
        <v>56</v>
      </c>
      <c r="I3691">
        <v>174</v>
      </c>
    </row>
    <row r="3692" spans="1:9" x14ac:dyDescent="0.25">
      <c r="A3692" t="s">
        <v>120</v>
      </c>
      <c r="B3692" t="s">
        <v>52</v>
      </c>
      <c r="C3692" t="s">
        <v>10</v>
      </c>
      <c r="D3692">
        <v>734</v>
      </c>
      <c r="F3692">
        <v>81</v>
      </c>
      <c r="G3692">
        <v>105</v>
      </c>
      <c r="H3692">
        <v>3773</v>
      </c>
      <c r="I3692">
        <v>4693</v>
      </c>
    </row>
    <row r="3693" spans="1:9" x14ac:dyDescent="0.25">
      <c r="A3693" t="s">
        <v>120</v>
      </c>
      <c r="B3693" t="s">
        <v>52</v>
      </c>
      <c r="C3693" t="s">
        <v>80</v>
      </c>
      <c r="D3693">
        <v>6</v>
      </c>
      <c r="F3693">
        <v>3</v>
      </c>
      <c r="G3693">
        <v>1</v>
      </c>
      <c r="H3693">
        <v>38</v>
      </c>
      <c r="I3693">
        <v>48</v>
      </c>
    </row>
    <row r="3694" spans="1:9" x14ac:dyDescent="0.25">
      <c r="A3694" t="s">
        <v>120</v>
      </c>
      <c r="B3694" t="s">
        <v>52</v>
      </c>
      <c r="C3694" t="s">
        <v>11</v>
      </c>
      <c r="D3694">
        <v>1309</v>
      </c>
      <c r="F3694">
        <v>141</v>
      </c>
      <c r="G3694">
        <v>182</v>
      </c>
      <c r="H3694">
        <v>4482</v>
      </c>
      <c r="I3694">
        <v>6114</v>
      </c>
    </row>
    <row r="3695" spans="1:9" x14ac:dyDescent="0.25">
      <c r="A3695" t="s">
        <v>120</v>
      </c>
      <c r="B3695" t="s">
        <v>53</v>
      </c>
      <c r="C3695" t="s">
        <v>30</v>
      </c>
      <c r="H3695">
        <v>4</v>
      </c>
      <c r="I3695">
        <v>4</v>
      </c>
    </row>
    <row r="3696" spans="1:9" x14ac:dyDescent="0.25">
      <c r="A3696" t="s">
        <v>120</v>
      </c>
      <c r="B3696" t="s">
        <v>53</v>
      </c>
      <c r="C3696" t="s">
        <v>29</v>
      </c>
      <c r="D3696">
        <v>16</v>
      </c>
      <c r="H3696">
        <v>196</v>
      </c>
      <c r="I3696">
        <v>212</v>
      </c>
    </row>
    <row r="3697" spans="1:9" x14ac:dyDescent="0.25">
      <c r="A3697" t="s">
        <v>120</v>
      </c>
      <c r="B3697" t="s">
        <v>53</v>
      </c>
      <c r="C3697" t="s">
        <v>26</v>
      </c>
      <c r="D3697">
        <v>1</v>
      </c>
      <c r="G3697">
        <v>1</v>
      </c>
      <c r="H3697">
        <v>27</v>
      </c>
      <c r="I3697">
        <v>29</v>
      </c>
    </row>
    <row r="3698" spans="1:9" x14ac:dyDescent="0.25">
      <c r="A3698" t="s">
        <v>120</v>
      </c>
      <c r="B3698" t="s">
        <v>53</v>
      </c>
      <c r="C3698" t="s">
        <v>10</v>
      </c>
      <c r="D3698">
        <v>220</v>
      </c>
      <c r="F3698">
        <v>16</v>
      </c>
      <c r="G3698">
        <v>31</v>
      </c>
      <c r="H3698">
        <v>1393</v>
      </c>
      <c r="I3698">
        <v>1660</v>
      </c>
    </row>
    <row r="3699" spans="1:9" x14ac:dyDescent="0.25">
      <c r="A3699" t="s">
        <v>120</v>
      </c>
      <c r="B3699" t="s">
        <v>53</v>
      </c>
      <c r="C3699" t="s">
        <v>80</v>
      </c>
      <c r="D3699">
        <v>2</v>
      </c>
      <c r="H3699">
        <v>14</v>
      </c>
      <c r="I3699">
        <v>16</v>
      </c>
    </row>
    <row r="3700" spans="1:9" x14ac:dyDescent="0.25">
      <c r="A3700" t="s">
        <v>120</v>
      </c>
      <c r="B3700" t="s">
        <v>53</v>
      </c>
      <c r="C3700" t="s">
        <v>11</v>
      </c>
      <c r="D3700">
        <v>239</v>
      </c>
      <c r="F3700">
        <v>16</v>
      </c>
      <c r="G3700">
        <v>32</v>
      </c>
      <c r="H3700">
        <v>1634</v>
      </c>
      <c r="I3700">
        <v>1921</v>
      </c>
    </row>
    <row r="3701" spans="1:9" x14ac:dyDescent="0.25">
      <c r="A3701" t="s">
        <v>120</v>
      </c>
      <c r="B3701" t="s">
        <v>54</v>
      </c>
      <c r="C3701" t="s">
        <v>29</v>
      </c>
      <c r="D3701">
        <v>1</v>
      </c>
      <c r="I3701">
        <v>1</v>
      </c>
    </row>
    <row r="3702" spans="1:9" x14ac:dyDescent="0.25">
      <c r="A3702" t="s">
        <v>120</v>
      </c>
      <c r="B3702" t="s">
        <v>54</v>
      </c>
      <c r="C3702" t="s">
        <v>10</v>
      </c>
      <c r="D3702">
        <v>1</v>
      </c>
      <c r="H3702">
        <v>14</v>
      </c>
      <c r="I3702">
        <v>15</v>
      </c>
    </row>
    <row r="3703" spans="1:9" x14ac:dyDescent="0.25">
      <c r="A3703" t="s">
        <v>120</v>
      </c>
      <c r="B3703" t="s">
        <v>54</v>
      </c>
      <c r="C3703" t="s">
        <v>80</v>
      </c>
      <c r="H3703">
        <v>2</v>
      </c>
      <c r="I3703">
        <v>2</v>
      </c>
    </row>
    <row r="3704" spans="1:9" x14ac:dyDescent="0.25">
      <c r="A3704" t="s">
        <v>120</v>
      </c>
      <c r="B3704" t="s">
        <v>54</v>
      </c>
      <c r="C3704" t="s">
        <v>11</v>
      </c>
      <c r="D3704">
        <v>2</v>
      </c>
      <c r="H3704">
        <v>16</v>
      </c>
      <c r="I3704">
        <v>18</v>
      </c>
    </row>
    <row r="3705" spans="1:9" x14ac:dyDescent="0.25">
      <c r="A3705" t="s">
        <v>120</v>
      </c>
      <c r="B3705" t="s">
        <v>55</v>
      </c>
      <c r="C3705" t="s">
        <v>10</v>
      </c>
      <c r="D3705">
        <v>6</v>
      </c>
      <c r="F3705">
        <v>1</v>
      </c>
      <c r="G3705">
        <v>1</v>
      </c>
      <c r="H3705">
        <v>27</v>
      </c>
      <c r="I3705">
        <v>35</v>
      </c>
    </row>
    <row r="3706" spans="1:9" x14ac:dyDescent="0.25">
      <c r="A3706" t="s">
        <v>120</v>
      </c>
      <c r="B3706" t="s">
        <v>55</v>
      </c>
      <c r="C3706" t="s">
        <v>11</v>
      </c>
      <c r="D3706">
        <v>6</v>
      </c>
      <c r="F3706">
        <v>1</v>
      </c>
      <c r="G3706">
        <v>1</v>
      </c>
      <c r="H3706">
        <v>27</v>
      </c>
      <c r="I3706">
        <v>35</v>
      </c>
    </row>
    <row r="3707" spans="1:9" x14ac:dyDescent="0.25">
      <c r="A3707" t="s">
        <v>120</v>
      </c>
      <c r="B3707" t="s">
        <v>28</v>
      </c>
      <c r="C3707" t="s">
        <v>10</v>
      </c>
      <c r="D3707">
        <v>10</v>
      </c>
      <c r="H3707">
        <v>12</v>
      </c>
      <c r="I3707">
        <v>22</v>
      </c>
    </row>
    <row r="3708" spans="1:9" x14ac:dyDescent="0.25">
      <c r="A3708" t="s">
        <v>120</v>
      </c>
      <c r="B3708" t="s">
        <v>28</v>
      </c>
      <c r="C3708" t="s">
        <v>11</v>
      </c>
      <c r="D3708">
        <v>10</v>
      </c>
      <c r="H3708">
        <v>12</v>
      </c>
      <c r="I3708">
        <v>22</v>
      </c>
    </row>
    <row r="3709" spans="1:9" x14ac:dyDescent="0.25">
      <c r="A3709" t="s">
        <v>120</v>
      </c>
      <c r="B3709" t="s">
        <v>57</v>
      </c>
      <c r="C3709" t="s">
        <v>30</v>
      </c>
      <c r="D3709">
        <v>1</v>
      </c>
      <c r="I3709">
        <v>1</v>
      </c>
    </row>
    <row r="3710" spans="1:9" x14ac:dyDescent="0.25">
      <c r="A3710" t="s">
        <v>120</v>
      </c>
      <c r="B3710" t="s">
        <v>57</v>
      </c>
      <c r="C3710" t="s">
        <v>29</v>
      </c>
      <c r="D3710">
        <v>1</v>
      </c>
      <c r="H3710">
        <v>6</v>
      </c>
      <c r="I3710">
        <v>7</v>
      </c>
    </row>
    <row r="3711" spans="1:9" x14ac:dyDescent="0.25">
      <c r="A3711" t="s">
        <v>120</v>
      </c>
      <c r="B3711" t="s">
        <v>57</v>
      </c>
      <c r="C3711" t="s">
        <v>26</v>
      </c>
      <c r="H3711">
        <v>2</v>
      </c>
      <c r="I3711">
        <v>2</v>
      </c>
    </row>
    <row r="3712" spans="1:9" x14ac:dyDescent="0.25">
      <c r="A3712" t="s">
        <v>120</v>
      </c>
      <c r="B3712" t="s">
        <v>57</v>
      </c>
      <c r="C3712" t="s">
        <v>10</v>
      </c>
      <c r="D3712">
        <v>27</v>
      </c>
      <c r="F3712">
        <v>1</v>
      </c>
      <c r="G3712">
        <v>6</v>
      </c>
      <c r="H3712">
        <v>203</v>
      </c>
      <c r="I3712">
        <v>237</v>
      </c>
    </row>
    <row r="3713" spans="1:9" x14ac:dyDescent="0.25">
      <c r="A3713" t="s">
        <v>120</v>
      </c>
      <c r="B3713" t="s">
        <v>57</v>
      </c>
      <c r="C3713" t="s">
        <v>11</v>
      </c>
      <c r="D3713">
        <v>29</v>
      </c>
      <c r="F3713">
        <v>1</v>
      </c>
      <c r="G3713">
        <v>6</v>
      </c>
      <c r="H3713">
        <v>211</v>
      </c>
      <c r="I3713">
        <v>247</v>
      </c>
    </row>
    <row r="3714" spans="1:9" x14ac:dyDescent="0.25">
      <c r="A3714" t="s">
        <v>120</v>
      </c>
      <c r="B3714" t="s">
        <v>24</v>
      </c>
      <c r="C3714" t="s">
        <v>30</v>
      </c>
      <c r="D3714">
        <v>1</v>
      </c>
      <c r="I3714">
        <v>1</v>
      </c>
    </row>
    <row r="3715" spans="1:9" x14ac:dyDescent="0.25">
      <c r="A3715" t="s">
        <v>120</v>
      </c>
      <c r="B3715" t="s">
        <v>24</v>
      </c>
      <c r="C3715" t="s">
        <v>29</v>
      </c>
      <c r="D3715">
        <v>1</v>
      </c>
      <c r="G3715">
        <v>2</v>
      </c>
      <c r="H3715">
        <v>2</v>
      </c>
      <c r="I3715">
        <v>5</v>
      </c>
    </row>
    <row r="3716" spans="1:9" x14ac:dyDescent="0.25">
      <c r="A3716" t="s">
        <v>120</v>
      </c>
      <c r="B3716" t="s">
        <v>24</v>
      </c>
      <c r="C3716" t="s">
        <v>26</v>
      </c>
      <c r="D3716">
        <v>1</v>
      </c>
      <c r="I3716">
        <v>1</v>
      </c>
    </row>
    <row r="3717" spans="1:9" x14ac:dyDescent="0.25">
      <c r="A3717" t="s">
        <v>120</v>
      </c>
      <c r="B3717" t="s">
        <v>24</v>
      </c>
      <c r="C3717" t="s">
        <v>10</v>
      </c>
      <c r="D3717">
        <v>2648</v>
      </c>
      <c r="F3717">
        <v>471</v>
      </c>
      <c r="G3717">
        <v>528</v>
      </c>
      <c r="H3717">
        <v>5369</v>
      </c>
      <c r="I3717">
        <v>9016</v>
      </c>
    </row>
    <row r="3718" spans="1:9" x14ac:dyDescent="0.25">
      <c r="A3718" t="s">
        <v>120</v>
      </c>
      <c r="B3718" t="s">
        <v>24</v>
      </c>
      <c r="C3718" t="s">
        <v>80</v>
      </c>
      <c r="D3718">
        <v>1</v>
      </c>
      <c r="I3718">
        <v>1</v>
      </c>
    </row>
    <row r="3719" spans="1:9" x14ac:dyDescent="0.25">
      <c r="A3719" t="s">
        <v>120</v>
      </c>
      <c r="B3719" t="s">
        <v>24</v>
      </c>
      <c r="C3719" t="s">
        <v>11</v>
      </c>
      <c r="D3719">
        <v>2652</v>
      </c>
      <c r="F3719">
        <v>471</v>
      </c>
      <c r="G3719">
        <v>530</v>
      </c>
      <c r="H3719">
        <v>5371</v>
      </c>
      <c r="I3719">
        <v>9024</v>
      </c>
    </row>
    <row r="3720" spans="1:9" x14ac:dyDescent="0.25">
      <c r="A3720" t="s">
        <v>120</v>
      </c>
      <c r="B3720" t="s">
        <v>110</v>
      </c>
      <c r="C3720" t="s">
        <v>30</v>
      </c>
      <c r="H3720">
        <v>31</v>
      </c>
      <c r="I3720">
        <v>31</v>
      </c>
    </row>
    <row r="3721" spans="1:9" x14ac:dyDescent="0.25">
      <c r="A3721" t="s">
        <v>120</v>
      </c>
      <c r="B3721" t="s">
        <v>110</v>
      </c>
      <c r="C3721" t="s">
        <v>29</v>
      </c>
      <c r="G3721">
        <v>1</v>
      </c>
      <c r="H3721">
        <v>51</v>
      </c>
      <c r="I3721">
        <v>52</v>
      </c>
    </row>
    <row r="3722" spans="1:9" x14ac:dyDescent="0.25">
      <c r="A3722" t="s">
        <v>120</v>
      </c>
      <c r="B3722" t="s">
        <v>110</v>
      </c>
      <c r="C3722" t="s">
        <v>11</v>
      </c>
      <c r="G3722">
        <v>1</v>
      </c>
      <c r="H3722">
        <v>82</v>
      </c>
      <c r="I3722">
        <v>83</v>
      </c>
    </row>
    <row r="3723" spans="1:9" x14ac:dyDescent="0.25">
      <c r="A3723" t="s">
        <v>120</v>
      </c>
      <c r="B3723" t="s">
        <v>60</v>
      </c>
      <c r="C3723" t="s">
        <v>30</v>
      </c>
      <c r="D3723">
        <v>131</v>
      </c>
      <c r="F3723">
        <v>23</v>
      </c>
      <c r="G3723">
        <v>50</v>
      </c>
      <c r="H3723">
        <v>169</v>
      </c>
      <c r="I3723">
        <v>373</v>
      </c>
    </row>
    <row r="3724" spans="1:9" x14ac:dyDescent="0.25">
      <c r="A3724" t="s">
        <v>120</v>
      </c>
      <c r="B3724" t="s">
        <v>60</v>
      </c>
      <c r="C3724" t="s">
        <v>29</v>
      </c>
      <c r="D3724">
        <v>302</v>
      </c>
      <c r="F3724">
        <v>70</v>
      </c>
      <c r="G3724">
        <v>86</v>
      </c>
      <c r="H3724">
        <v>607</v>
      </c>
      <c r="I3724">
        <v>1065</v>
      </c>
    </row>
    <row r="3725" spans="1:9" x14ac:dyDescent="0.25">
      <c r="A3725" t="s">
        <v>120</v>
      </c>
      <c r="B3725" t="s">
        <v>60</v>
      </c>
      <c r="C3725" t="s">
        <v>26</v>
      </c>
      <c r="D3725">
        <v>8</v>
      </c>
      <c r="F3725">
        <v>2</v>
      </c>
      <c r="H3725">
        <v>15</v>
      </c>
      <c r="I3725">
        <v>25</v>
      </c>
    </row>
    <row r="3726" spans="1:9" x14ac:dyDescent="0.25">
      <c r="A3726" t="s">
        <v>120</v>
      </c>
      <c r="B3726" t="s">
        <v>60</v>
      </c>
      <c r="C3726" t="s">
        <v>10</v>
      </c>
      <c r="D3726">
        <v>2</v>
      </c>
      <c r="H3726">
        <v>2</v>
      </c>
      <c r="I3726">
        <v>4</v>
      </c>
    </row>
    <row r="3727" spans="1:9" x14ac:dyDescent="0.25">
      <c r="A3727" t="s">
        <v>120</v>
      </c>
      <c r="B3727" t="s">
        <v>60</v>
      </c>
      <c r="C3727" t="s">
        <v>11</v>
      </c>
      <c r="D3727">
        <v>443</v>
      </c>
      <c r="F3727">
        <v>95</v>
      </c>
      <c r="G3727">
        <v>136</v>
      </c>
      <c r="H3727">
        <v>793</v>
      </c>
      <c r="I3727">
        <v>1467</v>
      </c>
    </row>
    <row r="3728" spans="1:9" x14ac:dyDescent="0.25">
      <c r="A3728" t="s">
        <v>120</v>
      </c>
      <c r="B3728" t="s">
        <v>20</v>
      </c>
      <c r="C3728" t="s">
        <v>11</v>
      </c>
      <c r="D3728">
        <v>15970</v>
      </c>
      <c r="F3728">
        <v>3193</v>
      </c>
      <c r="G3728">
        <v>4188</v>
      </c>
      <c r="H3728">
        <v>37760</v>
      </c>
      <c r="I3728">
        <v>61111</v>
      </c>
    </row>
    <row r="3729" spans="1:9" x14ac:dyDescent="0.25">
      <c r="A3729" t="s">
        <v>121</v>
      </c>
      <c r="B3729" t="s">
        <v>9</v>
      </c>
      <c r="C3729" t="s">
        <v>30</v>
      </c>
      <c r="H3729">
        <v>1</v>
      </c>
      <c r="I3729">
        <v>1</v>
      </c>
    </row>
    <row r="3730" spans="1:9" x14ac:dyDescent="0.25">
      <c r="A3730" t="s">
        <v>121</v>
      </c>
      <c r="B3730" t="s">
        <v>9</v>
      </c>
      <c r="C3730" t="s">
        <v>29</v>
      </c>
      <c r="D3730">
        <v>2</v>
      </c>
      <c r="G3730">
        <v>1</v>
      </c>
      <c r="H3730">
        <v>217</v>
      </c>
      <c r="I3730">
        <v>220</v>
      </c>
    </row>
    <row r="3731" spans="1:9" x14ac:dyDescent="0.25">
      <c r="A3731" t="s">
        <v>121</v>
      </c>
      <c r="B3731" t="s">
        <v>9</v>
      </c>
      <c r="C3731" t="s">
        <v>26</v>
      </c>
      <c r="H3731">
        <v>14</v>
      </c>
      <c r="I3731">
        <v>14</v>
      </c>
    </row>
    <row r="3732" spans="1:9" x14ac:dyDescent="0.25">
      <c r="A3732" t="s">
        <v>121</v>
      </c>
      <c r="B3732" t="s">
        <v>9</v>
      </c>
      <c r="C3732" t="s">
        <v>10</v>
      </c>
      <c r="D3732">
        <v>8</v>
      </c>
      <c r="H3732">
        <v>1624</v>
      </c>
      <c r="I3732">
        <v>1632</v>
      </c>
    </row>
    <row r="3733" spans="1:9" x14ac:dyDescent="0.25">
      <c r="A3733" t="s">
        <v>121</v>
      </c>
      <c r="B3733" t="s">
        <v>9</v>
      </c>
      <c r="C3733" t="s">
        <v>80</v>
      </c>
      <c r="H3733">
        <v>10</v>
      </c>
      <c r="I3733">
        <v>10</v>
      </c>
    </row>
    <row r="3734" spans="1:9" x14ac:dyDescent="0.25">
      <c r="A3734" t="s">
        <v>121</v>
      </c>
      <c r="B3734" t="s">
        <v>9</v>
      </c>
      <c r="C3734" t="s">
        <v>11</v>
      </c>
      <c r="D3734">
        <v>10</v>
      </c>
      <c r="G3734">
        <v>1</v>
      </c>
      <c r="H3734">
        <v>1866</v>
      </c>
      <c r="I3734">
        <v>1877</v>
      </c>
    </row>
    <row r="3735" spans="1:9" x14ac:dyDescent="0.25">
      <c r="A3735" t="s">
        <v>121</v>
      </c>
      <c r="B3735" t="s">
        <v>36</v>
      </c>
      <c r="C3735" t="s">
        <v>29</v>
      </c>
      <c r="H3735">
        <v>7</v>
      </c>
      <c r="I3735">
        <v>7</v>
      </c>
    </row>
    <row r="3736" spans="1:9" x14ac:dyDescent="0.25">
      <c r="A3736" t="s">
        <v>121</v>
      </c>
      <c r="B3736" t="s">
        <v>36</v>
      </c>
      <c r="C3736" t="s">
        <v>10</v>
      </c>
      <c r="D3736">
        <v>9</v>
      </c>
      <c r="H3736">
        <v>119</v>
      </c>
      <c r="I3736">
        <v>128</v>
      </c>
    </row>
    <row r="3737" spans="1:9" x14ac:dyDescent="0.25">
      <c r="A3737" t="s">
        <v>121</v>
      </c>
      <c r="B3737" t="s">
        <v>36</v>
      </c>
      <c r="C3737" t="s">
        <v>80</v>
      </c>
      <c r="H3737">
        <v>1</v>
      </c>
      <c r="I3737">
        <v>1</v>
      </c>
    </row>
    <row r="3738" spans="1:9" x14ac:dyDescent="0.25">
      <c r="A3738" t="s">
        <v>121</v>
      </c>
      <c r="B3738" t="s">
        <v>36</v>
      </c>
      <c r="C3738" t="s">
        <v>11</v>
      </c>
      <c r="D3738">
        <v>9</v>
      </c>
      <c r="H3738">
        <v>127</v>
      </c>
      <c r="I3738">
        <v>136</v>
      </c>
    </row>
    <row r="3739" spans="1:9" x14ac:dyDescent="0.25">
      <c r="A3739" t="s">
        <v>121</v>
      </c>
      <c r="B3739" t="s">
        <v>37</v>
      </c>
      <c r="C3739" t="s">
        <v>30</v>
      </c>
      <c r="H3739">
        <v>1</v>
      </c>
      <c r="I3739">
        <v>1</v>
      </c>
    </row>
    <row r="3740" spans="1:9" x14ac:dyDescent="0.25">
      <c r="A3740" t="s">
        <v>121</v>
      </c>
      <c r="B3740" t="s">
        <v>37</v>
      </c>
      <c r="C3740" t="s">
        <v>29</v>
      </c>
      <c r="D3740">
        <v>4</v>
      </c>
      <c r="H3740">
        <v>57</v>
      </c>
      <c r="I3740">
        <v>61</v>
      </c>
    </row>
    <row r="3741" spans="1:9" x14ac:dyDescent="0.25">
      <c r="A3741" t="s">
        <v>121</v>
      </c>
      <c r="B3741" t="s">
        <v>37</v>
      </c>
      <c r="C3741" t="s">
        <v>26</v>
      </c>
      <c r="H3741">
        <v>5</v>
      </c>
      <c r="I3741">
        <v>5</v>
      </c>
    </row>
    <row r="3742" spans="1:9" x14ac:dyDescent="0.25">
      <c r="A3742" t="s">
        <v>121</v>
      </c>
      <c r="B3742" t="s">
        <v>37</v>
      </c>
      <c r="C3742" t="s">
        <v>10</v>
      </c>
      <c r="D3742">
        <v>17</v>
      </c>
      <c r="F3742">
        <v>1</v>
      </c>
      <c r="H3742">
        <v>735</v>
      </c>
      <c r="I3742">
        <v>753</v>
      </c>
    </row>
    <row r="3743" spans="1:9" x14ac:dyDescent="0.25">
      <c r="A3743" t="s">
        <v>121</v>
      </c>
      <c r="B3743" t="s">
        <v>37</v>
      </c>
      <c r="C3743" t="s">
        <v>80</v>
      </c>
      <c r="H3743">
        <v>3</v>
      </c>
      <c r="I3743">
        <v>3</v>
      </c>
    </row>
    <row r="3744" spans="1:9" x14ac:dyDescent="0.25">
      <c r="A3744" t="s">
        <v>121</v>
      </c>
      <c r="B3744" t="s">
        <v>37</v>
      </c>
      <c r="C3744" t="s">
        <v>11</v>
      </c>
      <c r="D3744">
        <v>21</v>
      </c>
      <c r="F3744">
        <v>1</v>
      </c>
      <c r="H3744">
        <v>801</v>
      </c>
      <c r="I3744">
        <v>823</v>
      </c>
    </row>
    <row r="3745" spans="1:9" x14ac:dyDescent="0.25">
      <c r="A3745" t="s">
        <v>121</v>
      </c>
      <c r="B3745" t="s">
        <v>38</v>
      </c>
      <c r="C3745" t="s">
        <v>29</v>
      </c>
      <c r="H3745">
        <v>83</v>
      </c>
      <c r="I3745">
        <v>83</v>
      </c>
    </row>
    <row r="3746" spans="1:9" x14ac:dyDescent="0.25">
      <c r="A3746" t="s">
        <v>121</v>
      </c>
      <c r="B3746" t="s">
        <v>38</v>
      </c>
      <c r="C3746" t="s">
        <v>26</v>
      </c>
      <c r="D3746">
        <v>1</v>
      </c>
      <c r="H3746">
        <v>2</v>
      </c>
      <c r="I3746">
        <v>3</v>
      </c>
    </row>
    <row r="3747" spans="1:9" x14ac:dyDescent="0.25">
      <c r="A3747" t="s">
        <v>121</v>
      </c>
      <c r="B3747" t="s">
        <v>38</v>
      </c>
      <c r="C3747" t="s">
        <v>10</v>
      </c>
      <c r="D3747">
        <v>3</v>
      </c>
      <c r="H3747">
        <v>471</v>
      </c>
      <c r="I3747">
        <v>474</v>
      </c>
    </row>
    <row r="3748" spans="1:9" x14ac:dyDescent="0.25">
      <c r="A3748" t="s">
        <v>121</v>
      </c>
      <c r="B3748" t="s">
        <v>38</v>
      </c>
      <c r="C3748" t="s">
        <v>80</v>
      </c>
      <c r="H3748">
        <v>2</v>
      </c>
      <c r="I3748">
        <v>2</v>
      </c>
    </row>
    <row r="3749" spans="1:9" x14ac:dyDescent="0.25">
      <c r="A3749" t="s">
        <v>121</v>
      </c>
      <c r="B3749" t="s">
        <v>38</v>
      </c>
      <c r="C3749" t="s">
        <v>11</v>
      </c>
      <c r="D3749">
        <v>4</v>
      </c>
      <c r="H3749">
        <v>558</v>
      </c>
      <c r="I3749">
        <v>562</v>
      </c>
    </row>
    <row r="3750" spans="1:9" x14ac:dyDescent="0.25">
      <c r="A3750" t="s">
        <v>121</v>
      </c>
      <c r="B3750" t="s">
        <v>39</v>
      </c>
      <c r="C3750" t="s">
        <v>30</v>
      </c>
      <c r="D3750">
        <v>28</v>
      </c>
      <c r="F3750">
        <v>4</v>
      </c>
      <c r="G3750">
        <v>4</v>
      </c>
      <c r="H3750">
        <v>120</v>
      </c>
      <c r="I3750">
        <v>156</v>
      </c>
    </row>
    <row r="3751" spans="1:9" x14ac:dyDescent="0.25">
      <c r="A3751" t="s">
        <v>121</v>
      </c>
      <c r="B3751" t="s">
        <v>39</v>
      </c>
      <c r="C3751" t="s">
        <v>29</v>
      </c>
      <c r="D3751">
        <v>441</v>
      </c>
      <c r="F3751">
        <v>77</v>
      </c>
      <c r="G3751">
        <v>93</v>
      </c>
      <c r="H3751">
        <v>298</v>
      </c>
      <c r="I3751">
        <v>909</v>
      </c>
    </row>
    <row r="3752" spans="1:9" x14ac:dyDescent="0.25">
      <c r="A3752" t="s">
        <v>121</v>
      </c>
      <c r="B3752" t="s">
        <v>39</v>
      </c>
      <c r="C3752" t="s">
        <v>26</v>
      </c>
      <c r="D3752">
        <v>11</v>
      </c>
      <c r="F3752">
        <v>1</v>
      </c>
      <c r="G3752">
        <v>3</v>
      </c>
      <c r="H3752">
        <v>26</v>
      </c>
      <c r="I3752">
        <v>41</v>
      </c>
    </row>
    <row r="3753" spans="1:9" x14ac:dyDescent="0.25">
      <c r="A3753" t="s">
        <v>121</v>
      </c>
      <c r="B3753" t="s">
        <v>39</v>
      </c>
      <c r="C3753" t="s">
        <v>10</v>
      </c>
      <c r="D3753">
        <v>328</v>
      </c>
      <c r="F3753">
        <v>70</v>
      </c>
      <c r="G3753">
        <v>56</v>
      </c>
      <c r="H3753">
        <v>980</v>
      </c>
      <c r="I3753">
        <v>1434</v>
      </c>
    </row>
    <row r="3754" spans="1:9" x14ac:dyDescent="0.25">
      <c r="A3754" t="s">
        <v>121</v>
      </c>
      <c r="B3754" t="s">
        <v>39</v>
      </c>
      <c r="C3754" t="s">
        <v>80</v>
      </c>
      <c r="D3754">
        <v>2</v>
      </c>
      <c r="F3754">
        <v>1</v>
      </c>
      <c r="H3754">
        <v>5</v>
      </c>
      <c r="I3754">
        <v>8</v>
      </c>
    </row>
    <row r="3755" spans="1:9" x14ac:dyDescent="0.25">
      <c r="A3755" t="s">
        <v>121</v>
      </c>
      <c r="B3755" t="s">
        <v>39</v>
      </c>
      <c r="C3755" t="s">
        <v>11</v>
      </c>
      <c r="D3755">
        <v>810</v>
      </c>
      <c r="F3755">
        <v>153</v>
      </c>
      <c r="G3755">
        <v>156</v>
      </c>
      <c r="H3755">
        <v>1429</v>
      </c>
      <c r="I3755">
        <v>2548</v>
      </c>
    </row>
    <row r="3756" spans="1:9" x14ac:dyDescent="0.25">
      <c r="A3756" t="s">
        <v>121</v>
      </c>
      <c r="B3756" t="s">
        <v>40</v>
      </c>
      <c r="C3756" t="s">
        <v>30</v>
      </c>
      <c r="D3756">
        <v>72</v>
      </c>
      <c r="F3756">
        <v>18</v>
      </c>
      <c r="G3756">
        <v>29</v>
      </c>
      <c r="H3756">
        <v>241</v>
      </c>
      <c r="I3756">
        <v>360</v>
      </c>
    </row>
    <row r="3757" spans="1:9" x14ac:dyDescent="0.25">
      <c r="A3757" t="s">
        <v>121</v>
      </c>
      <c r="B3757" t="s">
        <v>40</v>
      </c>
      <c r="C3757" t="s">
        <v>29</v>
      </c>
      <c r="D3757">
        <v>518</v>
      </c>
      <c r="F3757">
        <v>65</v>
      </c>
      <c r="G3757">
        <v>75</v>
      </c>
      <c r="H3757">
        <v>571</v>
      </c>
      <c r="I3757">
        <v>1229</v>
      </c>
    </row>
    <row r="3758" spans="1:9" x14ac:dyDescent="0.25">
      <c r="A3758" t="s">
        <v>121</v>
      </c>
      <c r="B3758" t="s">
        <v>40</v>
      </c>
      <c r="C3758" t="s">
        <v>26</v>
      </c>
      <c r="D3758">
        <v>29</v>
      </c>
      <c r="F3758">
        <v>4</v>
      </c>
      <c r="G3758">
        <v>9</v>
      </c>
      <c r="H3758">
        <v>47</v>
      </c>
      <c r="I3758">
        <v>89</v>
      </c>
    </row>
    <row r="3759" spans="1:9" x14ac:dyDescent="0.25">
      <c r="A3759" t="s">
        <v>121</v>
      </c>
      <c r="B3759" t="s">
        <v>40</v>
      </c>
      <c r="C3759" t="s">
        <v>10</v>
      </c>
      <c r="D3759">
        <v>968</v>
      </c>
      <c r="F3759">
        <v>168</v>
      </c>
      <c r="G3759">
        <v>236</v>
      </c>
      <c r="H3759">
        <v>2701</v>
      </c>
      <c r="I3759">
        <v>4073</v>
      </c>
    </row>
    <row r="3760" spans="1:9" x14ac:dyDescent="0.25">
      <c r="A3760" t="s">
        <v>121</v>
      </c>
      <c r="B3760" t="s">
        <v>40</v>
      </c>
      <c r="C3760" t="s">
        <v>80</v>
      </c>
      <c r="D3760">
        <v>9</v>
      </c>
      <c r="F3760">
        <v>6</v>
      </c>
      <c r="G3760">
        <v>3</v>
      </c>
      <c r="H3760">
        <v>22</v>
      </c>
      <c r="I3760">
        <v>40</v>
      </c>
    </row>
    <row r="3761" spans="1:9" x14ac:dyDescent="0.25">
      <c r="A3761" t="s">
        <v>121</v>
      </c>
      <c r="B3761" t="s">
        <v>40</v>
      </c>
      <c r="C3761" t="s">
        <v>11</v>
      </c>
      <c r="D3761">
        <v>1596</v>
      </c>
      <c r="F3761">
        <v>261</v>
      </c>
      <c r="G3761">
        <v>352</v>
      </c>
      <c r="H3761">
        <v>3582</v>
      </c>
      <c r="I3761">
        <v>5791</v>
      </c>
    </row>
    <row r="3762" spans="1:9" x14ac:dyDescent="0.25">
      <c r="A3762" t="s">
        <v>121</v>
      </c>
      <c r="B3762" t="s">
        <v>41</v>
      </c>
      <c r="C3762" t="s">
        <v>30</v>
      </c>
      <c r="D3762">
        <v>148</v>
      </c>
      <c r="F3762">
        <v>29</v>
      </c>
      <c r="G3762">
        <v>46</v>
      </c>
      <c r="H3762">
        <v>3</v>
      </c>
      <c r="I3762">
        <v>226</v>
      </c>
    </row>
    <row r="3763" spans="1:9" x14ac:dyDescent="0.25">
      <c r="A3763" t="s">
        <v>121</v>
      </c>
      <c r="B3763" t="s">
        <v>41</v>
      </c>
      <c r="C3763" t="s">
        <v>29</v>
      </c>
      <c r="D3763">
        <v>62</v>
      </c>
      <c r="F3763">
        <v>8</v>
      </c>
      <c r="G3763">
        <v>17</v>
      </c>
      <c r="H3763">
        <v>32</v>
      </c>
      <c r="I3763">
        <v>119</v>
      </c>
    </row>
    <row r="3764" spans="1:9" x14ac:dyDescent="0.25">
      <c r="A3764" t="s">
        <v>121</v>
      </c>
      <c r="B3764" t="s">
        <v>41</v>
      </c>
      <c r="C3764" t="s">
        <v>26</v>
      </c>
      <c r="D3764">
        <v>1</v>
      </c>
      <c r="G3764">
        <v>1</v>
      </c>
      <c r="H3764">
        <v>5</v>
      </c>
      <c r="I3764">
        <v>7</v>
      </c>
    </row>
    <row r="3765" spans="1:9" x14ac:dyDescent="0.25">
      <c r="A3765" t="s">
        <v>121</v>
      </c>
      <c r="B3765" t="s">
        <v>41</v>
      </c>
      <c r="C3765" t="s">
        <v>10</v>
      </c>
      <c r="D3765">
        <v>1</v>
      </c>
      <c r="F3765">
        <v>1</v>
      </c>
      <c r="G3765">
        <v>1</v>
      </c>
      <c r="H3765">
        <v>361</v>
      </c>
      <c r="I3765">
        <v>364</v>
      </c>
    </row>
    <row r="3766" spans="1:9" x14ac:dyDescent="0.25">
      <c r="A3766" t="s">
        <v>121</v>
      </c>
      <c r="B3766" t="s">
        <v>41</v>
      </c>
      <c r="C3766" t="s">
        <v>80</v>
      </c>
      <c r="F3766">
        <v>1</v>
      </c>
      <c r="G3766">
        <v>1</v>
      </c>
      <c r="I3766">
        <v>2</v>
      </c>
    </row>
    <row r="3767" spans="1:9" x14ac:dyDescent="0.25">
      <c r="A3767" t="s">
        <v>121</v>
      </c>
      <c r="B3767" t="s">
        <v>41</v>
      </c>
      <c r="C3767" t="s">
        <v>11</v>
      </c>
      <c r="D3767">
        <v>212</v>
      </c>
      <c r="F3767">
        <v>39</v>
      </c>
      <c r="G3767">
        <v>66</v>
      </c>
      <c r="H3767">
        <v>401</v>
      </c>
      <c r="I3767">
        <v>718</v>
      </c>
    </row>
    <row r="3768" spans="1:9" x14ac:dyDescent="0.25">
      <c r="A3768" t="s">
        <v>121</v>
      </c>
      <c r="B3768" t="s">
        <v>42</v>
      </c>
      <c r="C3768" t="s">
        <v>30</v>
      </c>
      <c r="D3768">
        <v>268</v>
      </c>
      <c r="F3768">
        <v>84</v>
      </c>
      <c r="G3768">
        <v>77</v>
      </c>
      <c r="H3768">
        <v>11</v>
      </c>
      <c r="I3768">
        <v>440</v>
      </c>
    </row>
    <row r="3769" spans="1:9" x14ac:dyDescent="0.25">
      <c r="A3769" t="s">
        <v>121</v>
      </c>
      <c r="B3769" t="s">
        <v>42</v>
      </c>
      <c r="C3769" t="s">
        <v>29</v>
      </c>
      <c r="D3769">
        <v>187</v>
      </c>
      <c r="F3769">
        <v>37</v>
      </c>
      <c r="G3769">
        <v>47</v>
      </c>
      <c r="H3769">
        <v>78</v>
      </c>
      <c r="I3769">
        <v>349</v>
      </c>
    </row>
    <row r="3770" spans="1:9" x14ac:dyDescent="0.25">
      <c r="A3770" t="s">
        <v>121</v>
      </c>
      <c r="B3770" t="s">
        <v>42</v>
      </c>
      <c r="C3770" t="s">
        <v>26</v>
      </c>
      <c r="D3770">
        <v>26</v>
      </c>
      <c r="F3770">
        <v>5</v>
      </c>
      <c r="G3770">
        <v>5</v>
      </c>
      <c r="H3770">
        <v>9</v>
      </c>
      <c r="I3770">
        <v>45</v>
      </c>
    </row>
    <row r="3771" spans="1:9" x14ac:dyDescent="0.25">
      <c r="A3771" t="s">
        <v>121</v>
      </c>
      <c r="B3771" t="s">
        <v>42</v>
      </c>
      <c r="C3771" t="s">
        <v>10</v>
      </c>
      <c r="D3771">
        <v>864</v>
      </c>
      <c r="F3771">
        <v>229</v>
      </c>
      <c r="G3771">
        <v>237</v>
      </c>
      <c r="H3771">
        <v>1054</v>
      </c>
      <c r="I3771">
        <v>2384</v>
      </c>
    </row>
    <row r="3772" spans="1:9" x14ac:dyDescent="0.25">
      <c r="A3772" t="s">
        <v>121</v>
      </c>
      <c r="B3772" t="s">
        <v>42</v>
      </c>
      <c r="C3772" t="s">
        <v>80</v>
      </c>
      <c r="D3772">
        <v>11</v>
      </c>
      <c r="F3772">
        <v>3</v>
      </c>
      <c r="G3772">
        <v>2</v>
      </c>
      <c r="H3772">
        <v>6</v>
      </c>
      <c r="I3772">
        <v>22</v>
      </c>
    </row>
    <row r="3773" spans="1:9" x14ac:dyDescent="0.25">
      <c r="A3773" t="s">
        <v>121</v>
      </c>
      <c r="B3773" t="s">
        <v>42</v>
      </c>
      <c r="C3773" t="s">
        <v>11</v>
      </c>
      <c r="D3773">
        <v>1356</v>
      </c>
      <c r="F3773">
        <v>358</v>
      </c>
      <c r="G3773">
        <v>368</v>
      </c>
      <c r="H3773">
        <v>1158</v>
      </c>
      <c r="I3773">
        <v>3240</v>
      </c>
    </row>
    <row r="3774" spans="1:9" x14ac:dyDescent="0.25">
      <c r="A3774" t="s">
        <v>121</v>
      </c>
      <c r="B3774" t="s">
        <v>43</v>
      </c>
      <c r="C3774" t="s">
        <v>30</v>
      </c>
      <c r="D3774">
        <v>320</v>
      </c>
      <c r="F3774">
        <v>95</v>
      </c>
      <c r="G3774">
        <v>93</v>
      </c>
      <c r="H3774">
        <v>14</v>
      </c>
      <c r="I3774">
        <v>522</v>
      </c>
    </row>
    <row r="3775" spans="1:9" x14ac:dyDescent="0.25">
      <c r="A3775" t="s">
        <v>121</v>
      </c>
      <c r="B3775" t="s">
        <v>43</v>
      </c>
      <c r="C3775" t="s">
        <v>29</v>
      </c>
      <c r="D3775">
        <v>182</v>
      </c>
      <c r="F3775">
        <v>28</v>
      </c>
      <c r="G3775">
        <v>34</v>
      </c>
      <c r="H3775">
        <v>158</v>
      </c>
      <c r="I3775">
        <v>402</v>
      </c>
    </row>
    <row r="3776" spans="1:9" x14ac:dyDescent="0.25">
      <c r="A3776" t="s">
        <v>121</v>
      </c>
      <c r="B3776" t="s">
        <v>43</v>
      </c>
      <c r="C3776" t="s">
        <v>26</v>
      </c>
      <c r="D3776">
        <v>13</v>
      </c>
      <c r="F3776">
        <v>2</v>
      </c>
      <c r="G3776">
        <v>3</v>
      </c>
      <c r="H3776">
        <v>17</v>
      </c>
      <c r="I3776">
        <v>35</v>
      </c>
    </row>
    <row r="3777" spans="1:9" x14ac:dyDescent="0.25">
      <c r="A3777" t="s">
        <v>121</v>
      </c>
      <c r="B3777" t="s">
        <v>43</v>
      </c>
      <c r="C3777" t="s">
        <v>10</v>
      </c>
      <c r="D3777">
        <v>777</v>
      </c>
      <c r="F3777">
        <v>149</v>
      </c>
      <c r="G3777">
        <v>187</v>
      </c>
      <c r="H3777">
        <v>1139</v>
      </c>
      <c r="I3777">
        <v>2252</v>
      </c>
    </row>
    <row r="3778" spans="1:9" x14ac:dyDescent="0.25">
      <c r="A3778" t="s">
        <v>121</v>
      </c>
      <c r="B3778" t="s">
        <v>43</v>
      </c>
      <c r="C3778" t="s">
        <v>80</v>
      </c>
      <c r="D3778">
        <v>11</v>
      </c>
      <c r="F3778">
        <v>3</v>
      </c>
      <c r="H3778">
        <v>7</v>
      </c>
      <c r="I3778">
        <v>21</v>
      </c>
    </row>
    <row r="3779" spans="1:9" x14ac:dyDescent="0.25">
      <c r="A3779" t="s">
        <v>121</v>
      </c>
      <c r="B3779" t="s">
        <v>43</v>
      </c>
      <c r="C3779" t="s">
        <v>11</v>
      </c>
      <c r="D3779">
        <v>1303</v>
      </c>
      <c r="F3779">
        <v>277</v>
      </c>
      <c r="G3779">
        <v>317</v>
      </c>
      <c r="H3779">
        <v>1335</v>
      </c>
      <c r="I3779">
        <v>3232</v>
      </c>
    </row>
    <row r="3780" spans="1:9" x14ac:dyDescent="0.25">
      <c r="A3780" t="s">
        <v>121</v>
      </c>
      <c r="B3780" t="s">
        <v>44</v>
      </c>
      <c r="C3780" t="s">
        <v>30</v>
      </c>
      <c r="D3780">
        <v>785</v>
      </c>
      <c r="F3780">
        <v>135</v>
      </c>
      <c r="G3780">
        <v>201</v>
      </c>
      <c r="H3780">
        <v>14</v>
      </c>
      <c r="I3780">
        <v>1135</v>
      </c>
    </row>
    <row r="3781" spans="1:9" x14ac:dyDescent="0.25">
      <c r="A3781" t="s">
        <v>121</v>
      </c>
      <c r="B3781" t="s">
        <v>44</v>
      </c>
      <c r="C3781" t="s">
        <v>29</v>
      </c>
      <c r="D3781">
        <v>504</v>
      </c>
      <c r="F3781">
        <v>50</v>
      </c>
      <c r="G3781">
        <v>84</v>
      </c>
      <c r="H3781">
        <v>512</v>
      </c>
      <c r="I3781">
        <v>1150</v>
      </c>
    </row>
    <row r="3782" spans="1:9" x14ac:dyDescent="0.25">
      <c r="A3782" t="s">
        <v>121</v>
      </c>
      <c r="B3782" t="s">
        <v>44</v>
      </c>
      <c r="C3782" t="s">
        <v>26</v>
      </c>
      <c r="D3782">
        <v>65</v>
      </c>
      <c r="F3782">
        <v>8</v>
      </c>
      <c r="G3782">
        <v>12</v>
      </c>
      <c r="H3782">
        <v>76</v>
      </c>
      <c r="I3782">
        <v>161</v>
      </c>
    </row>
    <row r="3783" spans="1:9" x14ac:dyDescent="0.25">
      <c r="A3783" t="s">
        <v>121</v>
      </c>
      <c r="B3783" t="s">
        <v>44</v>
      </c>
      <c r="C3783" t="s">
        <v>10</v>
      </c>
      <c r="D3783">
        <v>367</v>
      </c>
      <c r="F3783">
        <v>64</v>
      </c>
      <c r="G3783">
        <v>68</v>
      </c>
      <c r="H3783">
        <v>2760</v>
      </c>
      <c r="I3783">
        <v>3259</v>
      </c>
    </row>
    <row r="3784" spans="1:9" x14ac:dyDescent="0.25">
      <c r="A3784" t="s">
        <v>121</v>
      </c>
      <c r="B3784" t="s">
        <v>44</v>
      </c>
      <c r="C3784" t="s">
        <v>80</v>
      </c>
      <c r="D3784">
        <v>3</v>
      </c>
      <c r="F3784">
        <v>1</v>
      </c>
      <c r="H3784">
        <v>25</v>
      </c>
      <c r="I3784">
        <v>29</v>
      </c>
    </row>
    <row r="3785" spans="1:9" x14ac:dyDescent="0.25">
      <c r="A3785" t="s">
        <v>121</v>
      </c>
      <c r="B3785" t="s">
        <v>44</v>
      </c>
      <c r="C3785" t="s">
        <v>11</v>
      </c>
      <c r="D3785">
        <v>1724</v>
      </c>
      <c r="F3785">
        <v>258</v>
      </c>
      <c r="G3785">
        <v>365</v>
      </c>
      <c r="H3785">
        <v>3387</v>
      </c>
      <c r="I3785">
        <v>5734</v>
      </c>
    </row>
    <row r="3786" spans="1:9" x14ac:dyDescent="0.25">
      <c r="A3786" t="s">
        <v>121</v>
      </c>
      <c r="B3786" t="s">
        <v>45</v>
      </c>
      <c r="C3786" t="s">
        <v>30</v>
      </c>
      <c r="D3786">
        <v>32</v>
      </c>
      <c r="F3786">
        <v>5</v>
      </c>
      <c r="G3786">
        <v>6</v>
      </c>
      <c r="H3786">
        <v>205</v>
      </c>
      <c r="I3786">
        <v>248</v>
      </c>
    </row>
    <row r="3787" spans="1:9" x14ac:dyDescent="0.25">
      <c r="A3787" t="s">
        <v>121</v>
      </c>
      <c r="B3787" t="s">
        <v>45</v>
      </c>
      <c r="C3787" t="s">
        <v>29</v>
      </c>
      <c r="D3787">
        <v>610</v>
      </c>
      <c r="F3787">
        <v>100</v>
      </c>
      <c r="G3787">
        <v>124</v>
      </c>
      <c r="H3787">
        <v>668</v>
      </c>
      <c r="I3787">
        <v>1502</v>
      </c>
    </row>
    <row r="3788" spans="1:9" x14ac:dyDescent="0.25">
      <c r="A3788" t="s">
        <v>121</v>
      </c>
      <c r="B3788" t="s">
        <v>45</v>
      </c>
      <c r="C3788" t="s">
        <v>26</v>
      </c>
      <c r="D3788">
        <v>34</v>
      </c>
      <c r="F3788">
        <v>12</v>
      </c>
      <c r="G3788">
        <v>7</v>
      </c>
      <c r="H3788">
        <v>53</v>
      </c>
      <c r="I3788">
        <v>106</v>
      </c>
    </row>
    <row r="3789" spans="1:9" x14ac:dyDescent="0.25">
      <c r="A3789" t="s">
        <v>121</v>
      </c>
      <c r="B3789" t="s">
        <v>45</v>
      </c>
      <c r="C3789" t="s">
        <v>10</v>
      </c>
      <c r="D3789">
        <v>6</v>
      </c>
      <c r="F3789">
        <v>1</v>
      </c>
      <c r="G3789">
        <v>1</v>
      </c>
      <c r="H3789">
        <v>9</v>
      </c>
      <c r="I3789">
        <v>17</v>
      </c>
    </row>
    <row r="3790" spans="1:9" x14ac:dyDescent="0.25">
      <c r="A3790" t="s">
        <v>121</v>
      </c>
      <c r="B3790" t="s">
        <v>45</v>
      </c>
      <c r="C3790" t="s">
        <v>80</v>
      </c>
      <c r="D3790">
        <v>95</v>
      </c>
      <c r="F3790">
        <v>16</v>
      </c>
      <c r="G3790">
        <v>24</v>
      </c>
      <c r="H3790">
        <v>468</v>
      </c>
      <c r="I3790">
        <v>603</v>
      </c>
    </row>
    <row r="3791" spans="1:9" x14ac:dyDescent="0.25">
      <c r="A3791" t="s">
        <v>121</v>
      </c>
      <c r="B3791" t="s">
        <v>45</v>
      </c>
      <c r="C3791" t="s">
        <v>11</v>
      </c>
      <c r="D3791">
        <v>777</v>
      </c>
      <c r="F3791">
        <v>134</v>
      </c>
      <c r="G3791">
        <v>162</v>
      </c>
      <c r="H3791">
        <v>1403</v>
      </c>
      <c r="I3791">
        <v>2476</v>
      </c>
    </row>
    <row r="3792" spans="1:9" x14ac:dyDescent="0.25">
      <c r="A3792" t="s">
        <v>121</v>
      </c>
      <c r="B3792" t="s">
        <v>46</v>
      </c>
      <c r="C3792" t="s">
        <v>30</v>
      </c>
      <c r="D3792">
        <v>131</v>
      </c>
      <c r="F3792">
        <v>28</v>
      </c>
      <c r="G3792">
        <v>27</v>
      </c>
      <c r="H3792">
        <v>156</v>
      </c>
      <c r="I3792">
        <v>342</v>
      </c>
    </row>
    <row r="3793" spans="1:9" x14ac:dyDescent="0.25">
      <c r="A3793" t="s">
        <v>121</v>
      </c>
      <c r="B3793" t="s">
        <v>46</v>
      </c>
      <c r="C3793" t="s">
        <v>29</v>
      </c>
      <c r="D3793">
        <v>525</v>
      </c>
      <c r="F3793">
        <v>62</v>
      </c>
      <c r="G3793">
        <v>103</v>
      </c>
      <c r="H3793">
        <v>545</v>
      </c>
      <c r="I3793">
        <v>1235</v>
      </c>
    </row>
    <row r="3794" spans="1:9" x14ac:dyDescent="0.25">
      <c r="A3794" t="s">
        <v>121</v>
      </c>
      <c r="B3794" t="s">
        <v>46</v>
      </c>
      <c r="C3794" t="s">
        <v>26</v>
      </c>
      <c r="D3794">
        <v>44</v>
      </c>
      <c r="F3794">
        <v>11</v>
      </c>
      <c r="G3794">
        <v>6</v>
      </c>
      <c r="H3794">
        <v>53</v>
      </c>
      <c r="I3794">
        <v>114</v>
      </c>
    </row>
    <row r="3795" spans="1:9" x14ac:dyDescent="0.25">
      <c r="A3795" t="s">
        <v>121</v>
      </c>
      <c r="B3795" t="s">
        <v>46</v>
      </c>
      <c r="C3795" t="s">
        <v>80</v>
      </c>
      <c r="D3795">
        <v>453</v>
      </c>
      <c r="F3795">
        <v>103</v>
      </c>
      <c r="G3795">
        <v>124</v>
      </c>
      <c r="H3795">
        <v>497</v>
      </c>
      <c r="I3795">
        <v>1177</v>
      </c>
    </row>
    <row r="3796" spans="1:9" x14ac:dyDescent="0.25">
      <c r="A3796" t="s">
        <v>121</v>
      </c>
      <c r="B3796" t="s">
        <v>46</v>
      </c>
      <c r="C3796" t="s">
        <v>11</v>
      </c>
      <c r="D3796">
        <v>1153</v>
      </c>
      <c r="F3796">
        <v>204</v>
      </c>
      <c r="G3796">
        <v>260</v>
      </c>
      <c r="H3796">
        <v>1251</v>
      </c>
      <c r="I3796">
        <v>2868</v>
      </c>
    </row>
    <row r="3797" spans="1:9" x14ac:dyDescent="0.25">
      <c r="A3797" t="s">
        <v>121</v>
      </c>
      <c r="B3797" t="s">
        <v>47</v>
      </c>
      <c r="C3797" t="s">
        <v>30</v>
      </c>
      <c r="D3797">
        <v>804</v>
      </c>
      <c r="F3797">
        <v>267</v>
      </c>
      <c r="G3797">
        <v>282</v>
      </c>
      <c r="H3797">
        <v>769</v>
      </c>
      <c r="I3797">
        <v>2122</v>
      </c>
    </row>
    <row r="3798" spans="1:9" x14ac:dyDescent="0.25">
      <c r="A3798" t="s">
        <v>121</v>
      </c>
      <c r="B3798" t="s">
        <v>47</v>
      </c>
      <c r="C3798" t="s">
        <v>29</v>
      </c>
      <c r="D3798">
        <v>257</v>
      </c>
      <c r="F3798">
        <v>36</v>
      </c>
      <c r="G3798">
        <v>60</v>
      </c>
      <c r="H3798">
        <v>103</v>
      </c>
      <c r="I3798">
        <v>456</v>
      </c>
    </row>
    <row r="3799" spans="1:9" x14ac:dyDescent="0.25">
      <c r="A3799" t="s">
        <v>121</v>
      </c>
      <c r="B3799" t="s">
        <v>47</v>
      </c>
      <c r="C3799" t="s">
        <v>26</v>
      </c>
      <c r="D3799">
        <v>23</v>
      </c>
      <c r="F3799">
        <v>7</v>
      </c>
      <c r="G3799">
        <v>4</v>
      </c>
      <c r="H3799">
        <v>10</v>
      </c>
      <c r="I3799">
        <v>44</v>
      </c>
    </row>
    <row r="3800" spans="1:9" x14ac:dyDescent="0.25">
      <c r="A3800" t="s">
        <v>121</v>
      </c>
      <c r="B3800" t="s">
        <v>47</v>
      </c>
      <c r="C3800" t="s">
        <v>11</v>
      </c>
      <c r="D3800">
        <v>1084</v>
      </c>
      <c r="F3800">
        <v>310</v>
      </c>
      <c r="G3800">
        <v>346</v>
      </c>
      <c r="H3800">
        <v>882</v>
      </c>
      <c r="I3800">
        <v>2622</v>
      </c>
    </row>
    <row r="3801" spans="1:9" x14ac:dyDescent="0.25">
      <c r="A3801" t="s">
        <v>121</v>
      </c>
      <c r="B3801" t="s">
        <v>25</v>
      </c>
      <c r="C3801" t="s">
        <v>30</v>
      </c>
      <c r="D3801">
        <v>584</v>
      </c>
      <c r="F3801">
        <v>169</v>
      </c>
      <c r="G3801">
        <v>223</v>
      </c>
      <c r="H3801">
        <v>795</v>
      </c>
      <c r="I3801">
        <v>1771</v>
      </c>
    </row>
    <row r="3802" spans="1:9" x14ac:dyDescent="0.25">
      <c r="A3802" t="s">
        <v>121</v>
      </c>
      <c r="B3802" t="s">
        <v>25</v>
      </c>
      <c r="C3802" t="s">
        <v>29</v>
      </c>
      <c r="D3802">
        <v>239</v>
      </c>
      <c r="F3802">
        <v>40</v>
      </c>
      <c r="G3802">
        <v>44</v>
      </c>
      <c r="H3802">
        <v>187</v>
      </c>
      <c r="I3802">
        <v>510</v>
      </c>
    </row>
    <row r="3803" spans="1:9" x14ac:dyDescent="0.25">
      <c r="A3803" t="s">
        <v>121</v>
      </c>
      <c r="B3803" t="s">
        <v>25</v>
      </c>
      <c r="C3803" t="s">
        <v>26</v>
      </c>
      <c r="D3803">
        <v>21</v>
      </c>
      <c r="F3803">
        <v>5</v>
      </c>
      <c r="G3803">
        <v>8</v>
      </c>
      <c r="H3803">
        <v>35</v>
      </c>
      <c r="I3803">
        <v>69</v>
      </c>
    </row>
    <row r="3804" spans="1:9" x14ac:dyDescent="0.25">
      <c r="A3804" t="s">
        <v>121</v>
      </c>
      <c r="B3804" t="s">
        <v>25</v>
      </c>
      <c r="C3804" t="s">
        <v>10</v>
      </c>
      <c r="D3804">
        <v>1</v>
      </c>
      <c r="I3804">
        <v>1</v>
      </c>
    </row>
    <row r="3805" spans="1:9" x14ac:dyDescent="0.25">
      <c r="A3805" t="s">
        <v>121</v>
      </c>
      <c r="B3805" t="s">
        <v>25</v>
      </c>
      <c r="C3805" t="s">
        <v>11</v>
      </c>
      <c r="D3805">
        <v>845</v>
      </c>
      <c r="F3805">
        <v>214</v>
      </c>
      <c r="G3805">
        <v>275</v>
      </c>
      <c r="H3805">
        <v>1017</v>
      </c>
      <c r="I3805">
        <v>2351</v>
      </c>
    </row>
    <row r="3806" spans="1:9" x14ac:dyDescent="0.25">
      <c r="A3806" t="s">
        <v>121</v>
      </c>
      <c r="B3806" t="s">
        <v>48</v>
      </c>
      <c r="C3806" t="s">
        <v>30</v>
      </c>
      <c r="D3806">
        <v>70</v>
      </c>
      <c r="F3806">
        <v>26</v>
      </c>
      <c r="G3806">
        <v>30</v>
      </c>
      <c r="H3806">
        <v>4</v>
      </c>
      <c r="I3806">
        <v>130</v>
      </c>
    </row>
    <row r="3807" spans="1:9" x14ac:dyDescent="0.25">
      <c r="A3807" t="s">
        <v>121</v>
      </c>
      <c r="B3807" t="s">
        <v>48</v>
      </c>
      <c r="C3807" t="s">
        <v>29</v>
      </c>
      <c r="D3807">
        <v>68</v>
      </c>
      <c r="F3807">
        <v>20</v>
      </c>
      <c r="G3807">
        <v>14</v>
      </c>
      <c r="H3807">
        <v>24</v>
      </c>
      <c r="I3807">
        <v>126</v>
      </c>
    </row>
    <row r="3808" spans="1:9" x14ac:dyDescent="0.25">
      <c r="A3808" t="s">
        <v>121</v>
      </c>
      <c r="B3808" t="s">
        <v>48</v>
      </c>
      <c r="C3808" t="s">
        <v>26</v>
      </c>
      <c r="D3808">
        <v>9</v>
      </c>
      <c r="G3808">
        <v>3</v>
      </c>
      <c r="H3808">
        <v>3</v>
      </c>
      <c r="I3808">
        <v>15</v>
      </c>
    </row>
    <row r="3809" spans="1:9" x14ac:dyDescent="0.25">
      <c r="A3809" t="s">
        <v>121</v>
      </c>
      <c r="B3809" t="s">
        <v>48</v>
      </c>
      <c r="C3809" t="s">
        <v>10</v>
      </c>
      <c r="D3809">
        <v>441</v>
      </c>
      <c r="F3809">
        <v>159</v>
      </c>
      <c r="G3809">
        <v>156</v>
      </c>
      <c r="H3809">
        <v>438</v>
      </c>
      <c r="I3809">
        <v>1194</v>
      </c>
    </row>
    <row r="3810" spans="1:9" x14ac:dyDescent="0.25">
      <c r="A3810" t="s">
        <v>121</v>
      </c>
      <c r="B3810" t="s">
        <v>48</v>
      </c>
      <c r="C3810" t="s">
        <v>80</v>
      </c>
      <c r="D3810">
        <v>6</v>
      </c>
      <c r="F3810">
        <v>3</v>
      </c>
      <c r="G3810">
        <v>4</v>
      </c>
      <c r="H3810">
        <v>13</v>
      </c>
      <c r="I3810">
        <v>26</v>
      </c>
    </row>
    <row r="3811" spans="1:9" x14ac:dyDescent="0.25">
      <c r="A3811" t="s">
        <v>121</v>
      </c>
      <c r="B3811" t="s">
        <v>48</v>
      </c>
      <c r="C3811" t="s">
        <v>11</v>
      </c>
      <c r="D3811">
        <v>594</v>
      </c>
      <c r="F3811">
        <v>208</v>
      </c>
      <c r="G3811">
        <v>207</v>
      </c>
      <c r="H3811">
        <v>482</v>
      </c>
      <c r="I3811">
        <v>1491</v>
      </c>
    </row>
    <row r="3812" spans="1:9" x14ac:dyDescent="0.25">
      <c r="A3812" t="s">
        <v>121</v>
      </c>
      <c r="B3812" t="s">
        <v>49</v>
      </c>
      <c r="C3812" t="s">
        <v>29</v>
      </c>
      <c r="D3812">
        <v>8</v>
      </c>
      <c r="F3812">
        <v>1</v>
      </c>
      <c r="G3812">
        <v>1</v>
      </c>
      <c r="H3812">
        <v>124</v>
      </c>
      <c r="I3812">
        <v>134</v>
      </c>
    </row>
    <row r="3813" spans="1:9" x14ac:dyDescent="0.25">
      <c r="A3813" t="s">
        <v>121</v>
      </c>
      <c r="B3813" t="s">
        <v>49</v>
      </c>
      <c r="C3813" t="s">
        <v>26</v>
      </c>
      <c r="D3813">
        <v>1</v>
      </c>
      <c r="H3813">
        <v>12</v>
      </c>
      <c r="I3813">
        <v>13</v>
      </c>
    </row>
    <row r="3814" spans="1:9" x14ac:dyDescent="0.25">
      <c r="A3814" t="s">
        <v>121</v>
      </c>
      <c r="B3814" t="s">
        <v>49</v>
      </c>
      <c r="C3814" t="s">
        <v>10</v>
      </c>
      <c r="D3814">
        <v>30</v>
      </c>
      <c r="F3814">
        <v>3</v>
      </c>
      <c r="G3814">
        <v>3</v>
      </c>
      <c r="H3814">
        <v>263</v>
      </c>
      <c r="I3814">
        <v>299</v>
      </c>
    </row>
    <row r="3815" spans="1:9" x14ac:dyDescent="0.25">
      <c r="A3815" t="s">
        <v>121</v>
      </c>
      <c r="B3815" t="s">
        <v>49</v>
      </c>
      <c r="C3815" t="s">
        <v>80</v>
      </c>
      <c r="D3815">
        <v>1</v>
      </c>
      <c r="H3815">
        <v>6</v>
      </c>
      <c r="I3815">
        <v>7</v>
      </c>
    </row>
    <row r="3816" spans="1:9" x14ac:dyDescent="0.25">
      <c r="A3816" t="s">
        <v>121</v>
      </c>
      <c r="B3816" t="s">
        <v>49</v>
      </c>
      <c r="C3816" t="s">
        <v>11</v>
      </c>
      <c r="D3816">
        <v>40</v>
      </c>
      <c r="F3816">
        <v>4</v>
      </c>
      <c r="G3816">
        <v>4</v>
      </c>
      <c r="H3816">
        <v>405</v>
      </c>
      <c r="I3816">
        <v>453</v>
      </c>
    </row>
    <row r="3817" spans="1:9" x14ac:dyDescent="0.25">
      <c r="A3817" t="s">
        <v>121</v>
      </c>
      <c r="B3817" t="s">
        <v>50</v>
      </c>
      <c r="C3817" t="s">
        <v>30</v>
      </c>
      <c r="H3817">
        <v>2</v>
      </c>
      <c r="I3817">
        <v>2</v>
      </c>
    </row>
    <row r="3818" spans="1:9" x14ac:dyDescent="0.25">
      <c r="A3818" t="s">
        <v>121</v>
      </c>
      <c r="B3818" t="s">
        <v>50</v>
      </c>
      <c r="C3818" t="s">
        <v>29</v>
      </c>
      <c r="D3818">
        <v>12</v>
      </c>
      <c r="F3818">
        <v>1</v>
      </c>
      <c r="H3818">
        <v>192</v>
      </c>
      <c r="I3818">
        <v>205</v>
      </c>
    </row>
    <row r="3819" spans="1:9" x14ac:dyDescent="0.25">
      <c r="A3819" t="s">
        <v>121</v>
      </c>
      <c r="B3819" t="s">
        <v>50</v>
      </c>
      <c r="C3819" t="s">
        <v>26</v>
      </c>
      <c r="D3819">
        <v>2</v>
      </c>
      <c r="H3819">
        <v>30</v>
      </c>
      <c r="I3819">
        <v>32</v>
      </c>
    </row>
    <row r="3820" spans="1:9" x14ac:dyDescent="0.25">
      <c r="A3820" t="s">
        <v>121</v>
      </c>
      <c r="B3820" t="s">
        <v>50</v>
      </c>
      <c r="C3820" t="s">
        <v>10</v>
      </c>
      <c r="D3820">
        <v>58</v>
      </c>
      <c r="F3820">
        <v>4</v>
      </c>
      <c r="G3820">
        <v>2</v>
      </c>
      <c r="H3820">
        <v>395</v>
      </c>
      <c r="I3820">
        <v>459</v>
      </c>
    </row>
    <row r="3821" spans="1:9" x14ac:dyDescent="0.25">
      <c r="A3821" t="s">
        <v>121</v>
      </c>
      <c r="B3821" t="s">
        <v>50</v>
      </c>
      <c r="C3821" t="s">
        <v>80</v>
      </c>
      <c r="D3821">
        <v>2</v>
      </c>
      <c r="H3821">
        <v>5</v>
      </c>
      <c r="I3821">
        <v>7</v>
      </c>
    </row>
    <row r="3822" spans="1:9" x14ac:dyDescent="0.25">
      <c r="A3822" t="s">
        <v>121</v>
      </c>
      <c r="B3822" t="s">
        <v>50</v>
      </c>
      <c r="C3822" t="s">
        <v>11</v>
      </c>
      <c r="D3822">
        <v>74</v>
      </c>
      <c r="F3822">
        <v>5</v>
      </c>
      <c r="G3822">
        <v>2</v>
      </c>
      <c r="H3822">
        <v>624</v>
      </c>
      <c r="I3822">
        <v>705</v>
      </c>
    </row>
    <row r="3823" spans="1:9" x14ac:dyDescent="0.25">
      <c r="A3823" t="s">
        <v>121</v>
      </c>
      <c r="B3823" t="s">
        <v>51</v>
      </c>
      <c r="C3823" t="s">
        <v>30</v>
      </c>
      <c r="H3823">
        <v>190</v>
      </c>
      <c r="I3823">
        <v>190</v>
      </c>
    </row>
    <row r="3824" spans="1:9" x14ac:dyDescent="0.25">
      <c r="A3824" t="s">
        <v>121</v>
      </c>
      <c r="B3824" t="s">
        <v>51</v>
      </c>
      <c r="C3824" t="s">
        <v>29</v>
      </c>
      <c r="H3824">
        <v>312</v>
      </c>
      <c r="I3824">
        <v>312</v>
      </c>
    </row>
    <row r="3825" spans="1:9" x14ac:dyDescent="0.25">
      <c r="A3825" t="s">
        <v>121</v>
      </c>
      <c r="B3825" t="s">
        <v>51</v>
      </c>
      <c r="C3825" t="s">
        <v>26</v>
      </c>
      <c r="H3825">
        <v>44</v>
      </c>
      <c r="I3825">
        <v>44</v>
      </c>
    </row>
    <row r="3826" spans="1:9" x14ac:dyDescent="0.25">
      <c r="A3826" t="s">
        <v>121</v>
      </c>
      <c r="B3826" t="s">
        <v>51</v>
      </c>
      <c r="C3826" t="s">
        <v>10</v>
      </c>
      <c r="D3826">
        <v>37</v>
      </c>
      <c r="F3826">
        <v>4</v>
      </c>
      <c r="G3826">
        <v>8</v>
      </c>
      <c r="H3826">
        <v>1133</v>
      </c>
      <c r="I3826">
        <v>1182</v>
      </c>
    </row>
    <row r="3827" spans="1:9" x14ac:dyDescent="0.25">
      <c r="A3827" t="s">
        <v>121</v>
      </c>
      <c r="B3827" t="s">
        <v>51</v>
      </c>
      <c r="C3827" t="s">
        <v>80</v>
      </c>
      <c r="H3827">
        <v>12</v>
      </c>
      <c r="I3827">
        <v>12</v>
      </c>
    </row>
    <row r="3828" spans="1:9" x14ac:dyDescent="0.25">
      <c r="A3828" t="s">
        <v>121</v>
      </c>
      <c r="B3828" t="s">
        <v>51</v>
      </c>
      <c r="C3828" t="s">
        <v>11</v>
      </c>
      <c r="D3828">
        <v>37</v>
      </c>
      <c r="F3828">
        <v>4</v>
      </c>
      <c r="G3828">
        <v>8</v>
      </c>
      <c r="H3828">
        <v>1691</v>
      </c>
      <c r="I3828">
        <v>1740</v>
      </c>
    </row>
    <row r="3829" spans="1:9" x14ac:dyDescent="0.25">
      <c r="A3829" t="s">
        <v>121</v>
      </c>
      <c r="B3829" t="s">
        <v>52</v>
      </c>
      <c r="C3829" t="s">
        <v>30</v>
      </c>
      <c r="D3829">
        <v>14</v>
      </c>
      <c r="F3829">
        <v>1</v>
      </c>
      <c r="G3829">
        <v>5</v>
      </c>
      <c r="H3829">
        <v>279</v>
      </c>
      <c r="I3829">
        <v>299</v>
      </c>
    </row>
    <row r="3830" spans="1:9" x14ac:dyDescent="0.25">
      <c r="A3830" t="s">
        <v>121</v>
      </c>
      <c r="B3830" t="s">
        <v>52</v>
      </c>
      <c r="C3830" t="s">
        <v>29</v>
      </c>
      <c r="D3830">
        <v>544</v>
      </c>
      <c r="F3830">
        <v>50</v>
      </c>
      <c r="G3830">
        <v>60</v>
      </c>
      <c r="H3830">
        <v>363</v>
      </c>
      <c r="I3830">
        <v>1017</v>
      </c>
    </row>
    <row r="3831" spans="1:9" x14ac:dyDescent="0.25">
      <c r="A3831" t="s">
        <v>121</v>
      </c>
      <c r="B3831" t="s">
        <v>52</v>
      </c>
      <c r="C3831" t="s">
        <v>26</v>
      </c>
      <c r="D3831">
        <v>95</v>
      </c>
      <c r="F3831">
        <v>11</v>
      </c>
      <c r="G3831">
        <v>16</v>
      </c>
      <c r="H3831">
        <v>62</v>
      </c>
      <c r="I3831">
        <v>184</v>
      </c>
    </row>
    <row r="3832" spans="1:9" x14ac:dyDescent="0.25">
      <c r="A3832" t="s">
        <v>121</v>
      </c>
      <c r="B3832" t="s">
        <v>52</v>
      </c>
      <c r="C3832" t="s">
        <v>10</v>
      </c>
      <c r="D3832">
        <v>422</v>
      </c>
      <c r="F3832">
        <v>37</v>
      </c>
      <c r="G3832">
        <v>57</v>
      </c>
      <c r="H3832">
        <v>2982</v>
      </c>
      <c r="I3832">
        <v>3498</v>
      </c>
    </row>
    <row r="3833" spans="1:9" x14ac:dyDescent="0.25">
      <c r="A3833" t="s">
        <v>121</v>
      </c>
      <c r="B3833" t="s">
        <v>52</v>
      </c>
      <c r="C3833" t="s">
        <v>80</v>
      </c>
      <c r="D3833">
        <v>3</v>
      </c>
      <c r="F3833">
        <v>1</v>
      </c>
      <c r="G3833">
        <v>1</v>
      </c>
      <c r="H3833">
        <v>25</v>
      </c>
      <c r="I3833">
        <v>30</v>
      </c>
    </row>
    <row r="3834" spans="1:9" x14ac:dyDescent="0.25">
      <c r="A3834" t="s">
        <v>121</v>
      </c>
      <c r="B3834" t="s">
        <v>52</v>
      </c>
      <c r="C3834" t="s">
        <v>11</v>
      </c>
      <c r="D3834">
        <v>1078</v>
      </c>
      <c r="F3834">
        <v>100</v>
      </c>
      <c r="G3834">
        <v>139</v>
      </c>
      <c r="H3834">
        <v>3711</v>
      </c>
      <c r="I3834">
        <v>5028</v>
      </c>
    </row>
    <row r="3835" spans="1:9" x14ac:dyDescent="0.25">
      <c r="A3835" t="s">
        <v>121</v>
      </c>
      <c r="B3835" t="s">
        <v>53</v>
      </c>
      <c r="C3835" t="s">
        <v>30</v>
      </c>
      <c r="H3835">
        <v>2</v>
      </c>
      <c r="I3835">
        <v>2</v>
      </c>
    </row>
    <row r="3836" spans="1:9" x14ac:dyDescent="0.25">
      <c r="A3836" t="s">
        <v>121</v>
      </c>
      <c r="B3836" t="s">
        <v>53</v>
      </c>
      <c r="C3836" t="s">
        <v>29</v>
      </c>
      <c r="H3836">
        <v>189</v>
      </c>
      <c r="I3836">
        <v>189</v>
      </c>
    </row>
    <row r="3837" spans="1:9" x14ac:dyDescent="0.25">
      <c r="A3837" t="s">
        <v>121</v>
      </c>
      <c r="B3837" t="s">
        <v>53</v>
      </c>
      <c r="C3837" t="s">
        <v>26</v>
      </c>
      <c r="D3837">
        <v>1</v>
      </c>
      <c r="H3837">
        <v>22</v>
      </c>
      <c r="I3837">
        <v>23</v>
      </c>
    </row>
    <row r="3838" spans="1:9" x14ac:dyDescent="0.25">
      <c r="A3838" t="s">
        <v>121</v>
      </c>
      <c r="B3838" t="s">
        <v>53</v>
      </c>
      <c r="C3838" t="s">
        <v>10</v>
      </c>
      <c r="D3838">
        <v>1</v>
      </c>
      <c r="H3838">
        <v>948</v>
      </c>
      <c r="I3838">
        <v>949</v>
      </c>
    </row>
    <row r="3839" spans="1:9" x14ac:dyDescent="0.25">
      <c r="A3839" t="s">
        <v>121</v>
      </c>
      <c r="B3839" t="s">
        <v>53</v>
      </c>
      <c r="C3839" t="s">
        <v>80</v>
      </c>
      <c r="H3839">
        <v>5</v>
      </c>
      <c r="I3839">
        <v>5</v>
      </c>
    </row>
    <row r="3840" spans="1:9" x14ac:dyDescent="0.25">
      <c r="A3840" t="s">
        <v>121</v>
      </c>
      <c r="B3840" t="s">
        <v>53</v>
      </c>
      <c r="C3840" t="s">
        <v>11</v>
      </c>
      <c r="D3840">
        <v>2</v>
      </c>
      <c r="H3840">
        <v>1166</v>
      </c>
      <c r="I3840">
        <v>1168</v>
      </c>
    </row>
    <row r="3841" spans="1:9" x14ac:dyDescent="0.25">
      <c r="A3841" t="s">
        <v>121</v>
      </c>
      <c r="B3841" t="s">
        <v>54</v>
      </c>
      <c r="C3841" t="s">
        <v>29</v>
      </c>
      <c r="H3841">
        <v>1</v>
      </c>
      <c r="I3841">
        <v>1</v>
      </c>
    </row>
    <row r="3842" spans="1:9" x14ac:dyDescent="0.25">
      <c r="A3842" t="s">
        <v>121</v>
      </c>
      <c r="B3842" t="s">
        <v>54</v>
      </c>
      <c r="C3842" t="s">
        <v>10</v>
      </c>
      <c r="H3842">
        <v>13</v>
      </c>
      <c r="I3842">
        <v>13</v>
      </c>
    </row>
    <row r="3843" spans="1:9" x14ac:dyDescent="0.25">
      <c r="A3843" t="s">
        <v>121</v>
      </c>
      <c r="B3843" t="s">
        <v>54</v>
      </c>
      <c r="C3843" t="s">
        <v>80</v>
      </c>
      <c r="H3843">
        <v>1</v>
      </c>
      <c r="I3843">
        <v>1</v>
      </c>
    </row>
    <row r="3844" spans="1:9" x14ac:dyDescent="0.25">
      <c r="A3844" t="s">
        <v>121</v>
      </c>
      <c r="B3844" t="s">
        <v>54</v>
      </c>
      <c r="C3844" t="s">
        <v>11</v>
      </c>
      <c r="H3844">
        <v>15</v>
      </c>
      <c r="I3844">
        <v>15</v>
      </c>
    </row>
    <row r="3845" spans="1:9" x14ac:dyDescent="0.25">
      <c r="A3845" t="s">
        <v>121</v>
      </c>
      <c r="B3845" t="s">
        <v>55</v>
      </c>
      <c r="C3845" t="s">
        <v>10</v>
      </c>
      <c r="D3845">
        <v>12</v>
      </c>
      <c r="H3845">
        <v>26</v>
      </c>
      <c r="I3845">
        <v>38</v>
      </c>
    </row>
    <row r="3846" spans="1:9" x14ac:dyDescent="0.25">
      <c r="A3846" t="s">
        <v>121</v>
      </c>
      <c r="B3846" t="s">
        <v>55</v>
      </c>
      <c r="C3846" t="s">
        <v>11</v>
      </c>
      <c r="D3846">
        <v>12</v>
      </c>
      <c r="H3846">
        <v>26</v>
      </c>
      <c r="I3846">
        <v>38</v>
      </c>
    </row>
    <row r="3847" spans="1:9" x14ac:dyDescent="0.25">
      <c r="A3847" t="s">
        <v>121</v>
      </c>
      <c r="B3847" t="s">
        <v>28</v>
      </c>
      <c r="C3847" t="s">
        <v>30</v>
      </c>
      <c r="H3847">
        <v>1</v>
      </c>
      <c r="I3847">
        <v>1</v>
      </c>
    </row>
    <row r="3848" spans="1:9" x14ac:dyDescent="0.25">
      <c r="A3848" t="s">
        <v>121</v>
      </c>
      <c r="B3848" t="s">
        <v>28</v>
      </c>
      <c r="C3848" t="s">
        <v>26</v>
      </c>
      <c r="D3848">
        <v>1</v>
      </c>
      <c r="I3848">
        <v>1</v>
      </c>
    </row>
    <row r="3849" spans="1:9" x14ac:dyDescent="0.25">
      <c r="A3849" t="s">
        <v>121</v>
      </c>
      <c r="B3849" t="s">
        <v>28</v>
      </c>
      <c r="C3849" t="s">
        <v>10</v>
      </c>
      <c r="D3849">
        <v>12</v>
      </c>
      <c r="F3849">
        <v>3</v>
      </c>
      <c r="G3849">
        <v>2</v>
      </c>
      <c r="H3849">
        <v>10</v>
      </c>
      <c r="I3849">
        <v>27</v>
      </c>
    </row>
    <row r="3850" spans="1:9" x14ac:dyDescent="0.25">
      <c r="A3850" t="s">
        <v>121</v>
      </c>
      <c r="B3850" t="s">
        <v>28</v>
      </c>
      <c r="C3850" t="s">
        <v>11</v>
      </c>
      <c r="D3850">
        <v>13</v>
      </c>
      <c r="F3850">
        <v>3</v>
      </c>
      <c r="G3850">
        <v>2</v>
      </c>
      <c r="H3850">
        <v>11</v>
      </c>
      <c r="I3850">
        <v>29</v>
      </c>
    </row>
    <row r="3851" spans="1:9" x14ac:dyDescent="0.25">
      <c r="A3851" t="s">
        <v>121</v>
      </c>
      <c r="B3851" t="s">
        <v>57</v>
      </c>
      <c r="C3851" t="s">
        <v>29</v>
      </c>
      <c r="H3851">
        <v>1</v>
      </c>
      <c r="I3851">
        <v>1</v>
      </c>
    </row>
    <row r="3852" spans="1:9" x14ac:dyDescent="0.25">
      <c r="A3852" t="s">
        <v>121</v>
      </c>
      <c r="B3852" t="s">
        <v>57</v>
      </c>
      <c r="C3852" t="s">
        <v>26</v>
      </c>
      <c r="H3852">
        <v>2</v>
      </c>
      <c r="I3852">
        <v>2</v>
      </c>
    </row>
    <row r="3853" spans="1:9" x14ac:dyDescent="0.25">
      <c r="A3853" t="s">
        <v>121</v>
      </c>
      <c r="B3853" t="s">
        <v>57</v>
      </c>
      <c r="C3853" t="s">
        <v>10</v>
      </c>
      <c r="H3853">
        <v>133</v>
      </c>
      <c r="I3853">
        <v>133</v>
      </c>
    </row>
    <row r="3854" spans="1:9" x14ac:dyDescent="0.25">
      <c r="A3854" t="s">
        <v>121</v>
      </c>
      <c r="B3854" t="s">
        <v>57</v>
      </c>
      <c r="C3854" t="s">
        <v>11</v>
      </c>
      <c r="H3854">
        <v>136</v>
      </c>
      <c r="I3854">
        <v>136</v>
      </c>
    </row>
    <row r="3855" spans="1:9" x14ac:dyDescent="0.25">
      <c r="A3855" t="s">
        <v>121</v>
      </c>
      <c r="B3855" t="s">
        <v>24</v>
      </c>
      <c r="C3855" t="s">
        <v>30</v>
      </c>
      <c r="G3855">
        <v>1</v>
      </c>
      <c r="H3855">
        <v>1</v>
      </c>
      <c r="I3855">
        <v>2</v>
      </c>
    </row>
    <row r="3856" spans="1:9" x14ac:dyDescent="0.25">
      <c r="A3856" t="s">
        <v>121</v>
      </c>
      <c r="B3856" t="s">
        <v>24</v>
      </c>
      <c r="C3856" t="s">
        <v>10</v>
      </c>
      <c r="D3856">
        <v>3155</v>
      </c>
      <c r="F3856">
        <v>636</v>
      </c>
      <c r="G3856">
        <v>613</v>
      </c>
      <c r="H3856">
        <v>3681</v>
      </c>
      <c r="I3856">
        <v>8085</v>
      </c>
    </row>
    <row r="3857" spans="1:9" x14ac:dyDescent="0.25">
      <c r="A3857" t="s">
        <v>121</v>
      </c>
      <c r="B3857" t="s">
        <v>24</v>
      </c>
      <c r="C3857" t="s">
        <v>80</v>
      </c>
      <c r="F3857">
        <v>1</v>
      </c>
      <c r="I3857">
        <v>1</v>
      </c>
    </row>
    <row r="3858" spans="1:9" x14ac:dyDescent="0.25">
      <c r="A3858" t="s">
        <v>121</v>
      </c>
      <c r="B3858" t="s">
        <v>24</v>
      </c>
      <c r="C3858" t="s">
        <v>11</v>
      </c>
      <c r="D3858">
        <v>3155</v>
      </c>
      <c r="F3858">
        <v>637</v>
      </c>
      <c r="G3858">
        <v>614</v>
      </c>
      <c r="H3858">
        <v>3682</v>
      </c>
      <c r="I3858">
        <v>8088</v>
      </c>
    </row>
    <row r="3859" spans="1:9" x14ac:dyDescent="0.25">
      <c r="A3859" t="s">
        <v>121</v>
      </c>
      <c r="B3859" t="s">
        <v>110</v>
      </c>
      <c r="C3859" t="s">
        <v>30</v>
      </c>
      <c r="H3859">
        <v>12</v>
      </c>
      <c r="I3859">
        <v>12</v>
      </c>
    </row>
    <row r="3860" spans="1:9" x14ac:dyDescent="0.25">
      <c r="A3860" t="s">
        <v>121</v>
      </c>
      <c r="B3860" t="s">
        <v>110</v>
      </c>
      <c r="C3860" t="s">
        <v>29</v>
      </c>
      <c r="H3860">
        <v>57</v>
      </c>
      <c r="I3860">
        <v>57</v>
      </c>
    </row>
    <row r="3861" spans="1:9" x14ac:dyDescent="0.25">
      <c r="A3861" t="s">
        <v>121</v>
      </c>
      <c r="B3861" t="s">
        <v>110</v>
      </c>
      <c r="C3861" t="s">
        <v>26</v>
      </c>
      <c r="H3861">
        <v>1</v>
      </c>
      <c r="I3861">
        <v>1</v>
      </c>
    </row>
    <row r="3862" spans="1:9" x14ac:dyDescent="0.25">
      <c r="A3862" t="s">
        <v>121</v>
      </c>
      <c r="B3862" t="s">
        <v>110</v>
      </c>
      <c r="C3862" t="s">
        <v>11</v>
      </c>
      <c r="H3862">
        <v>70</v>
      </c>
      <c r="I3862">
        <v>70</v>
      </c>
    </row>
    <row r="3863" spans="1:9" x14ac:dyDescent="0.25">
      <c r="A3863" t="s">
        <v>121</v>
      </c>
      <c r="B3863" t="s">
        <v>60</v>
      </c>
      <c r="C3863" t="s">
        <v>30</v>
      </c>
      <c r="D3863">
        <v>147</v>
      </c>
      <c r="F3863">
        <v>17</v>
      </c>
      <c r="G3863">
        <v>37</v>
      </c>
      <c r="H3863">
        <v>155</v>
      </c>
      <c r="I3863">
        <v>356</v>
      </c>
    </row>
    <row r="3864" spans="1:9" x14ac:dyDescent="0.25">
      <c r="A3864" t="s">
        <v>121</v>
      </c>
      <c r="B3864" t="s">
        <v>60</v>
      </c>
      <c r="C3864" t="s">
        <v>29</v>
      </c>
      <c r="D3864">
        <v>287</v>
      </c>
      <c r="F3864">
        <v>60</v>
      </c>
      <c r="G3864">
        <v>76</v>
      </c>
      <c r="H3864">
        <v>567</v>
      </c>
      <c r="I3864">
        <v>990</v>
      </c>
    </row>
    <row r="3865" spans="1:9" x14ac:dyDescent="0.25">
      <c r="A3865" t="s">
        <v>121</v>
      </c>
      <c r="B3865" t="s">
        <v>60</v>
      </c>
      <c r="C3865" t="s">
        <v>26</v>
      </c>
      <c r="D3865">
        <v>7</v>
      </c>
      <c r="F3865">
        <v>1</v>
      </c>
      <c r="G3865">
        <v>5</v>
      </c>
      <c r="H3865">
        <v>16</v>
      </c>
      <c r="I3865">
        <v>29</v>
      </c>
    </row>
    <row r="3866" spans="1:9" x14ac:dyDescent="0.25">
      <c r="A3866" t="s">
        <v>121</v>
      </c>
      <c r="B3866" t="s">
        <v>60</v>
      </c>
      <c r="C3866" t="s">
        <v>10</v>
      </c>
      <c r="H3866">
        <v>1</v>
      </c>
      <c r="I3866">
        <v>1</v>
      </c>
    </row>
    <row r="3867" spans="1:9" x14ac:dyDescent="0.25">
      <c r="A3867" t="s">
        <v>121</v>
      </c>
      <c r="B3867" t="s">
        <v>60</v>
      </c>
      <c r="C3867" t="s">
        <v>11</v>
      </c>
      <c r="D3867">
        <v>441</v>
      </c>
      <c r="F3867">
        <v>78</v>
      </c>
      <c r="G3867">
        <v>118</v>
      </c>
      <c r="H3867">
        <v>739</v>
      </c>
      <c r="I3867">
        <v>1376</v>
      </c>
    </row>
    <row r="3868" spans="1:9" x14ac:dyDescent="0.25">
      <c r="A3868" t="s">
        <v>121</v>
      </c>
      <c r="B3868" t="s">
        <v>20</v>
      </c>
      <c r="C3868" t="s">
        <v>11</v>
      </c>
      <c r="D3868">
        <v>16350</v>
      </c>
      <c r="F3868">
        <v>3248</v>
      </c>
      <c r="G3868">
        <v>3762</v>
      </c>
      <c r="H3868">
        <v>31955</v>
      </c>
      <c r="I3868">
        <v>55315</v>
      </c>
    </row>
    <row r="3869" spans="1:9" x14ac:dyDescent="0.25">
      <c r="A3869" t="s">
        <v>122</v>
      </c>
      <c r="B3869" t="s">
        <v>9</v>
      </c>
      <c r="C3869" t="s">
        <v>29</v>
      </c>
      <c r="D3869">
        <v>21</v>
      </c>
      <c r="H3869">
        <v>165</v>
      </c>
      <c r="I3869">
        <v>186</v>
      </c>
    </row>
    <row r="3870" spans="1:9" x14ac:dyDescent="0.25">
      <c r="A3870" t="s">
        <v>122</v>
      </c>
      <c r="B3870" t="s">
        <v>9</v>
      </c>
      <c r="C3870" t="s">
        <v>26</v>
      </c>
      <c r="D3870">
        <v>1</v>
      </c>
      <c r="H3870">
        <v>12</v>
      </c>
      <c r="I3870">
        <v>13</v>
      </c>
    </row>
    <row r="3871" spans="1:9" x14ac:dyDescent="0.25">
      <c r="A3871" t="s">
        <v>122</v>
      </c>
      <c r="B3871" t="s">
        <v>9</v>
      </c>
      <c r="C3871" t="s">
        <v>10</v>
      </c>
      <c r="D3871">
        <v>372</v>
      </c>
      <c r="F3871">
        <v>24</v>
      </c>
      <c r="G3871">
        <v>24</v>
      </c>
      <c r="H3871">
        <v>1098</v>
      </c>
      <c r="I3871">
        <v>1518</v>
      </c>
    </row>
    <row r="3872" spans="1:9" x14ac:dyDescent="0.25">
      <c r="A3872" t="s">
        <v>122</v>
      </c>
      <c r="B3872" t="s">
        <v>9</v>
      </c>
      <c r="C3872" t="s">
        <v>80</v>
      </c>
      <c r="D3872">
        <v>2</v>
      </c>
      <c r="H3872">
        <v>8</v>
      </c>
      <c r="I3872">
        <v>10</v>
      </c>
    </row>
    <row r="3873" spans="1:9" x14ac:dyDescent="0.25">
      <c r="A3873" t="s">
        <v>122</v>
      </c>
      <c r="B3873" t="s">
        <v>9</v>
      </c>
      <c r="C3873" t="s">
        <v>11</v>
      </c>
      <c r="D3873">
        <v>396</v>
      </c>
      <c r="F3873">
        <v>24</v>
      </c>
      <c r="G3873">
        <v>24</v>
      </c>
      <c r="H3873">
        <v>1283</v>
      </c>
      <c r="I3873">
        <v>1727</v>
      </c>
    </row>
    <row r="3874" spans="1:9" x14ac:dyDescent="0.25">
      <c r="A3874" t="s">
        <v>122</v>
      </c>
      <c r="B3874" t="s">
        <v>36</v>
      </c>
      <c r="C3874" t="s">
        <v>29</v>
      </c>
      <c r="H3874">
        <v>5</v>
      </c>
      <c r="I3874">
        <v>5</v>
      </c>
    </row>
    <row r="3875" spans="1:9" x14ac:dyDescent="0.25">
      <c r="A3875" t="s">
        <v>122</v>
      </c>
      <c r="B3875" t="s">
        <v>36</v>
      </c>
      <c r="C3875" t="s">
        <v>26</v>
      </c>
      <c r="H3875">
        <v>1</v>
      </c>
      <c r="I3875">
        <v>1</v>
      </c>
    </row>
    <row r="3876" spans="1:9" x14ac:dyDescent="0.25">
      <c r="A3876" t="s">
        <v>122</v>
      </c>
      <c r="B3876" t="s">
        <v>36</v>
      </c>
      <c r="C3876" t="s">
        <v>10</v>
      </c>
      <c r="D3876">
        <v>9</v>
      </c>
      <c r="H3876">
        <v>58</v>
      </c>
      <c r="I3876">
        <v>67</v>
      </c>
    </row>
    <row r="3877" spans="1:9" x14ac:dyDescent="0.25">
      <c r="A3877" t="s">
        <v>122</v>
      </c>
      <c r="B3877" t="s">
        <v>36</v>
      </c>
      <c r="C3877" t="s">
        <v>11</v>
      </c>
      <c r="D3877">
        <v>9</v>
      </c>
      <c r="H3877">
        <v>64</v>
      </c>
      <c r="I3877">
        <v>73</v>
      </c>
    </row>
    <row r="3878" spans="1:9" x14ac:dyDescent="0.25">
      <c r="A3878" t="s">
        <v>122</v>
      </c>
      <c r="B3878" t="s">
        <v>37</v>
      </c>
      <c r="C3878" t="s">
        <v>29</v>
      </c>
      <c r="H3878">
        <v>55</v>
      </c>
      <c r="I3878">
        <v>55</v>
      </c>
    </row>
    <row r="3879" spans="1:9" x14ac:dyDescent="0.25">
      <c r="A3879" t="s">
        <v>122</v>
      </c>
      <c r="B3879" t="s">
        <v>37</v>
      </c>
      <c r="C3879" t="s">
        <v>26</v>
      </c>
      <c r="H3879">
        <v>3</v>
      </c>
      <c r="I3879">
        <v>3</v>
      </c>
    </row>
    <row r="3880" spans="1:9" x14ac:dyDescent="0.25">
      <c r="A3880" t="s">
        <v>122</v>
      </c>
      <c r="B3880" t="s">
        <v>37</v>
      </c>
      <c r="C3880" t="s">
        <v>10</v>
      </c>
      <c r="D3880">
        <v>8</v>
      </c>
      <c r="H3880">
        <v>522</v>
      </c>
      <c r="I3880">
        <v>530</v>
      </c>
    </row>
    <row r="3881" spans="1:9" x14ac:dyDescent="0.25">
      <c r="A3881" t="s">
        <v>122</v>
      </c>
      <c r="B3881" t="s">
        <v>37</v>
      </c>
      <c r="C3881" t="s">
        <v>80</v>
      </c>
      <c r="H3881">
        <v>2</v>
      </c>
      <c r="I3881">
        <v>2</v>
      </c>
    </row>
    <row r="3882" spans="1:9" x14ac:dyDescent="0.25">
      <c r="A3882" t="s">
        <v>122</v>
      </c>
      <c r="B3882" t="s">
        <v>37</v>
      </c>
      <c r="C3882" t="s">
        <v>11</v>
      </c>
      <c r="D3882">
        <v>8</v>
      </c>
      <c r="H3882">
        <v>582</v>
      </c>
      <c r="I3882">
        <v>590</v>
      </c>
    </row>
    <row r="3883" spans="1:9" x14ac:dyDescent="0.25">
      <c r="A3883" t="s">
        <v>122</v>
      </c>
      <c r="B3883" t="s">
        <v>38</v>
      </c>
      <c r="C3883" t="s">
        <v>29</v>
      </c>
      <c r="D3883">
        <v>1</v>
      </c>
      <c r="H3883">
        <v>82</v>
      </c>
      <c r="I3883">
        <v>83</v>
      </c>
    </row>
    <row r="3884" spans="1:9" x14ac:dyDescent="0.25">
      <c r="A3884" t="s">
        <v>122</v>
      </c>
      <c r="B3884" t="s">
        <v>38</v>
      </c>
      <c r="C3884" t="s">
        <v>26</v>
      </c>
      <c r="H3884">
        <v>3</v>
      </c>
      <c r="I3884">
        <v>3</v>
      </c>
    </row>
    <row r="3885" spans="1:9" x14ac:dyDescent="0.25">
      <c r="A3885" t="s">
        <v>122</v>
      </c>
      <c r="B3885" t="s">
        <v>38</v>
      </c>
      <c r="C3885" t="s">
        <v>10</v>
      </c>
      <c r="D3885">
        <v>2</v>
      </c>
      <c r="H3885">
        <v>352</v>
      </c>
      <c r="I3885">
        <v>354</v>
      </c>
    </row>
    <row r="3886" spans="1:9" x14ac:dyDescent="0.25">
      <c r="A3886" t="s">
        <v>122</v>
      </c>
      <c r="B3886" t="s">
        <v>38</v>
      </c>
      <c r="C3886" t="s">
        <v>80</v>
      </c>
      <c r="H3886">
        <v>2</v>
      </c>
      <c r="I3886">
        <v>2</v>
      </c>
    </row>
    <row r="3887" spans="1:9" x14ac:dyDescent="0.25">
      <c r="A3887" t="s">
        <v>122</v>
      </c>
      <c r="B3887" t="s">
        <v>38</v>
      </c>
      <c r="C3887" t="s">
        <v>11</v>
      </c>
      <c r="D3887">
        <v>3</v>
      </c>
      <c r="H3887">
        <v>439</v>
      </c>
      <c r="I3887">
        <v>442</v>
      </c>
    </row>
    <row r="3888" spans="1:9" x14ac:dyDescent="0.25">
      <c r="A3888" t="s">
        <v>122</v>
      </c>
      <c r="B3888" t="s">
        <v>39</v>
      </c>
      <c r="C3888" t="s">
        <v>30</v>
      </c>
      <c r="D3888">
        <v>21</v>
      </c>
      <c r="F3888">
        <v>7</v>
      </c>
      <c r="G3888">
        <v>5</v>
      </c>
      <c r="H3888">
        <v>85</v>
      </c>
      <c r="I3888">
        <v>118</v>
      </c>
    </row>
    <row r="3889" spans="1:9" x14ac:dyDescent="0.25">
      <c r="A3889" t="s">
        <v>122</v>
      </c>
      <c r="B3889" t="s">
        <v>39</v>
      </c>
      <c r="C3889" t="s">
        <v>29</v>
      </c>
      <c r="D3889">
        <v>354</v>
      </c>
      <c r="F3889">
        <v>63</v>
      </c>
      <c r="G3889">
        <v>69</v>
      </c>
      <c r="H3889">
        <v>241</v>
      </c>
      <c r="I3889">
        <v>727</v>
      </c>
    </row>
    <row r="3890" spans="1:9" x14ac:dyDescent="0.25">
      <c r="A3890" t="s">
        <v>122</v>
      </c>
      <c r="B3890" t="s">
        <v>39</v>
      </c>
      <c r="C3890" t="s">
        <v>26</v>
      </c>
      <c r="D3890">
        <v>19</v>
      </c>
      <c r="F3890">
        <v>3</v>
      </c>
      <c r="G3890">
        <v>3</v>
      </c>
      <c r="H3890">
        <v>13</v>
      </c>
      <c r="I3890">
        <v>38</v>
      </c>
    </row>
    <row r="3891" spans="1:9" x14ac:dyDescent="0.25">
      <c r="A3891" t="s">
        <v>122</v>
      </c>
      <c r="B3891" t="s">
        <v>39</v>
      </c>
      <c r="C3891" t="s">
        <v>10</v>
      </c>
      <c r="D3891">
        <v>353</v>
      </c>
      <c r="F3891">
        <v>61</v>
      </c>
      <c r="G3891">
        <v>82</v>
      </c>
      <c r="H3891">
        <v>837</v>
      </c>
      <c r="I3891">
        <v>1333</v>
      </c>
    </row>
    <row r="3892" spans="1:9" x14ac:dyDescent="0.25">
      <c r="A3892" t="s">
        <v>122</v>
      </c>
      <c r="B3892" t="s">
        <v>39</v>
      </c>
      <c r="C3892" t="s">
        <v>80</v>
      </c>
      <c r="D3892">
        <v>2</v>
      </c>
      <c r="F3892">
        <v>2</v>
      </c>
      <c r="G3892">
        <v>3</v>
      </c>
      <c r="H3892">
        <v>4</v>
      </c>
      <c r="I3892">
        <v>11</v>
      </c>
    </row>
    <row r="3893" spans="1:9" x14ac:dyDescent="0.25">
      <c r="A3893" t="s">
        <v>122</v>
      </c>
      <c r="B3893" t="s">
        <v>39</v>
      </c>
      <c r="C3893" t="s">
        <v>11</v>
      </c>
      <c r="D3893">
        <v>749</v>
      </c>
      <c r="F3893">
        <v>136</v>
      </c>
      <c r="G3893">
        <v>162</v>
      </c>
      <c r="H3893">
        <v>1180</v>
      </c>
      <c r="I3893">
        <v>2227</v>
      </c>
    </row>
    <row r="3894" spans="1:9" x14ac:dyDescent="0.25">
      <c r="A3894" t="s">
        <v>122</v>
      </c>
      <c r="B3894" t="s">
        <v>40</v>
      </c>
      <c r="C3894" t="s">
        <v>30</v>
      </c>
      <c r="D3894">
        <v>80</v>
      </c>
      <c r="F3894">
        <v>11</v>
      </c>
      <c r="G3894">
        <v>22</v>
      </c>
      <c r="H3894">
        <v>229</v>
      </c>
      <c r="I3894">
        <v>342</v>
      </c>
    </row>
    <row r="3895" spans="1:9" x14ac:dyDescent="0.25">
      <c r="A3895" t="s">
        <v>122</v>
      </c>
      <c r="B3895" t="s">
        <v>40</v>
      </c>
      <c r="C3895" t="s">
        <v>29</v>
      </c>
      <c r="D3895">
        <v>458</v>
      </c>
      <c r="F3895">
        <v>71</v>
      </c>
      <c r="G3895">
        <v>77</v>
      </c>
      <c r="H3895">
        <v>470</v>
      </c>
      <c r="I3895">
        <v>1076</v>
      </c>
    </row>
    <row r="3896" spans="1:9" x14ac:dyDescent="0.25">
      <c r="A3896" t="s">
        <v>122</v>
      </c>
      <c r="B3896" t="s">
        <v>40</v>
      </c>
      <c r="C3896" t="s">
        <v>26</v>
      </c>
      <c r="D3896">
        <v>28</v>
      </c>
      <c r="F3896">
        <v>11</v>
      </c>
      <c r="G3896">
        <v>7</v>
      </c>
      <c r="H3896">
        <v>35</v>
      </c>
      <c r="I3896">
        <v>81</v>
      </c>
    </row>
    <row r="3897" spans="1:9" x14ac:dyDescent="0.25">
      <c r="A3897" t="s">
        <v>122</v>
      </c>
      <c r="B3897" t="s">
        <v>40</v>
      </c>
      <c r="C3897" t="s">
        <v>10</v>
      </c>
      <c r="D3897">
        <v>919</v>
      </c>
      <c r="F3897">
        <v>164</v>
      </c>
      <c r="G3897">
        <v>224</v>
      </c>
      <c r="H3897">
        <v>2143</v>
      </c>
      <c r="I3897">
        <v>3450</v>
      </c>
    </row>
    <row r="3898" spans="1:9" x14ac:dyDescent="0.25">
      <c r="A3898" t="s">
        <v>122</v>
      </c>
      <c r="B3898" t="s">
        <v>40</v>
      </c>
      <c r="C3898" t="s">
        <v>80</v>
      </c>
      <c r="D3898">
        <v>7</v>
      </c>
      <c r="F3898">
        <v>1</v>
      </c>
      <c r="G3898">
        <v>6</v>
      </c>
      <c r="H3898">
        <v>8</v>
      </c>
      <c r="I3898">
        <v>22</v>
      </c>
    </row>
    <row r="3899" spans="1:9" x14ac:dyDescent="0.25">
      <c r="A3899" t="s">
        <v>122</v>
      </c>
      <c r="B3899" t="s">
        <v>40</v>
      </c>
      <c r="C3899" t="s">
        <v>11</v>
      </c>
      <c r="D3899">
        <v>1492</v>
      </c>
      <c r="F3899">
        <v>258</v>
      </c>
      <c r="G3899">
        <v>336</v>
      </c>
      <c r="H3899">
        <v>2885</v>
      </c>
      <c r="I3899">
        <v>4971</v>
      </c>
    </row>
    <row r="3900" spans="1:9" x14ac:dyDescent="0.25">
      <c r="A3900" t="s">
        <v>122</v>
      </c>
      <c r="B3900" t="s">
        <v>41</v>
      </c>
      <c r="C3900" t="s">
        <v>30</v>
      </c>
      <c r="D3900">
        <v>126</v>
      </c>
      <c r="F3900">
        <v>17</v>
      </c>
      <c r="G3900">
        <v>32</v>
      </c>
      <c r="H3900">
        <v>2</v>
      </c>
      <c r="I3900">
        <v>177</v>
      </c>
    </row>
    <row r="3901" spans="1:9" x14ac:dyDescent="0.25">
      <c r="A3901" t="s">
        <v>122</v>
      </c>
      <c r="B3901" t="s">
        <v>41</v>
      </c>
      <c r="C3901" t="s">
        <v>29</v>
      </c>
      <c r="D3901">
        <v>44</v>
      </c>
      <c r="F3901">
        <v>9</v>
      </c>
      <c r="G3901">
        <v>10</v>
      </c>
      <c r="H3901">
        <v>31</v>
      </c>
      <c r="I3901">
        <v>94</v>
      </c>
    </row>
    <row r="3902" spans="1:9" x14ac:dyDescent="0.25">
      <c r="A3902" t="s">
        <v>122</v>
      </c>
      <c r="B3902" t="s">
        <v>41</v>
      </c>
      <c r="C3902" t="s">
        <v>26</v>
      </c>
      <c r="D3902">
        <v>1</v>
      </c>
      <c r="F3902">
        <v>1</v>
      </c>
      <c r="H3902">
        <v>4</v>
      </c>
      <c r="I3902">
        <v>6</v>
      </c>
    </row>
    <row r="3903" spans="1:9" x14ac:dyDescent="0.25">
      <c r="A3903" t="s">
        <v>122</v>
      </c>
      <c r="B3903" t="s">
        <v>41</v>
      </c>
      <c r="C3903" t="s">
        <v>10</v>
      </c>
      <c r="D3903">
        <v>1</v>
      </c>
      <c r="H3903">
        <v>309</v>
      </c>
      <c r="I3903">
        <v>310</v>
      </c>
    </row>
    <row r="3904" spans="1:9" x14ac:dyDescent="0.25">
      <c r="A3904" t="s">
        <v>122</v>
      </c>
      <c r="B3904" t="s">
        <v>41</v>
      </c>
      <c r="C3904" t="s">
        <v>11</v>
      </c>
      <c r="D3904">
        <v>172</v>
      </c>
      <c r="F3904">
        <v>27</v>
      </c>
      <c r="G3904">
        <v>42</v>
      </c>
      <c r="H3904">
        <v>346</v>
      </c>
      <c r="I3904">
        <v>587</v>
      </c>
    </row>
    <row r="3905" spans="1:9" x14ac:dyDescent="0.25">
      <c r="A3905" t="s">
        <v>122</v>
      </c>
      <c r="B3905" t="s">
        <v>42</v>
      </c>
      <c r="C3905" t="s">
        <v>30</v>
      </c>
      <c r="D3905">
        <v>218</v>
      </c>
      <c r="F3905">
        <v>60</v>
      </c>
      <c r="G3905">
        <v>82</v>
      </c>
      <c r="H3905">
        <v>5</v>
      </c>
      <c r="I3905">
        <v>365</v>
      </c>
    </row>
    <row r="3906" spans="1:9" x14ac:dyDescent="0.25">
      <c r="A3906" t="s">
        <v>122</v>
      </c>
      <c r="B3906" t="s">
        <v>42</v>
      </c>
      <c r="C3906" t="s">
        <v>29</v>
      </c>
      <c r="D3906">
        <v>185</v>
      </c>
      <c r="F3906">
        <v>25</v>
      </c>
      <c r="G3906">
        <v>23</v>
      </c>
      <c r="H3906">
        <v>62</v>
      </c>
      <c r="I3906">
        <v>295</v>
      </c>
    </row>
    <row r="3907" spans="1:9" x14ac:dyDescent="0.25">
      <c r="A3907" t="s">
        <v>122</v>
      </c>
      <c r="B3907" t="s">
        <v>42</v>
      </c>
      <c r="C3907" t="s">
        <v>26</v>
      </c>
      <c r="D3907">
        <v>10</v>
      </c>
      <c r="F3907">
        <v>3</v>
      </c>
      <c r="G3907">
        <v>3</v>
      </c>
      <c r="H3907">
        <v>11</v>
      </c>
      <c r="I3907">
        <v>27</v>
      </c>
    </row>
    <row r="3908" spans="1:9" x14ac:dyDescent="0.25">
      <c r="A3908" t="s">
        <v>122</v>
      </c>
      <c r="B3908" t="s">
        <v>42</v>
      </c>
      <c r="C3908" t="s">
        <v>10</v>
      </c>
      <c r="D3908">
        <v>846</v>
      </c>
      <c r="F3908">
        <v>210</v>
      </c>
      <c r="G3908">
        <v>239</v>
      </c>
      <c r="H3908">
        <v>1031</v>
      </c>
      <c r="I3908">
        <v>2326</v>
      </c>
    </row>
    <row r="3909" spans="1:9" x14ac:dyDescent="0.25">
      <c r="A3909" t="s">
        <v>122</v>
      </c>
      <c r="B3909" t="s">
        <v>42</v>
      </c>
      <c r="C3909" t="s">
        <v>80</v>
      </c>
      <c r="D3909">
        <v>5</v>
      </c>
      <c r="F3909">
        <v>4</v>
      </c>
      <c r="G3909">
        <v>2</v>
      </c>
      <c r="H3909">
        <v>2</v>
      </c>
      <c r="I3909">
        <v>13</v>
      </c>
    </row>
    <row r="3910" spans="1:9" x14ac:dyDescent="0.25">
      <c r="A3910" t="s">
        <v>122</v>
      </c>
      <c r="B3910" t="s">
        <v>42</v>
      </c>
      <c r="C3910" t="s">
        <v>11</v>
      </c>
      <c r="D3910">
        <v>1264</v>
      </c>
      <c r="F3910">
        <v>302</v>
      </c>
      <c r="G3910">
        <v>349</v>
      </c>
      <c r="H3910">
        <v>1111</v>
      </c>
      <c r="I3910">
        <v>3026</v>
      </c>
    </row>
    <row r="3911" spans="1:9" x14ac:dyDescent="0.25">
      <c r="A3911" t="s">
        <v>122</v>
      </c>
      <c r="B3911" t="s">
        <v>43</v>
      </c>
      <c r="C3911" t="s">
        <v>30</v>
      </c>
      <c r="D3911">
        <v>250</v>
      </c>
      <c r="F3911">
        <v>67</v>
      </c>
      <c r="G3911">
        <v>101</v>
      </c>
      <c r="H3911">
        <v>24</v>
      </c>
      <c r="I3911">
        <v>442</v>
      </c>
    </row>
    <row r="3912" spans="1:9" x14ac:dyDescent="0.25">
      <c r="A3912" t="s">
        <v>122</v>
      </c>
      <c r="B3912" t="s">
        <v>43</v>
      </c>
      <c r="C3912" t="s">
        <v>29</v>
      </c>
      <c r="D3912">
        <v>148</v>
      </c>
      <c r="F3912">
        <v>30</v>
      </c>
      <c r="G3912">
        <v>42</v>
      </c>
      <c r="H3912">
        <v>137</v>
      </c>
      <c r="I3912">
        <v>357</v>
      </c>
    </row>
    <row r="3913" spans="1:9" x14ac:dyDescent="0.25">
      <c r="A3913" t="s">
        <v>122</v>
      </c>
      <c r="B3913" t="s">
        <v>43</v>
      </c>
      <c r="C3913" t="s">
        <v>26</v>
      </c>
      <c r="D3913">
        <v>12</v>
      </c>
      <c r="F3913">
        <v>3</v>
      </c>
      <c r="G3913">
        <v>2</v>
      </c>
      <c r="H3913">
        <v>18</v>
      </c>
      <c r="I3913">
        <v>35</v>
      </c>
    </row>
    <row r="3914" spans="1:9" x14ac:dyDescent="0.25">
      <c r="A3914" t="s">
        <v>122</v>
      </c>
      <c r="B3914" t="s">
        <v>43</v>
      </c>
      <c r="C3914" t="s">
        <v>10</v>
      </c>
      <c r="D3914">
        <v>648</v>
      </c>
      <c r="F3914">
        <v>170</v>
      </c>
      <c r="G3914">
        <v>165</v>
      </c>
      <c r="H3914">
        <v>1143</v>
      </c>
      <c r="I3914">
        <v>2126</v>
      </c>
    </row>
    <row r="3915" spans="1:9" x14ac:dyDescent="0.25">
      <c r="A3915" t="s">
        <v>122</v>
      </c>
      <c r="B3915" t="s">
        <v>43</v>
      </c>
      <c r="C3915" t="s">
        <v>80</v>
      </c>
      <c r="D3915">
        <v>4</v>
      </c>
      <c r="G3915">
        <v>2</v>
      </c>
      <c r="H3915">
        <v>5</v>
      </c>
      <c r="I3915">
        <v>11</v>
      </c>
    </row>
    <row r="3916" spans="1:9" x14ac:dyDescent="0.25">
      <c r="A3916" t="s">
        <v>122</v>
      </c>
      <c r="B3916" t="s">
        <v>43</v>
      </c>
      <c r="C3916" t="s">
        <v>11</v>
      </c>
      <c r="D3916">
        <v>1062</v>
      </c>
      <c r="F3916">
        <v>270</v>
      </c>
      <c r="G3916">
        <v>312</v>
      </c>
      <c r="H3916">
        <v>1327</v>
      </c>
      <c r="I3916">
        <v>2971</v>
      </c>
    </row>
    <row r="3917" spans="1:9" x14ac:dyDescent="0.25">
      <c r="A3917" t="s">
        <v>122</v>
      </c>
      <c r="B3917" t="s">
        <v>44</v>
      </c>
      <c r="C3917" t="s">
        <v>30</v>
      </c>
      <c r="D3917">
        <v>783</v>
      </c>
      <c r="F3917">
        <v>138</v>
      </c>
      <c r="G3917">
        <v>204</v>
      </c>
      <c r="H3917">
        <v>9</v>
      </c>
      <c r="I3917">
        <v>1134</v>
      </c>
    </row>
    <row r="3918" spans="1:9" x14ac:dyDescent="0.25">
      <c r="A3918" t="s">
        <v>122</v>
      </c>
      <c r="B3918" t="s">
        <v>44</v>
      </c>
      <c r="C3918" t="s">
        <v>29</v>
      </c>
      <c r="D3918">
        <v>463</v>
      </c>
      <c r="F3918">
        <v>60</v>
      </c>
      <c r="G3918">
        <v>89</v>
      </c>
      <c r="H3918">
        <v>465</v>
      </c>
      <c r="I3918">
        <v>1077</v>
      </c>
    </row>
    <row r="3919" spans="1:9" x14ac:dyDescent="0.25">
      <c r="A3919" t="s">
        <v>122</v>
      </c>
      <c r="B3919" t="s">
        <v>44</v>
      </c>
      <c r="C3919" t="s">
        <v>26</v>
      </c>
      <c r="D3919">
        <v>52</v>
      </c>
      <c r="F3919">
        <v>6</v>
      </c>
      <c r="G3919">
        <v>8</v>
      </c>
      <c r="H3919">
        <v>55</v>
      </c>
      <c r="I3919">
        <v>121</v>
      </c>
    </row>
    <row r="3920" spans="1:9" x14ac:dyDescent="0.25">
      <c r="A3920" t="s">
        <v>122</v>
      </c>
      <c r="B3920" t="s">
        <v>44</v>
      </c>
      <c r="C3920" t="s">
        <v>10</v>
      </c>
      <c r="D3920">
        <v>438</v>
      </c>
      <c r="F3920">
        <v>57</v>
      </c>
      <c r="G3920">
        <v>70</v>
      </c>
      <c r="H3920">
        <v>2536</v>
      </c>
      <c r="I3920">
        <v>3101</v>
      </c>
    </row>
    <row r="3921" spans="1:9" x14ac:dyDescent="0.25">
      <c r="A3921" t="s">
        <v>122</v>
      </c>
      <c r="B3921" t="s">
        <v>44</v>
      </c>
      <c r="C3921" t="s">
        <v>80</v>
      </c>
      <c r="D3921">
        <v>1</v>
      </c>
      <c r="H3921">
        <v>25</v>
      </c>
      <c r="I3921">
        <v>26</v>
      </c>
    </row>
    <row r="3922" spans="1:9" x14ac:dyDescent="0.25">
      <c r="A3922" t="s">
        <v>122</v>
      </c>
      <c r="B3922" t="s">
        <v>44</v>
      </c>
      <c r="C3922" t="s">
        <v>11</v>
      </c>
      <c r="D3922">
        <v>1737</v>
      </c>
      <c r="F3922">
        <v>261</v>
      </c>
      <c r="G3922">
        <v>371</v>
      </c>
      <c r="H3922">
        <v>3090</v>
      </c>
      <c r="I3922">
        <v>5459</v>
      </c>
    </row>
    <row r="3923" spans="1:9" x14ac:dyDescent="0.25">
      <c r="A3923" t="s">
        <v>122</v>
      </c>
      <c r="B3923" t="s">
        <v>45</v>
      </c>
      <c r="C3923" t="s">
        <v>30</v>
      </c>
      <c r="D3923">
        <v>12</v>
      </c>
      <c r="F3923">
        <v>2</v>
      </c>
      <c r="G3923">
        <v>4</v>
      </c>
      <c r="H3923">
        <v>191</v>
      </c>
      <c r="I3923">
        <v>209</v>
      </c>
    </row>
    <row r="3924" spans="1:9" x14ac:dyDescent="0.25">
      <c r="A3924" t="s">
        <v>122</v>
      </c>
      <c r="B3924" t="s">
        <v>45</v>
      </c>
      <c r="C3924" t="s">
        <v>29</v>
      </c>
      <c r="D3924">
        <v>550</v>
      </c>
      <c r="F3924">
        <v>117</v>
      </c>
      <c r="G3924">
        <v>172</v>
      </c>
      <c r="H3924">
        <v>627</v>
      </c>
      <c r="I3924">
        <v>1466</v>
      </c>
    </row>
    <row r="3925" spans="1:9" x14ac:dyDescent="0.25">
      <c r="A3925" t="s">
        <v>122</v>
      </c>
      <c r="B3925" t="s">
        <v>45</v>
      </c>
      <c r="C3925" t="s">
        <v>26</v>
      </c>
      <c r="D3925">
        <v>43</v>
      </c>
      <c r="F3925">
        <v>10</v>
      </c>
      <c r="G3925">
        <v>13</v>
      </c>
      <c r="H3925">
        <v>49</v>
      </c>
      <c r="I3925">
        <v>115</v>
      </c>
    </row>
    <row r="3926" spans="1:9" x14ac:dyDescent="0.25">
      <c r="A3926" t="s">
        <v>122</v>
      </c>
      <c r="B3926" t="s">
        <v>45</v>
      </c>
      <c r="C3926" t="s">
        <v>10</v>
      </c>
      <c r="D3926">
        <v>10</v>
      </c>
      <c r="F3926">
        <v>3</v>
      </c>
      <c r="G3926">
        <v>4</v>
      </c>
      <c r="H3926">
        <v>8</v>
      </c>
      <c r="I3926">
        <v>25</v>
      </c>
    </row>
    <row r="3927" spans="1:9" x14ac:dyDescent="0.25">
      <c r="A3927" t="s">
        <v>122</v>
      </c>
      <c r="B3927" t="s">
        <v>45</v>
      </c>
      <c r="C3927" t="s">
        <v>80</v>
      </c>
      <c r="D3927">
        <v>37</v>
      </c>
      <c r="F3927">
        <v>8</v>
      </c>
      <c r="G3927">
        <v>12</v>
      </c>
      <c r="H3927">
        <v>512</v>
      </c>
      <c r="I3927">
        <v>569</v>
      </c>
    </row>
    <row r="3928" spans="1:9" x14ac:dyDescent="0.25">
      <c r="A3928" t="s">
        <v>122</v>
      </c>
      <c r="B3928" t="s">
        <v>45</v>
      </c>
      <c r="C3928" t="s">
        <v>11</v>
      </c>
      <c r="D3928">
        <v>652</v>
      </c>
      <c r="F3928">
        <v>140</v>
      </c>
      <c r="G3928">
        <v>205</v>
      </c>
      <c r="H3928">
        <v>1387</v>
      </c>
      <c r="I3928">
        <v>2384</v>
      </c>
    </row>
    <row r="3929" spans="1:9" x14ac:dyDescent="0.25">
      <c r="A3929" t="s">
        <v>122</v>
      </c>
      <c r="B3929" t="s">
        <v>46</v>
      </c>
      <c r="C3929" t="s">
        <v>30</v>
      </c>
      <c r="D3929">
        <v>108</v>
      </c>
      <c r="F3929">
        <v>24</v>
      </c>
      <c r="G3929">
        <v>32</v>
      </c>
      <c r="H3929">
        <v>154</v>
      </c>
      <c r="I3929">
        <v>318</v>
      </c>
    </row>
    <row r="3930" spans="1:9" x14ac:dyDescent="0.25">
      <c r="A3930" t="s">
        <v>122</v>
      </c>
      <c r="B3930" t="s">
        <v>46</v>
      </c>
      <c r="C3930" t="s">
        <v>29</v>
      </c>
      <c r="D3930">
        <v>494</v>
      </c>
      <c r="F3930">
        <v>66</v>
      </c>
      <c r="G3930">
        <v>78</v>
      </c>
      <c r="H3930">
        <v>534</v>
      </c>
      <c r="I3930">
        <v>1172</v>
      </c>
    </row>
    <row r="3931" spans="1:9" x14ac:dyDescent="0.25">
      <c r="A3931" t="s">
        <v>122</v>
      </c>
      <c r="B3931" t="s">
        <v>46</v>
      </c>
      <c r="C3931" t="s">
        <v>26</v>
      </c>
      <c r="D3931">
        <v>27</v>
      </c>
      <c r="F3931">
        <v>7</v>
      </c>
      <c r="G3931">
        <v>4</v>
      </c>
      <c r="H3931">
        <v>48</v>
      </c>
      <c r="I3931">
        <v>86</v>
      </c>
    </row>
    <row r="3932" spans="1:9" x14ac:dyDescent="0.25">
      <c r="A3932" t="s">
        <v>122</v>
      </c>
      <c r="B3932" t="s">
        <v>46</v>
      </c>
      <c r="C3932" t="s">
        <v>10</v>
      </c>
      <c r="F3932">
        <v>1</v>
      </c>
      <c r="G3932">
        <v>1</v>
      </c>
      <c r="I3932">
        <v>2</v>
      </c>
    </row>
    <row r="3933" spans="1:9" x14ac:dyDescent="0.25">
      <c r="A3933" t="s">
        <v>122</v>
      </c>
      <c r="B3933" t="s">
        <v>46</v>
      </c>
      <c r="C3933" t="s">
        <v>80</v>
      </c>
      <c r="D3933">
        <v>450</v>
      </c>
      <c r="F3933">
        <v>108</v>
      </c>
      <c r="G3933">
        <v>151</v>
      </c>
      <c r="H3933">
        <v>481</v>
      </c>
      <c r="I3933">
        <v>1190</v>
      </c>
    </row>
    <row r="3934" spans="1:9" x14ac:dyDescent="0.25">
      <c r="A3934" t="s">
        <v>122</v>
      </c>
      <c r="B3934" t="s">
        <v>46</v>
      </c>
      <c r="C3934" t="s">
        <v>11</v>
      </c>
      <c r="D3934">
        <v>1079</v>
      </c>
      <c r="F3934">
        <v>206</v>
      </c>
      <c r="G3934">
        <v>266</v>
      </c>
      <c r="H3934">
        <v>1217</v>
      </c>
      <c r="I3934">
        <v>2768</v>
      </c>
    </row>
    <row r="3935" spans="1:9" x14ac:dyDescent="0.25">
      <c r="A3935" t="s">
        <v>122</v>
      </c>
      <c r="B3935" t="s">
        <v>47</v>
      </c>
      <c r="C3935" t="s">
        <v>30</v>
      </c>
      <c r="D3935">
        <v>736</v>
      </c>
      <c r="F3935">
        <v>255</v>
      </c>
      <c r="G3935">
        <v>271</v>
      </c>
      <c r="H3935">
        <v>765</v>
      </c>
      <c r="I3935">
        <v>2027</v>
      </c>
    </row>
    <row r="3936" spans="1:9" x14ac:dyDescent="0.25">
      <c r="A3936" t="s">
        <v>122</v>
      </c>
      <c r="B3936" t="s">
        <v>47</v>
      </c>
      <c r="C3936" t="s">
        <v>29</v>
      </c>
      <c r="D3936">
        <v>226</v>
      </c>
      <c r="F3936">
        <v>52</v>
      </c>
      <c r="G3936">
        <v>70</v>
      </c>
      <c r="H3936">
        <v>109</v>
      </c>
      <c r="I3936">
        <v>457</v>
      </c>
    </row>
    <row r="3937" spans="1:9" x14ac:dyDescent="0.25">
      <c r="A3937" t="s">
        <v>122</v>
      </c>
      <c r="B3937" t="s">
        <v>47</v>
      </c>
      <c r="C3937" t="s">
        <v>26</v>
      </c>
      <c r="D3937">
        <v>28</v>
      </c>
      <c r="F3937">
        <v>11</v>
      </c>
      <c r="G3937">
        <v>11</v>
      </c>
      <c r="H3937">
        <v>13</v>
      </c>
      <c r="I3937">
        <v>63</v>
      </c>
    </row>
    <row r="3938" spans="1:9" x14ac:dyDescent="0.25">
      <c r="A3938" t="s">
        <v>122</v>
      </c>
      <c r="B3938" t="s">
        <v>47</v>
      </c>
      <c r="C3938" t="s">
        <v>11</v>
      </c>
      <c r="D3938">
        <v>990</v>
      </c>
      <c r="F3938">
        <v>318</v>
      </c>
      <c r="G3938">
        <v>352</v>
      </c>
      <c r="H3938">
        <v>887</v>
      </c>
      <c r="I3938">
        <v>2547</v>
      </c>
    </row>
    <row r="3939" spans="1:9" x14ac:dyDescent="0.25">
      <c r="A3939" t="s">
        <v>122</v>
      </c>
      <c r="B3939" t="s">
        <v>25</v>
      </c>
      <c r="C3939" t="s">
        <v>30</v>
      </c>
      <c r="D3939">
        <v>488</v>
      </c>
      <c r="F3939">
        <v>114</v>
      </c>
      <c r="G3939">
        <v>192</v>
      </c>
      <c r="H3939">
        <v>831</v>
      </c>
      <c r="I3939">
        <v>1625</v>
      </c>
    </row>
    <row r="3940" spans="1:9" x14ac:dyDescent="0.25">
      <c r="A3940" t="s">
        <v>122</v>
      </c>
      <c r="B3940" t="s">
        <v>25</v>
      </c>
      <c r="C3940" t="s">
        <v>29</v>
      </c>
      <c r="D3940">
        <v>225</v>
      </c>
      <c r="F3940">
        <v>58</v>
      </c>
      <c r="G3940">
        <v>63</v>
      </c>
      <c r="H3940">
        <v>192</v>
      </c>
      <c r="I3940">
        <v>538</v>
      </c>
    </row>
    <row r="3941" spans="1:9" x14ac:dyDescent="0.25">
      <c r="A3941" t="s">
        <v>122</v>
      </c>
      <c r="B3941" t="s">
        <v>25</v>
      </c>
      <c r="C3941" t="s">
        <v>26</v>
      </c>
      <c r="D3941">
        <v>22</v>
      </c>
      <c r="F3941">
        <v>4</v>
      </c>
      <c r="G3941">
        <v>9</v>
      </c>
      <c r="H3941">
        <v>18</v>
      </c>
      <c r="I3941">
        <v>53</v>
      </c>
    </row>
    <row r="3942" spans="1:9" x14ac:dyDescent="0.25">
      <c r="A3942" t="s">
        <v>122</v>
      </c>
      <c r="B3942" t="s">
        <v>25</v>
      </c>
      <c r="C3942" t="s">
        <v>11</v>
      </c>
      <c r="D3942">
        <v>735</v>
      </c>
      <c r="F3942">
        <v>176</v>
      </c>
      <c r="G3942">
        <v>264</v>
      </c>
      <c r="H3942">
        <v>1041</v>
      </c>
      <c r="I3942">
        <v>2216</v>
      </c>
    </row>
    <row r="3943" spans="1:9" x14ac:dyDescent="0.25">
      <c r="A3943" t="s">
        <v>122</v>
      </c>
      <c r="B3943" t="s">
        <v>48</v>
      </c>
      <c r="C3943" t="s">
        <v>30</v>
      </c>
      <c r="D3943">
        <v>30</v>
      </c>
      <c r="F3943">
        <v>13</v>
      </c>
      <c r="G3943">
        <v>25</v>
      </c>
      <c r="H3943">
        <v>7</v>
      </c>
      <c r="I3943">
        <v>75</v>
      </c>
    </row>
    <row r="3944" spans="1:9" x14ac:dyDescent="0.25">
      <c r="A3944" t="s">
        <v>122</v>
      </c>
      <c r="B3944" t="s">
        <v>48</v>
      </c>
      <c r="C3944" t="s">
        <v>29</v>
      </c>
      <c r="D3944">
        <v>44</v>
      </c>
      <c r="F3944">
        <v>16</v>
      </c>
      <c r="G3944">
        <v>21</v>
      </c>
      <c r="H3944">
        <v>24</v>
      </c>
      <c r="I3944">
        <v>105</v>
      </c>
    </row>
    <row r="3945" spans="1:9" x14ac:dyDescent="0.25">
      <c r="A3945" t="s">
        <v>122</v>
      </c>
      <c r="B3945" t="s">
        <v>48</v>
      </c>
      <c r="C3945" t="s">
        <v>26</v>
      </c>
      <c r="D3945">
        <v>5</v>
      </c>
      <c r="F3945">
        <v>1</v>
      </c>
      <c r="G3945">
        <v>1</v>
      </c>
      <c r="H3945">
        <v>3</v>
      </c>
      <c r="I3945">
        <v>10</v>
      </c>
    </row>
    <row r="3946" spans="1:9" x14ac:dyDescent="0.25">
      <c r="A3946" t="s">
        <v>122</v>
      </c>
      <c r="B3946" t="s">
        <v>48</v>
      </c>
      <c r="C3946" t="s">
        <v>10</v>
      </c>
      <c r="D3946">
        <v>342</v>
      </c>
      <c r="F3946">
        <v>137</v>
      </c>
      <c r="G3946">
        <v>196</v>
      </c>
      <c r="H3946">
        <v>530</v>
      </c>
      <c r="I3946">
        <v>1205</v>
      </c>
    </row>
    <row r="3947" spans="1:9" x14ac:dyDescent="0.25">
      <c r="A3947" t="s">
        <v>122</v>
      </c>
      <c r="B3947" t="s">
        <v>48</v>
      </c>
      <c r="C3947" t="s">
        <v>80</v>
      </c>
      <c r="D3947">
        <v>3</v>
      </c>
      <c r="F3947">
        <v>2</v>
      </c>
      <c r="G3947">
        <v>2</v>
      </c>
      <c r="H3947">
        <v>11</v>
      </c>
      <c r="I3947">
        <v>18</v>
      </c>
    </row>
    <row r="3948" spans="1:9" x14ac:dyDescent="0.25">
      <c r="A3948" t="s">
        <v>122</v>
      </c>
      <c r="B3948" t="s">
        <v>48</v>
      </c>
      <c r="C3948" t="s">
        <v>11</v>
      </c>
      <c r="D3948">
        <v>424</v>
      </c>
      <c r="F3948">
        <v>169</v>
      </c>
      <c r="G3948">
        <v>245</v>
      </c>
      <c r="H3948">
        <v>575</v>
      </c>
      <c r="I3948">
        <v>1413</v>
      </c>
    </row>
    <row r="3949" spans="1:9" x14ac:dyDescent="0.25">
      <c r="A3949" t="s">
        <v>122</v>
      </c>
      <c r="B3949" t="s">
        <v>49</v>
      </c>
      <c r="C3949" t="s">
        <v>30</v>
      </c>
      <c r="H3949">
        <v>1</v>
      </c>
      <c r="I3949">
        <v>1</v>
      </c>
    </row>
    <row r="3950" spans="1:9" x14ac:dyDescent="0.25">
      <c r="A3950" t="s">
        <v>122</v>
      </c>
      <c r="B3950" t="s">
        <v>49</v>
      </c>
      <c r="C3950" t="s">
        <v>29</v>
      </c>
      <c r="H3950">
        <v>90</v>
      </c>
      <c r="I3950">
        <v>90</v>
      </c>
    </row>
    <row r="3951" spans="1:9" x14ac:dyDescent="0.25">
      <c r="A3951" t="s">
        <v>122</v>
      </c>
      <c r="B3951" t="s">
        <v>49</v>
      </c>
      <c r="C3951" t="s">
        <v>26</v>
      </c>
      <c r="H3951">
        <v>13</v>
      </c>
      <c r="I3951">
        <v>13</v>
      </c>
    </row>
    <row r="3952" spans="1:9" x14ac:dyDescent="0.25">
      <c r="A3952" t="s">
        <v>122</v>
      </c>
      <c r="B3952" t="s">
        <v>49</v>
      </c>
      <c r="C3952" t="s">
        <v>10</v>
      </c>
      <c r="G3952">
        <v>1</v>
      </c>
      <c r="H3952">
        <v>193</v>
      </c>
      <c r="I3952">
        <v>194</v>
      </c>
    </row>
    <row r="3953" spans="1:9" x14ac:dyDescent="0.25">
      <c r="A3953" t="s">
        <v>122</v>
      </c>
      <c r="B3953" t="s">
        <v>49</v>
      </c>
      <c r="C3953" t="s">
        <v>80</v>
      </c>
      <c r="H3953">
        <v>7</v>
      </c>
      <c r="I3953">
        <v>7</v>
      </c>
    </row>
    <row r="3954" spans="1:9" x14ac:dyDescent="0.25">
      <c r="A3954" t="s">
        <v>122</v>
      </c>
      <c r="B3954" t="s">
        <v>49</v>
      </c>
      <c r="C3954" t="s">
        <v>11</v>
      </c>
      <c r="G3954">
        <v>1</v>
      </c>
      <c r="H3954">
        <v>304</v>
      </c>
      <c r="I3954">
        <v>305</v>
      </c>
    </row>
    <row r="3955" spans="1:9" x14ac:dyDescent="0.25">
      <c r="A3955" t="s">
        <v>122</v>
      </c>
      <c r="B3955" t="s">
        <v>50</v>
      </c>
      <c r="C3955" t="s">
        <v>30</v>
      </c>
      <c r="H3955">
        <v>3</v>
      </c>
      <c r="I3955">
        <v>3</v>
      </c>
    </row>
    <row r="3956" spans="1:9" x14ac:dyDescent="0.25">
      <c r="A3956" t="s">
        <v>122</v>
      </c>
      <c r="B3956" t="s">
        <v>50</v>
      </c>
      <c r="C3956" t="s">
        <v>29</v>
      </c>
      <c r="H3956">
        <v>160</v>
      </c>
      <c r="I3956">
        <v>160</v>
      </c>
    </row>
    <row r="3957" spans="1:9" x14ac:dyDescent="0.25">
      <c r="A3957" t="s">
        <v>122</v>
      </c>
      <c r="B3957" t="s">
        <v>50</v>
      </c>
      <c r="C3957" t="s">
        <v>26</v>
      </c>
      <c r="H3957">
        <v>29</v>
      </c>
      <c r="I3957">
        <v>29</v>
      </c>
    </row>
    <row r="3958" spans="1:9" x14ac:dyDescent="0.25">
      <c r="A3958" t="s">
        <v>122</v>
      </c>
      <c r="B3958" t="s">
        <v>50</v>
      </c>
      <c r="C3958" t="s">
        <v>10</v>
      </c>
      <c r="D3958">
        <v>1</v>
      </c>
      <c r="H3958">
        <v>321</v>
      </c>
      <c r="I3958">
        <v>322</v>
      </c>
    </row>
    <row r="3959" spans="1:9" x14ac:dyDescent="0.25">
      <c r="A3959" t="s">
        <v>122</v>
      </c>
      <c r="B3959" t="s">
        <v>50</v>
      </c>
      <c r="C3959" t="s">
        <v>80</v>
      </c>
      <c r="H3959">
        <v>9</v>
      </c>
      <c r="I3959">
        <v>9</v>
      </c>
    </row>
    <row r="3960" spans="1:9" x14ac:dyDescent="0.25">
      <c r="A3960" t="s">
        <v>122</v>
      </c>
      <c r="B3960" t="s">
        <v>50</v>
      </c>
      <c r="C3960" t="s">
        <v>11</v>
      </c>
      <c r="D3960">
        <v>1</v>
      </c>
      <c r="H3960">
        <v>522</v>
      </c>
      <c r="I3960">
        <v>523</v>
      </c>
    </row>
    <row r="3961" spans="1:9" x14ac:dyDescent="0.25">
      <c r="A3961" t="s">
        <v>122</v>
      </c>
      <c r="B3961" t="s">
        <v>51</v>
      </c>
      <c r="C3961" t="s">
        <v>30</v>
      </c>
      <c r="H3961">
        <v>135</v>
      </c>
      <c r="I3961">
        <v>135</v>
      </c>
    </row>
    <row r="3962" spans="1:9" x14ac:dyDescent="0.25">
      <c r="A3962" t="s">
        <v>122</v>
      </c>
      <c r="B3962" t="s">
        <v>51</v>
      </c>
      <c r="C3962" t="s">
        <v>29</v>
      </c>
      <c r="H3962">
        <v>254</v>
      </c>
      <c r="I3962">
        <v>254</v>
      </c>
    </row>
    <row r="3963" spans="1:9" x14ac:dyDescent="0.25">
      <c r="A3963" t="s">
        <v>122</v>
      </c>
      <c r="B3963" t="s">
        <v>51</v>
      </c>
      <c r="C3963" t="s">
        <v>26</v>
      </c>
      <c r="H3963">
        <v>36</v>
      </c>
      <c r="I3963">
        <v>36</v>
      </c>
    </row>
    <row r="3964" spans="1:9" x14ac:dyDescent="0.25">
      <c r="A3964" t="s">
        <v>122</v>
      </c>
      <c r="B3964" t="s">
        <v>51</v>
      </c>
      <c r="C3964" t="s">
        <v>10</v>
      </c>
      <c r="D3964">
        <v>22</v>
      </c>
      <c r="G3964">
        <v>1</v>
      </c>
      <c r="H3964">
        <v>758</v>
      </c>
      <c r="I3964">
        <v>781</v>
      </c>
    </row>
    <row r="3965" spans="1:9" x14ac:dyDescent="0.25">
      <c r="A3965" t="s">
        <v>122</v>
      </c>
      <c r="B3965" t="s">
        <v>51</v>
      </c>
      <c r="C3965" t="s">
        <v>80</v>
      </c>
      <c r="H3965">
        <v>12</v>
      </c>
      <c r="I3965">
        <v>12</v>
      </c>
    </row>
    <row r="3966" spans="1:9" x14ac:dyDescent="0.25">
      <c r="A3966" t="s">
        <v>122</v>
      </c>
      <c r="B3966" t="s">
        <v>51</v>
      </c>
      <c r="C3966" t="s">
        <v>11</v>
      </c>
      <c r="D3966">
        <v>22</v>
      </c>
      <c r="G3966">
        <v>1</v>
      </c>
      <c r="H3966">
        <v>1195</v>
      </c>
      <c r="I3966">
        <v>1218</v>
      </c>
    </row>
    <row r="3967" spans="1:9" x14ac:dyDescent="0.25">
      <c r="A3967" t="s">
        <v>122</v>
      </c>
      <c r="B3967" t="s">
        <v>52</v>
      </c>
      <c r="C3967" t="s">
        <v>30</v>
      </c>
      <c r="D3967">
        <v>24</v>
      </c>
      <c r="F3967">
        <v>1</v>
      </c>
      <c r="G3967">
        <v>3</v>
      </c>
      <c r="H3967">
        <v>179</v>
      </c>
      <c r="I3967">
        <v>207</v>
      </c>
    </row>
    <row r="3968" spans="1:9" x14ac:dyDescent="0.25">
      <c r="A3968" t="s">
        <v>122</v>
      </c>
      <c r="B3968" t="s">
        <v>52</v>
      </c>
      <c r="C3968" t="s">
        <v>29</v>
      </c>
      <c r="D3968">
        <v>488</v>
      </c>
      <c r="F3968">
        <v>39</v>
      </c>
      <c r="G3968">
        <v>54</v>
      </c>
      <c r="H3968">
        <v>284</v>
      </c>
      <c r="I3968">
        <v>865</v>
      </c>
    </row>
    <row r="3969" spans="1:9" x14ac:dyDescent="0.25">
      <c r="A3969" t="s">
        <v>122</v>
      </c>
      <c r="B3969" t="s">
        <v>52</v>
      </c>
      <c r="C3969" t="s">
        <v>26</v>
      </c>
      <c r="D3969">
        <v>81</v>
      </c>
      <c r="F3969">
        <v>15</v>
      </c>
      <c r="G3969">
        <v>12</v>
      </c>
      <c r="H3969">
        <v>47</v>
      </c>
      <c r="I3969">
        <v>155</v>
      </c>
    </row>
    <row r="3970" spans="1:9" x14ac:dyDescent="0.25">
      <c r="A3970" t="s">
        <v>122</v>
      </c>
      <c r="B3970" t="s">
        <v>52</v>
      </c>
      <c r="C3970" t="s">
        <v>10</v>
      </c>
      <c r="D3970">
        <v>399</v>
      </c>
      <c r="F3970">
        <v>27</v>
      </c>
      <c r="G3970">
        <v>55</v>
      </c>
      <c r="H3970">
        <v>2121</v>
      </c>
      <c r="I3970">
        <v>2602</v>
      </c>
    </row>
    <row r="3971" spans="1:9" x14ac:dyDescent="0.25">
      <c r="A3971" t="s">
        <v>122</v>
      </c>
      <c r="B3971" t="s">
        <v>52</v>
      </c>
      <c r="C3971" t="s">
        <v>80</v>
      </c>
      <c r="D3971">
        <v>5</v>
      </c>
      <c r="G3971">
        <v>1</v>
      </c>
      <c r="H3971">
        <v>17</v>
      </c>
      <c r="I3971">
        <v>23</v>
      </c>
    </row>
    <row r="3972" spans="1:9" x14ac:dyDescent="0.25">
      <c r="A3972" t="s">
        <v>122</v>
      </c>
      <c r="B3972" t="s">
        <v>52</v>
      </c>
      <c r="C3972" t="s">
        <v>11</v>
      </c>
      <c r="D3972">
        <v>997</v>
      </c>
      <c r="F3972">
        <v>82</v>
      </c>
      <c r="G3972">
        <v>125</v>
      </c>
      <c r="H3972">
        <v>2648</v>
      </c>
      <c r="I3972">
        <v>3852</v>
      </c>
    </row>
    <row r="3973" spans="1:9" x14ac:dyDescent="0.25">
      <c r="A3973" t="s">
        <v>122</v>
      </c>
      <c r="B3973" t="s">
        <v>53</v>
      </c>
      <c r="C3973" t="s">
        <v>29</v>
      </c>
      <c r="H3973">
        <v>127</v>
      </c>
      <c r="I3973">
        <v>127</v>
      </c>
    </row>
    <row r="3974" spans="1:9" x14ac:dyDescent="0.25">
      <c r="A3974" t="s">
        <v>122</v>
      </c>
      <c r="B3974" t="s">
        <v>53</v>
      </c>
      <c r="C3974" t="s">
        <v>26</v>
      </c>
      <c r="H3974">
        <v>21</v>
      </c>
      <c r="I3974">
        <v>21</v>
      </c>
    </row>
    <row r="3975" spans="1:9" x14ac:dyDescent="0.25">
      <c r="A3975" t="s">
        <v>122</v>
      </c>
      <c r="B3975" t="s">
        <v>53</v>
      </c>
      <c r="C3975" t="s">
        <v>10</v>
      </c>
      <c r="D3975">
        <v>1</v>
      </c>
      <c r="H3975">
        <v>595</v>
      </c>
      <c r="I3975">
        <v>596</v>
      </c>
    </row>
    <row r="3976" spans="1:9" x14ac:dyDescent="0.25">
      <c r="A3976" t="s">
        <v>122</v>
      </c>
      <c r="B3976" t="s">
        <v>53</v>
      </c>
      <c r="C3976" t="s">
        <v>80</v>
      </c>
      <c r="H3976">
        <v>2</v>
      </c>
      <c r="I3976">
        <v>2</v>
      </c>
    </row>
    <row r="3977" spans="1:9" x14ac:dyDescent="0.25">
      <c r="A3977" t="s">
        <v>122</v>
      </c>
      <c r="B3977" t="s">
        <v>53</v>
      </c>
      <c r="C3977" t="s">
        <v>11</v>
      </c>
      <c r="D3977">
        <v>1</v>
      </c>
      <c r="H3977">
        <v>745</v>
      </c>
      <c r="I3977">
        <v>746</v>
      </c>
    </row>
    <row r="3978" spans="1:9" x14ac:dyDescent="0.25">
      <c r="A3978" t="s">
        <v>122</v>
      </c>
      <c r="B3978" t="s">
        <v>54</v>
      </c>
      <c r="C3978" t="s">
        <v>29</v>
      </c>
      <c r="H3978">
        <v>1</v>
      </c>
      <c r="I3978">
        <v>1</v>
      </c>
    </row>
    <row r="3979" spans="1:9" x14ac:dyDescent="0.25">
      <c r="A3979" t="s">
        <v>122</v>
      </c>
      <c r="B3979" t="s">
        <v>54</v>
      </c>
      <c r="C3979" t="s">
        <v>10</v>
      </c>
      <c r="H3979">
        <v>8</v>
      </c>
      <c r="I3979">
        <v>8</v>
      </c>
    </row>
    <row r="3980" spans="1:9" x14ac:dyDescent="0.25">
      <c r="A3980" t="s">
        <v>122</v>
      </c>
      <c r="B3980" t="s">
        <v>54</v>
      </c>
      <c r="C3980" t="s">
        <v>11</v>
      </c>
      <c r="H3980">
        <v>9</v>
      </c>
      <c r="I3980">
        <v>9</v>
      </c>
    </row>
    <row r="3981" spans="1:9" x14ac:dyDescent="0.25">
      <c r="A3981" t="s">
        <v>122</v>
      </c>
      <c r="B3981" t="s">
        <v>55</v>
      </c>
      <c r="C3981" t="s">
        <v>10</v>
      </c>
      <c r="D3981">
        <v>3</v>
      </c>
      <c r="G3981">
        <v>2</v>
      </c>
      <c r="H3981">
        <v>21</v>
      </c>
      <c r="I3981">
        <v>26</v>
      </c>
    </row>
    <row r="3982" spans="1:9" x14ac:dyDescent="0.25">
      <c r="A3982" t="s">
        <v>122</v>
      </c>
      <c r="B3982" t="s">
        <v>55</v>
      </c>
      <c r="C3982" t="s">
        <v>11</v>
      </c>
      <c r="D3982">
        <v>3</v>
      </c>
      <c r="G3982">
        <v>2</v>
      </c>
      <c r="H3982">
        <v>21</v>
      </c>
      <c r="I3982">
        <v>26</v>
      </c>
    </row>
    <row r="3983" spans="1:9" x14ac:dyDescent="0.25">
      <c r="A3983" t="s">
        <v>122</v>
      </c>
      <c r="B3983" t="s">
        <v>28</v>
      </c>
      <c r="C3983" t="s">
        <v>30</v>
      </c>
      <c r="D3983">
        <v>1</v>
      </c>
      <c r="I3983">
        <v>1</v>
      </c>
    </row>
    <row r="3984" spans="1:9" x14ac:dyDescent="0.25">
      <c r="A3984" t="s">
        <v>122</v>
      </c>
      <c r="B3984" t="s">
        <v>28</v>
      </c>
      <c r="C3984" t="s">
        <v>29</v>
      </c>
      <c r="H3984">
        <v>1</v>
      </c>
      <c r="I3984">
        <v>1</v>
      </c>
    </row>
    <row r="3985" spans="1:9" x14ac:dyDescent="0.25">
      <c r="A3985" t="s">
        <v>122</v>
      </c>
      <c r="B3985" t="s">
        <v>28</v>
      </c>
      <c r="C3985" t="s">
        <v>26</v>
      </c>
      <c r="D3985">
        <v>1</v>
      </c>
      <c r="I3985">
        <v>1</v>
      </c>
    </row>
    <row r="3986" spans="1:9" x14ac:dyDescent="0.25">
      <c r="A3986" t="s">
        <v>122</v>
      </c>
      <c r="B3986" t="s">
        <v>28</v>
      </c>
      <c r="C3986" t="s">
        <v>10</v>
      </c>
      <c r="D3986">
        <v>7</v>
      </c>
      <c r="G3986">
        <v>1</v>
      </c>
      <c r="H3986">
        <v>9</v>
      </c>
      <c r="I3986">
        <v>17</v>
      </c>
    </row>
    <row r="3987" spans="1:9" x14ac:dyDescent="0.25">
      <c r="A3987" t="s">
        <v>122</v>
      </c>
      <c r="B3987" t="s">
        <v>28</v>
      </c>
      <c r="C3987" t="s">
        <v>11</v>
      </c>
      <c r="D3987">
        <v>9</v>
      </c>
      <c r="G3987">
        <v>1</v>
      </c>
      <c r="H3987">
        <v>10</v>
      </c>
      <c r="I3987">
        <v>20</v>
      </c>
    </row>
    <row r="3988" spans="1:9" x14ac:dyDescent="0.25">
      <c r="A3988" t="s">
        <v>122</v>
      </c>
      <c r="B3988" t="s">
        <v>56</v>
      </c>
      <c r="C3988" t="s">
        <v>10</v>
      </c>
      <c r="H3988">
        <v>2</v>
      </c>
      <c r="I3988">
        <v>2</v>
      </c>
    </row>
    <row r="3989" spans="1:9" x14ac:dyDescent="0.25">
      <c r="A3989" t="s">
        <v>122</v>
      </c>
      <c r="B3989" t="s">
        <v>56</v>
      </c>
      <c r="C3989" t="s">
        <v>11</v>
      </c>
      <c r="H3989">
        <v>2</v>
      </c>
      <c r="I3989">
        <v>2</v>
      </c>
    </row>
    <row r="3990" spans="1:9" x14ac:dyDescent="0.25">
      <c r="A3990" t="s">
        <v>122</v>
      </c>
      <c r="B3990" t="s">
        <v>57</v>
      </c>
      <c r="C3990" t="s">
        <v>29</v>
      </c>
      <c r="H3990">
        <v>5</v>
      </c>
      <c r="I3990">
        <v>5</v>
      </c>
    </row>
    <row r="3991" spans="1:9" x14ac:dyDescent="0.25">
      <c r="A3991" t="s">
        <v>122</v>
      </c>
      <c r="B3991" t="s">
        <v>57</v>
      </c>
      <c r="C3991" t="s">
        <v>26</v>
      </c>
      <c r="H3991">
        <v>1</v>
      </c>
      <c r="I3991">
        <v>1</v>
      </c>
    </row>
    <row r="3992" spans="1:9" x14ac:dyDescent="0.25">
      <c r="A3992" t="s">
        <v>122</v>
      </c>
      <c r="B3992" t="s">
        <v>57</v>
      </c>
      <c r="C3992" t="s">
        <v>10</v>
      </c>
      <c r="H3992">
        <v>55</v>
      </c>
      <c r="I3992">
        <v>55</v>
      </c>
    </row>
    <row r="3993" spans="1:9" x14ac:dyDescent="0.25">
      <c r="A3993" t="s">
        <v>122</v>
      </c>
      <c r="B3993" t="s">
        <v>57</v>
      </c>
      <c r="C3993" t="s">
        <v>11</v>
      </c>
      <c r="H3993">
        <v>61</v>
      </c>
      <c r="I3993">
        <v>61</v>
      </c>
    </row>
    <row r="3994" spans="1:9" x14ac:dyDescent="0.25">
      <c r="A3994" t="s">
        <v>122</v>
      </c>
      <c r="B3994" t="s">
        <v>24</v>
      </c>
      <c r="C3994" t="s">
        <v>10</v>
      </c>
      <c r="D3994">
        <v>2059</v>
      </c>
      <c r="F3994">
        <v>540</v>
      </c>
      <c r="G3994">
        <v>606</v>
      </c>
      <c r="H3994">
        <v>2861</v>
      </c>
      <c r="I3994">
        <v>6066</v>
      </c>
    </row>
    <row r="3995" spans="1:9" x14ac:dyDescent="0.25">
      <c r="A3995" t="s">
        <v>122</v>
      </c>
      <c r="B3995" t="s">
        <v>24</v>
      </c>
      <c r="C3995" t="s">
        <v>11</v>
      </c>
      <c r="D3995">
        <v>2059</v>
      </c>
      <c r="F3995">
        <v>540</v>
      </c>
      <c r="G3995">
        <v>606</v>
      </c>
      <c r="H3995">
        <v>2861</v>
      </c>
      <c r="I3995">
        <v>6066</v>
      </c>
    </row>
    <row r="3996" spans="1:9" x14ac:dyDescent="0.25">
      <c r="A3996" t="s">
        <v>122</v>
      </c>
      <c r="B3996" t="s">
        <v>110</v>
      </c>
      <c r="C3996" t="s">
        <v>30</v>
      </c>
      <c r="H3996">
        <v>20</v>
      </c>
      <c r="I3996">
        <v>20</v>
      </c>
    </row>
    <row r="3997" spans="1:9" x14ac:dyDescent="0.25">
      <c r="A3997" t="s">
        <v>122</v>
      </c>
      <c r="B3997" t="s">
        <v>110</v>
      </c>
      <c r="C3997" t="s">
        <v>29</v>
      </c>
      <c r="H3997">
        <v>48</v>
      </c>
      <c r="I3997">
        <v>48</v>
      </c>
    </row>
    <row r="3998" spans="1:9" x14ac:dyDescent="0.25">
      <c r="A3998" t="s">
        <v>122</v>
      </c>
      <c r="B3998" t="s">
        <v>110</v>
      </c>
      <c r="C3998" t="s">
        <v>26</v>
      </c>
      <c r="H3998">
        <v>5</v>
      </c>
      <c r="I3998">
        <v>5</v>
      </c>
    </row>
    <row r="3999" spans="1:9" x14ac:dyDescent="0.25">
      <c r="A3999" t="s">
        <v>122</v>
      </c>
      <c r="B3999" t="s">
        <v>110</v>
      </c>
      <c r="C3999" t="s">
        <v>11</v>
      </c>
      <c r="H3999">
        <v>73</v>
      </c>
      <c r="I3999">
        <v>73</v>
      </c>
    </row>
    <row r="4000" spans="1:9" x14ac:dyDescent="0.25">
      <c r="A4000" t="s">
        <v>122</v>
      </c>
      <c r="B4000" t="s">
        <v>60</v>
      </c>
      <c r="C4000" t="s">
        <v>30</v>
      </c>
      <c r="D4000">
        <v>144</v>
      </c>
      <c r="F4000">
        <v>39</v>
      </c>
      <c r="G4000">
        <v>53</v>
      </c>
      <c r="H4000">
        <v>112</v>
      </c>
      <c r="I4000">
        <v>348</v>
      </c>
    </row>
    <row r="4001" spans="1:9" x14ac:dyDescent="0.25">
      <c r="A4001" t="s">
        <v>122</v>
      </c>
      <c r="B4001" t="s">
        <v>60</v>
      </c>
      <c r="C4001" t="s">
        <v>29</v>
      </c>
      <c r="D4001">
        <v>373</v>
      </c>
      <c r="F4001">
        <v>61</v>
      </c>
      <c r="G4001">
        <v>104</v>
      </c>
      <c r="H4001">
        <v>476</v>
      </c>
      <c r="I4001">
        <v>1014</v>
      </c>
    </row>
    <row r="4002" spans="1:9" x14ac:dyDescent="0.25">
      <c r="A4002" t="s">
        <v>122</v>
      </c>
      <c r="B4002" t="s">
        <v>60</v>
      </c>
      <c r="C4002" t="s">
        <v>26</v>
      </c>
      <c r="D4002">
        <v>8</v>
      </c>
      <c r="F4002">
        <v>4</v>
      </c>
      <c r="G4002">
        <v>2</v>
      </c>
      <c r="H4002">
        <v>14</v>
      </c>
      <c r="I4002">
        <v>28</v>
      </c>
    </row>
    <row r="4003" spans="1:9" x14ac:dyDescent="0.25">
      <c r="A4003" t="s">
        <v>122</v>
      </c>
      <c r="B4003" t="s">
        <v>60</v>
      </c>
      <c r="C4003" t="s">
        <v>10</v>
      </c>
      <c r="D4003">
        <v>2</v>
      </c>
      <c r="H4003">
        <v>3</v>
      </c>
      <c r="I4003">
        <v>5</v>
      </c>
    </row>
    <row r="4004" spans="1:9" x14ac:dyDescent="0.25">
      <c r="A4004" t="s">
        <v>122</v>
      </c>
      <c r="B4004" t="s">
        <v>60</v>
      </c>
      <c r="C4004" t="s">
        <v>11</v>
      </c>
      <c r="D4004">
        <v>527</v>
      </c>
      <c r="F4004">
        <v>104</v>
      </c>
      <c r="G4004">
        <v>159</v>
      </c>
      <c r="H4004">
        <v>605</v>
      </c>
      <c r="I4004">
        <v>1395</v>
      </c>
    </row>
    <row r="4005" spans="1:9" x14ac:dyDescent="0.25">
      <c r="A4005" t="s">
        <v>122</v>
      </c>
      <c r="B4005" t="s">
        <v>20</v>
      </c>
      <c r="C4005" t="s">
        <v>11</v>
      </c>
      <c r="D4005">
        <v>14391</v>
      </c>
      <c r="F4005">
        <v>3013</v>
      </c>
      <c r="G4005">
        <v>3823</v>
      </c>
      <c r="H4005">
        <v>26470</v>
      </c>
      <c r="I4005">
        <v>47697</v>
      </c>
    </row>
    <row r="4006" spans="1:9" x14ac:dyDescent="0.25">
      <c r="A4006" t="s">
        <v>123</v>
      </c>
      <c r="B4006" t="s">
        <v>9</v>
      </c>
      <c r="C4006" t="s">
        <v>30</v>
      </c>
      <c r="H4006">
        <v>3</v>
      </c>
      <c r="I4006">
        <v>3</v>
      </c>
    </row>
    <row r="4007" spans="1:9" x14ac:dyDescent="0.25">
      <c r="A4007" t="s">
        <v>123</v>
      </c>
      <c r="B4007" t="s">
        <v>9</v>
      </c>
      <c r="C4007" t="s">
        <v>29</v>
      </c>
      <c r="H4007">
        <v>196</v>
      </c>
      <c r="I4007">
        <v>196</v>
      </c>
    </row>
    <row r="4008" spans="1:9" x14ac:dyDescent="0.25">
      <c r="A4008" t="s">
        <v>123</v>
      </c>
      <c r="B4008" t="s">
        <v>9</v>
      </c>
      <c r="C4008" t="s">
        <v>26</v>
      </c>
      <c r="H4008">
        <v>7</v>
      </c>
      <c r="I4008">
        <v>7</v>
      </c>
    </row>
    <row r="4009" spans="1:9" x14ac:dyDescent="0.25">
      <c r="A4009" t="s">
        <v>123</v>
      </c>
      <c r="B4009" t="s">
        <v>9</v>
      </c>
      <c r="C4009" t="s">
        <v>10</v>
      </c>
      <c r="D4009">
        <v>12</v>
      </c>
      <c r="F4009">
        <v>1</v>
      </c>
      <c r="H4009">
        <v>1046</v>
      </c>
      <c r="I4009">
        <v>1059</v>
      </c>
    </row>
    <row r="4010" spans="1:9" x14ac:dyDescent="0.25">
      <c r="A4010" t="s">
        <v>123</v>
      </c>
      <c r="B4010" t="s">
        <v>9</v>
      </c>
      <c r="C4010" t="s">
        <v>80</v>
      </c>
      <c r="H4010">
        <v>3</v>
      </c>
      <c r="I4010">
        <v>3</v>
      </c>
    </row>
    <row r="4011" spans="1:9" x14ac:dyDescent="0.25">
      <c r="A4011" t="s">
        <v>123</v>
      </c>
      <c r="B4011" t="s">
        <v>9</v>
      </c>
      <c r="C4011" t="s">
        <v>11</v>
      </c>
      <c r="D4011">
        <v>12</v>
      </c>
      <c r="F4011">
        <v>1</v>
      </c>
      <c r="H4011">
        <v>1255</v>
      </c>
      <c r="I4011">
        <v>1268</v>
      </c>
    </row>
    <row r="4012" spans="1:9" x14ac:dyDescent="0.25">
      <c r="A4012" t="s">
        <v>123</v>
      </c>
      <c r="B4012" t="s">
        <v>36</v>
      </c>
      <c r="C4012" t="s">
        <v>29</v>
      </c>
      <c r="H4012">
        <v>9</v>
      </c>
      <c r="I4012">
        <v>9</v>
      </c>
    </row>
    <row r="4013" spans="1:9" x14ac:dyDescent="0.25">
      <c r="A4013" t="s">
        <v>123</v>
      </c>
      <c r="B4013" t="s">
        <v>36</v>
      </c>
      <c r="C4013" t="s">
        <v>26</v>
      </c>
      <c r="H4013">
        <v>3</v>
      </c>
      <c r="I4013">
        <v>3</v>
      </c>
    </row>
    <row r="4014" spans="1:9" x14ac:dyDescent="0.25">
      <c r="A4014" t="s">
        <v>123</v>
      </c>
      <c r="B4014" t="s">
        <v>36</v>
      </c>
      <c r="C4014" t="s">
        <v>10</v>
      </c>
      <c r="D4014">
        <v>5</v>
      </c>
      <c r="F4014">
        <v>1</v>
      </c>
      <c r="H4014">
        <v>81</v>
      </c>
      <c r="I4014">
        <v>87</v>
      </c>
    </row>
    <row r="4015" spans="1:9" x14ac:dyDescent="0.25">
      <c r="A4015" t="s">
        <v>123</v>
      </c>
      <c r="B4015" t="s">
        <v>36</v>
      </c>
      <c r="C4015" t="s">
        <v>11</v>
      </c>
      <c r="D4015">
        <v>5</v>
      </c>
      <c r="F4015">
        <v>1</v>
      </c>
      <c r="H4015">
        <v>93</v>
      </c>
      <c r="I4015">
        <v>99</v>
      </c>
    </row>
    <row r="4016" spans="1:9" x14ac:dyDescent="0.25">
      <c r="A4016" t="s">
        <v>123</v>
      </c>
      <c r="B4016" t="s">
        <v>37</v>
      </c>
      <c r="C4016" t="s">
        <v>30</v>
      </c>
      <c r="H4016">
        <v>1</v>
      </c>
      <c r="I4016">
        <v>1</v>
      </c>
    </row>
    <row r="4017" spans="1:9" x14ac:dyDescent="0.25">
      <c r="A4017" t="s">
        <v>123</v>
      </c>
      <c r="B4017" t="s">
        <v>37</v>
      </c>
      <c r="C4017" t="s">
        <v>29</v>
      </c>
      <c r="D4017">
        <v>1</v>
      </c>
      <c r="H4017">
        <v>77</v>
      </c>
      <c r="I4017">
        <v>78</v>
      </c>
    </row>
    <row r="4018" spans="1:9" x14ac:dyDescent="0.25">
      <c r="A4018" t="s">
        <v>123</v>
      </c>
      <c r="B4018" t="s">
        <v>37</v>
      </c>
      <c r="C4018" t="s">
        <v>26</v>
      </c>
      <c r="H4018">
        <v>5</v>
      </c>
      <c r="I4018">
        <v>5</v>
      </c>
    </row>
    <row r="4019" spans="1:9" x14ac:dyDescent="0.25">
      <c r="A4019" t="s">
        <v>123</v>
      </c>
      <c r="B4019" t="s">
        <v>37</v>
      </c>
      <c r="C4019" t="s">
        <v>10</v>
      </c>
      <c r="D4019">
        <v>12</v>
      </c>
      <c r="H4019">
        <v>622</v>
      </c>
      <c r="I4019">
        <v>634</v>
      </c>
    </row>
    <row r="4020" spans="1:9" x14ac:dyDescent="0.25">
      <c r="A4020" t="s">
        <v>123</v>
      </c>
      <c r="B4020" t="s">
        <v>37</v>
      </c>
      <c r="C4020" t="s">
        <v>80</v>
      </c>
      <c r="H4020">
        <v>3</v>
      </c>
      <c r="I4020">
        <v>3</v>
      </c>
    </row>
    <row r="4021" spans="1:9" x14ac:dyDescent="0.25">
      <c r="A4021" t="s">
        <v>123</v>
      </c>
      <c r="B4021" t="s">
        <v>37</v>
      </c>
      <c r="C4021" t="s">
        <v>11</v>
      </c>
      <c r="D4021">
        <v>13</v>
      </c>
      <c r="H4021">
        <v>708</v>
      </c>
      <c r="I4021">
        <v>721</v>
      </c>
    </row>
    <row r="4022" spans="1:9" x14ac:dyDescent="0.25">
      <c r="A4022" t="s">
        <v>123</v>
      </c>
      <c r="B4022" t="s">
        <v>38</v>
      </c>
      <c r="C4022" t="s">
        <v>30</v>
      </c>
      <c r="H4022">
        <v>1</v>
      </c>
      <c r="I4022">
        <v>1</v>
      </c>
    </row>
    <row r="4023" spans="1:9" x14ac:dyDescent="0.25">
      <c r="A4023" t="s">
        <v>123</v>
      </c>
      <c r="B4023" t="s">
        <v>38</v>
      </c>
      <c r="C4023" t="s">
        <v>29</v>
      </c>
      <c r="D4023">
        <v>1</v>
      </c>
      <c r="H4023">
        <v>95</v>
      </c>
      <c r="I4023">
        <v>96</v>
      </c>
    </row>
    <row r="4024" spans="1:9" x14ac:dyDescent="0.25">
      <c r="A4024" t="s">
        <v>123</v>
      </c>
      <c r="B4024" t="s">
        <v>38</v>
      </c>
      <c r="C4024" t="s">
        <v>26</v>
      </c>
      <c r="H4024">
        <v>3</v>
      </c>
      <c r="I4024">
        <v>3</v>
      </c>
    </row>
    <row r="4025" spans="1:9" x14ac:dyDescent="0.25">
      <c r="A4025" t="s">
        <v>123</v>
      </c>
      <c r="B4025" t="s">
        <v>38</v>
      </c>
      <c r="C4025" t="s">
        <v>10</v>
      </c>
      <c r="D4025">
        <v>2</v>
      </c>
      <c r="H4025">
        <v>477</v>
      </c>
      <c r="I4025">
        <v>479</v>
      </c>
    </row>
    <row r="4026" spans="1:9" x14ac:dyDescent="0.25">
      <c r="A4026" t="s">
        <v>123</v>
      </c>
      <c r="B4026" t="s">
        <v>38</v>
      </c>
      <c r="C4026" t="s">
        <v>80</v>
      </c>
      <c r="H4026">
        <v>4</v>
      </c>
      <c r="I4026">
        <v>4</v>
      </c>
    </row>
    <row r="4027" spans="1:9" x14ac:dyDescent="0.25">
      <c r="A4027" t="s">
        <v>123</v>
      </c>
      <c r="B4027" t="s">
        <v>38</v>
      </c>
      <c r="C4027" t="s">
        <v>11</v>
      </c>
      <c r="D4027">
        <v>3</v>
      </c>
      <c r="H4027">
        <v>580</v>
      </c>
      <c r="I4027">
        <v>583</v>
      </c>
    </row>
    <row r="4028" spans="1:9" x14ac:dyDescent="0.25">
      <c r="A4028" t="s">
        <v>123</v>
      </c>
      <c r="B4028" t="s">
        <v>39</v>
      </c>
      <c r="C4028" t="s">
        <v>30</v>
      </c>
      <c r="D4028">
        <v>23</v>
      </c>
      <c r="F4028">
        <v>7</v>
      </c>
      <c r="G4028">
        <v>2</v>
      </c>
      <c r="H4028">
        <v>154</v>
      </c>
      <c r="I4028">
        <v>186</v>
      </c>
    </row>
    <row r="4029" spans="1:9" x14ac:dyDescent="0.25">
      <c r="A4029" t="s">
        <v>123</v>
      </c>
      <c r="B4029" t="s">
        <v>39</v>
      </c>
      <c r="C4029" t="s">
        <v>29</v>
      </c>
      <c r="D4029">
        <v>371</v>
      </c>
      <c r="F4029">
        <v>44</v>
      </c>
      <c r="G4029">
        <v>82</v>
      </c>
      <c r="H4029">
        <v>345</v>
      </c>
      <c r="I4029">
        <v>842</v>
      </c>
    </row>
    <row r="4030" spans="1:9" x14ac:dyDescent="0.25">
      <c r="A4030" t="s">
        <v>123</v>
      </c>
      <c r="B4030" t="s">
        <v>39</v>
      </c>
      <c r="C4030" t="s">
        <v>26</v>
      </c>
      <c r="D4030">
        <v>17</v>
      </c>
      <c r="F4030">
        <v>2</v>
      </c>
      <c r="G4030">
        <v>3</v>
      </c>
      <c r="H4030">
        <v>10</v>
      </c>
      <c r="I4030">
        <v>32</v>
      </c>
    </row>
    <row r="4031" spans="1:9" x14ac:dyDescent="0.25">
      <c r="A4031" t="s">
        <v>123</v>
      </c>
      <c r="B4031" t="s">
        <v>39</v>
      </c>
      <c r="C4031" t="s">
        <v>10</v>
      </c>
      <c r="D4031">
        <v>283</v>
      </c>
      <c r="F4031">
        <v>61</v>
      </c>
      <c r="G4031">
        <v>65</v>
      </c>
      <c r="H4031">
        <v>1026</v>
      </c>
      <c r="I4031">
        <v>1435</v>
      </c>
    </row>
    <row r="4032" spans="1:9" x14ac:dyDescent="0.25">
      <c r="A4032" t="s">
        <v>123</v>
      </c>
      <c r="B4032" t="s">
        <v>39</v>
      </c>
      <c r="C4032" t="s">
        <v>80</v>
      </c>
      <c r="D4032">
        <v>4</v>
      </c>
      <c r="F4032">
        <v>2</v>
      </c>
      <c r="G4032">
        <v>1</v>
      </c>
      <c r="H4032">
        <v>5</v>
      </c>
      <c r="I4032">
        <v>12</v>
      </c>
    </row>
    <row r="4033" spans="1:9" x14ac:dyDescent="0.25">
      <c r="A4033" t="s">
        <v>123</v>
      </c>
      <c r="B4033" t="s">
        <v>39</v>
      </c>
      <c r="C4033" t="s">
        <v>11</v>
      </c>
      <c r="D4033">
        <v>698</v>
      </c>
      <c r="F4033">
        <v>116</v>
      </c>
      <c r="G4033">
        <v>153</v>
      </c>
      <c r="H4033">
        <v>1540</v>
      </c>
      <c r="I4033">
        <v>2507</v>
      </c>
    </row>
    <row r="4034" spans="1:9" x14ac:dyDescent="0.25">
      <c r="A4034" t="s">
        <v>123</v>
      </c>
      <c r="B4034" t="s">
        <v>40</v>
      </c>
      <c r="C4034" t="s">
        <v>30</v>
      </c>
      <c r="D4034">
        <v>119</v>
      </c>
      <c r="F4034">
        <v>22</v>
      </c>
      <c r="G4034">
        <v>25</v>
      </c>
      <c r="H4034">
        <v>358</v>
      </c>
      <c r="I4034">
        <v>524</v>
      </c>
    </row>
    <row r="4035" spans="1:9" x14ac:dyDescent="0.25">
      <c r="A4035" t="s">
        <v>123</v>
      </c>
      <c r="B4035" t="s">
        <v>40</v>
      </c>
      <c r="C4035" t="s">
        <v>29</v>
      </c>
      <c r="D4035">
        <v>491</v>
      </c>
      <c r="F4035">
        <v>64</v>
      </c>
      <c r="G4035">
        <v>78</v>
      </c>
      <c r="H4035">
        <v>682</v>
      </c>
      <c r="I4035">
        <v>1315</v>
      </c>
    </row>
    <row r="4036" spans="1:9" x14ac:dyDescent="0.25">
      <c r="A4036" t="s">
        <v>123</v>
      </c>
      <c r="B4036" t="s">
        <v>40</v>
      </c>
      <c r="C4036" t="s">
        <v>26</v>
      </c>
      <c r="D4036">
        <v>27</v>
      </c>
      <c r="F4036">
        <v>7</v>
      </c>
      <c r="G4036">
        <v>1</v>
      </c>
      <c r="H4036">
        <v>39</v>
      </c>
      <c r="I4036">
        <v>74</v>
      </c>
    </row>
    <row r="4037" spans="1:9" x14ac:dyDescent="0.25">
      <c r="A4037" t="s">
        <v>123</v>
      </c>
      <c r="B4037" t="s">
        <v>40</v>
      </c>
      <c r="C4037" t="s">
        <v>10</v>
      </c>
      <c r="D4037">
        <v>974</v>
      </c>
      <c r="F4037">
        <v>192</v>
      </c>
      <c r="G4037">
        <v>220</v>
      </c>
      <c r="H4037">
        <v>2906</v>
      </c>
      <c r="I4037">
        <v>4292</v>
      </c>
    </row>
    <row r="4038" spans="1:9" x14ac:dyDescent="0.25">
      <c r="A4038" t="s">
        <v>123</v>
      </c>
      <c r="B4038" t="s">
        <v>40</v>
      </c>
      <c r="C4038" t="s">
        <v>80</v>
      </c>
      <c r="D4038">
        <v>6</v>
      </c>
      <c r="F4038">
        <v>1</v>
      </c>
      <c r="G4038">
        <v>2</v>
      </c>
      <c r="H4038">
        <v>20</v>
      </c>
      <c r="I4038">
        <v>29</v>
      </c>
    </row>
    <row r="4039" spans="1:9" x14ac:dyDescent="0.25">
      <c r="A4039" t="s">
        <v>123</v>
      </c>
      <c r="B4039" t="s">
        <v>40</v>
      </c>
      <c r="C4039" t="s">
        <v>11</v>
      </c>
      <c r="D4039">
        <v>1617</v>
      </c>
      <c r="F4039">
        <v>286</v>
      </c>
      <c r="G4039">
        <v>326</v>
      </c>
      <c r="H4039">
        <v>4005</v>
      </c>
      <c r="I4039">
        <v>6234</v>
      </c>
    </row>
    <row r="4040" spans="1:9" x14ac:dyDescent="0.25">
      <c r="A4040" t="s">
        <v>123</v>
      </c>
      <c r="B4040" t="s">
        <v>41</v>
      </c>
      <c r="C4040" t="s">
        <v>30</v>
      </c>
      <c r="D4040">
        <v>136</v>
      </c>
      <c r="F4040">
        <v>33</v>
      </c>
      <c r="G4040">
        <v>29</v>
      </c>
      <c r="H4040">
        <v>2</v>
      </c>
      <c r="I4040">
        <v>200</v>
      </c>
    </row>
    <row r="4041" spans="1:9" x14ac:dyDescent="0.25">
      <c r="A4041" t="s">
        <v>123</v>
      </c>
      <c r="B4041" t="s">
        <v>41</v>
      </c>
      <c r="C4041" t="s">
        <v>29</v>
      </c>
      <c r="D4041">
        <v>46</v>
      </c>
      <c r="F4041">
        <v>12</v>
      </c>
      <c r="G4041">
        <v>13</v>
      </c>
      <c r="H4041">
        <v>42</v>
      </c>
      <c r="I4041">
        <v>113</v>
      </c>
    </row>
    <row r="4042" spans="1:9" x14ac:dyDescent="0.25">
      <c r="A4042" t="s">
        <v>123</v>
      </c>
      <c r="B4042" t="s">
        <v>41</v>
      </c>
      <c r="C4042" t="s">
        <v>26</v>
      </c>
      <c r="D4042">
        <v>6</v>
      </c>
      <c r="G4042">
        <v>1</v>
      </c>
      <c r="H4042">
        <v>4</v>
      </c>
      <c r="I4042">
        <v>11</v>
      </c>
    </row>
    <row r="4043" spans="1:9" x14ac:dyDescent="0.25">
      <c r="A4043" t="s">
        <v>123</v>
      </c>
      <c r="B4043" t="s">
        <v>41</v>
      </c>
      <c r="C4043" t="s">
        <v>10</v>
      </c>
      <c r="D4043">
        <v>1</v>
      </c>
      <c r="F4043">
        <v>1</v>
      </c>
      <c r="H4043">
        <v>433</v>
      </c>
      <c r="I4043">
        <v>435</v>
      </c>
    </row>
    <row r="4044" spans="1:9" x14ac:dyDescent="0.25">
      <c r="A4044" t="s">
        <v>123</v>
      </c>
      <c r="B4044" t="s">
        <v>41</v>
      </c>
      <c r="C4044" t="s">
        <v>11</v>
      </c>
      <c r="D4044">
        <v>189</v>
      </c>
      <c r="F4044">
        <v>46</v>
      </c>
      <c r="G4044">
        <v>43</v>
      </c>
      <c r="H4044">
        <v>481</v>
      </c>
      <c r="I4044">
        <v>759</v>
      </c>
    </row>
    <row r="4045" spans="1:9" x14ac:dyDescent="0.25">
      <c r="A4045" t="s">
        <v>123</v>
      </c>
      <c r="B4045" t="s">
        <v>42</v>
      </c>
      <c r="C4045" t="s">
        <v>30</v>
      </c>
      <c r="D4045">
        <v>247</v>
      </c>
      <c r="F4045">
        <v>53</v>
      </c>
      <c r="G4045">
        <v>77</v>
      </c>
      <c r="H4045">
        <v>7</v>
      </c>
      <c r="I4045">
        <v>384</v>
      </c>
    </row>
    <row r="4046" spans="1:9" x14ac:dyDescent="0.25">
      <c r="A4046" t="s">
        <v>123</v>
      </c>
      <c r="B4046" t="s">
        <v>42</v>
      </c>
      <c r="C4046" t="s">
        <v>29</v>
      </c>
      <c r="D4046">
        <v>151</v>
      </c>
      <c r="F4046">
        <v>30</v>
      </c>
      <c r="G4046">
        <v>26</v>
      </c>
      <c r="H4046">
        <v>72</v>
      </c>
      <c r="I4046">
        <v>279</v>
      </c>
    </row>
    <row r="4047" spans="1:9" x14ac:dyDescent="0.25">
      <c r="A4047" t="s">
        <v>123</v>
      </c>
      <c r="B4047" t="s">
        <v>42</v>
      </c>
      <c r="C4047" t="s">
        <v>26</v>
      </c>
      <c r="D4047">
        <v>19</v>
      </c>
      <c r="F4047">
        <v>2</v>
      </c>
      <c r="G4047">
        <v>3</v>
      </c>
      <c r="H4047">
        <v>8</v>
      </c>
      <c r="I4047">
        <v>32</v>
      </c>
    </row>
    <row r="4048" spans="1:9" x14ac:dyDescent="0.25">
      <c r="A4048" t="s">
        <v>123</v>
      </c>
      <c r="B4048" t="s">
        <v>42</v>
      </c>
      <c r="C4048" t="s">
        <v>10</v>
      </c>
      <c r="D4048">
        <v>819</v>
      </c>
      <c r="F4048">
        <v>202</v>
      </c>
      <c r="G4048">
        <v>249</v>
      </c>
      <c r="H4048">
        <v>1076</v>
      </c>
      <c r="I4048">
        <v>2346</v>
      </c>
    </row>
    <row r="4049" spans="1:9" x14ac:dyDescent="0.25">
      <c r="A4049" t="s">
        <v>123</v>
      </c>
      <c r="B4049" t="s">
        <v>42</v>
      </c>
      <c r="C4049" t="s">
        <v>80</v>
      </c>
      <c r="D4049">
        <v>7</v>
      </c>
      <c r="F4049">
        <v>4</v>
      </c>
      <c r="G4049">
        <v>1</v>
      </c>
      <c r="H4049">
        <v>3</v>
      </c>
      <c r="I4049">
        <v>15</v>
      </c>
    </row>
    <row r="4050" spans="1:9" x14ac:dyDescent="0.25">
      <c r="A4050" t="s">
        <v>123</v>
      </c>
      <c r="B4050" t="s">
        <v>42</v>
      </c>
      <c r="C4050" t="s">
        <v>11</v>
      </c>
      <c r="D4050">
        <v>1243</v>
      </c>
      <c r="F4050">
        <v>291</v>
      </c>
      <c r="G4050">
        <v>356</v>
      </c>
      <c r="H4050">
        <v>1166</v>
      </c>
      <c r="I4050">
        <v>3056</v>
      </c>
    </row>
    <row r="4051" spans="1:9" x14ac:dyDescent="0.25">
      <c r="A4051" t="s">
        <v>123</v>
      </c>
      <c r="B4051" t="s">
        <v>43</v>
      </c>
      <c r="C4051" t="s">
        <v>30</v>
      </c>
      <c r="D4051">
        <v>321</v>
      </c>
      <c r="F4051">
        <v>116</v>
      </c>
      <c r="G4051">
        <v>93</v>
      </c>
      <c r="H4051">
        <v>13</v>
      </c>
      <c r="I4051">
        <v>543</v>
      </c>
    </row>
    <row r="4052" spans="1:9" x14ac:dyDescent="0.25">
      <c r="A4052" t="s">
        <v>123</v>
      </c>
      <c r="B4052" t="s">
        <v>43</v>
      </c>
      <c r="C4052" t="s">
        <v>29</v>
      </c>
      <c r="D4052">
        <v>147</v>
      </c>
      <c r="F4052">
        <v>24</v>
      </c>
      <c r="G4052">
        <v>46</v>
      </c>
      <c r="H4052">
        <v>147</v>
      </c>
      <c r="I4052">
        <v>364</v>
      </c>
    </row>
    <row r="4053" spans="1:9" x14ac:dyDescent="0.25">
      <c r="A4053" t="s">
        <v>123</v>
      </c>
      <c r="B4053" t="s">
        <v>43</v>
      </c>
      <c r="C4053" t="s">
        <v>26</v>
      </c>
      <c r="D4053">
        <v>17</v>
      </c>
      <c r="F4053">
        <v>2</v>
      </c>
      <c r="G4053">
        <v>4</v>
      </c>
      <c r="H4053">
        <v>16</v>
      </c>
      <c r="I4053">
        <v>39</v>
      </c>
    </row>
    <row r="4054" spans="1:9" x14ac:dyDescent="0.25">
      <c r="A4054" t="s">
        <v>123</v>
      </c>
      <c r="B4054" t="s">
        <v>43</v>
      </c>
      <c r="C4054" t="s">
        <v>10</v>
      </c>
      <c r="D4054">
        <v>690</v>
      </c>
      <c r="F4054">
        <v>192</v>
      </c>
      <c r="G4054">
        <v>242</v>
      </c>
      <c r="H4054">
        <v>1421</v>
      </c>
      <c r="I4054">
        <v>2545</v>
      </c>
    </row>
    <row r="4055" spans="1:9" x14ac:dyDescent="0.25">
      <c r="A4055" t="s">
        <v>123</v>
      </c>
      <c r="B4055" t="s">
        <v>43</v>
      </c>
      <c r="C4055" t="s">
        <v>80</v>
      </c>
      <c r="D4055">
        <v>9</v>
      </c>
      <c r="F4055">
        <v>1</v>
      </c>
      <c r="H4055">
        <v>11</v>
      </c>
      <c r="I4055">
        <v>21</v>
      </c>
    </row>
    <row r="4056" spans="1:9" x14ac:dyDescent="0.25">
      <c r="A4056" t="s">
        <v>123</v>
      </c>
      <c r="B4056" t="s">
        <v>43</v>
      </c>
      <c r="C4056" t="s">
        <v>11</v>
      </c>
      <c r="D4056">
        <v>1184</v>
      </c>
      <c r="F4056">
        <v>335</v>
      </c>
      <c r="G4056">
        <v>385</v>
      </c>
      <c r="H4056">
        <v>1608</v>
      </c>
      <c r="I4056">
        <v>3512</v>
      </c>
    </row>
    <row r="4057" spans="1:9" x14ac:dyDescent="0.25">
      <c r="A4057" t="s">
        <v>123</v>
      </c>
      <c r="B4057" t="s">
        <v>44</v>
      </c>
      <c r="C4057" t="s">
        <v>30</v>
      </c>
      <c r="D4057">
        <v>927</v>
      </c>
      <c r="F4057">
        <v>172</v>
      </c>
      <c r="G4057">
        <v>269</v>
      </c>
      <c r="H4057">
        <v>12</v>
      </c>
      <c r="I4057">
        <v>1380</v>
      </c>
    </row>
    <row r="4058" spans="1:9" x14ac:dyDescent="0.25">
      <c r="A4058" t="s">
        <v>123</v>
      </c>
      <c r="B4058" t="s">
        <v>44</v>
      </c>
      <c r="C4058" t="s">
        <v>29</v>
      </c>
      <c r="D4058">
        <v>548</v>
      </c>
      <c r="F4058">
        <v>66</v>
      </c>
      <c r="G4058">
        <v>87</v>
      </c>
      <c r="H4058">
        <v>640</v>
      </c>
      <c r="I4058">
        <v>1341</v>
      </c>
    </row>
    <row r="4059" spans="1:9" x14ac:dyDescent="0.25">
      <c r="A4059" t="s">
        <v>123</v>
      </c>
      <c r="B4059" t="s">
        <v>44</v>
      </c>
      <c r="C4059" t="s">
        <v>26</v>
      </c>
      <c r="D4059">
        <v>64</v>
      </c>
      <c r="F4059">
        <v>2</v>
      </c>
      <c r="G4059">
        <v>15</v>
      </c>
      <c r="H4059">
        <v>53</v>
      </c>
      <c r="I4059">
        <v>134</v>
      </c>
    </row>
    <row r="4060" spans="1:9" x14ac:dyDescent="0.25">
      <c r="A4060" t="s">
        <v>123</v>
      </c>
      <c r="B4060" t="s">
        <v>44</v>
      </c>
      <c r="C4060" t="s">
        <v>10</v>
      </c>
      <c r="D4060">
        <v>488</v>
      </c>
      <c r="F4060">
        <v>63</v>
      </c>
      <c r="G4060">
        <v>91</v>
      </c>
      <c r="H4060">
        <v>3139</v>
      </c>
      <c r="I4060">
        <v>3781</v>
      </c>
    </row>
    <row r="4061" spans="1:9" x14ac:dyDescent="0.25">
      <c r="A4061" t="s">
        <v>123</v>
      </c>
      <c r="B4061" t="s">
        <v>44</v>
      </c>
      <c r="C4061" t="s">
        <v>80</v>
      </c>
      <c r="D4061">
        <v>3</v>
      </c>
      <c r="F4061">
        <v>2</v>
      </c>
      <c r="G4061">
        <v>3</v>
      </c>
      <c r="H4061">
        <v>13</v>
      </c>
      <c r="I4061">
        <v>21</v>
      </c>
    </row>
    <row r="4062" spans="1:9" x14ac:dyDescent="0.25">
      <c r="A4062" t="s">
        <v>123</v>
      </c>
      <c r="B4062" t="s">
        <v>44</v>
      </c>
      <c r="C4062" t="s">
        <v>11</v>
      </c>
      <c r="D4062">
        <v>2030</v>
      </c>
      <c r="F4062">
        <v>305</v>
      </c>
      <c r="G4062">
        <v>465</v>
      </c>
      <c r="H4062">
        <v>3857</v>
      </c>
      <c r="I4062">
        <v>6657</v>
      </c>
    </row>
    <row r="4063" spans="1:9" x14ac:dyDescent="0.25">
      <c r="A4063" t="s">
        <v>123</v>
      </c>
      <c r="B4063" t="s">
        <v>45</v>
      </c>
      <c r="C4063" t="s">
        <v>30</v>
      </c>
      <c r="D4063">
        <v>16</v>
      </c>
      <c r="F4063">
        <v>1</v>
      </c>
      <c r="G4063">
        <v>7</v>
      </c>
      <c r="H4063">
        <v>281</v>
      </c>
      <c r="I4063">
        <v>305</v>
      </c>
    </row>
    <row r="4064" spans="1:9" x14ac:dyDescent="0.25">
      <c r="A4064" t="s">
        <v>123</v>
      </c>
      <c r="B4064" t="s">
        <v>45</v>
      </c>
      <c r="C4064" t="s">
        <v>29</v>
      </c>
      <c r="D4064">
        <v>625</v>
      </c>
      <c r="F4064">
        <v>113</v>
      </c>
      <c r="G4064">
        <v>135</v>
      </c>
      <c r="H4064">
        <v>872</v>
      </c>
      <c r="I4064">
        <v>1745</v>
      </c>
    </row>
    <row r="4065" spans="1:9" x14ac:dyDescent="0.25">
      <c r="A4065" t="s">
        <v>123</v>
      </c>
      <c r="B4065" t="s">
        <v>45</v>
      </c>
      <c r="C4065" t="s">
        <v>26</v>
      </c>
      <c r="D4065">
        <v>20</v>
      </c>
      <c r="F4065">
        <v>8</v>
      </c>
      <c r="G4065">
        <v>8</v>
      </c>
      <c r="H4065">
        <v>47</v>
      </c>
      <c r="I4065">
        <v>83</v>
      </c>
    </row>
    <row r="4066" spans="1:9" x14ac:dyDescent="0.25">
      <c r="A4066" t="s">
        <v>123</v>
      </c>
      <c r="B4066" t="s">
        <v>45</v>
      </c>
      <c r="C4066" t="s">
        <v>10</v>
      </c>
      <c r="D4066">
        <v>6</v>
      </c>
      <c r="G4066">
        <v>4</v>
      </c>
      <c r="H4066">
        <v>7</v>
      </c>
      <c r="I4066">
        <v>17</v>
      </c>
    </row>
    <row r="4067" spans="1:9" x14ac:dyDescent="0.25">
      <c r="A4067" t="s">
        <v>123</v>
      </c>
      <c r="B4067" t="s">
        <v>45</v>
      </c>
      <c r="C4067" t="s">
        <v>80</v>
      </c>
      <c r="D4067">
        <v>68</v>
      </c>
      <c r="F4067">
        <v>14</v>
      </c>
      <c r="G4067">
        <v>17</v>
      </c>
      <c r="H4067">
        <v>682</v>
      </c>
      <c r="I4067">
        <v>781</v>
      </c>
    </row>
    <row r="4068" spans="1:9" x14ac:dyDescent="0.25">
      <c r="A4068" t="s">
        <v>123</v>
      </c>
      <c r="B4068" t="s">
        <v>45</v>
      </c>
      <c r="C4068" t="s">
        <v>11</v>
      </c>
      <c r="D4068">
        <v>735</v>
      </c>
      <c r="F4068">
        <v>136</v>
      </c>
      <c r="G4068">
        <v>171</v>
      </c>
      <c r="H4068">
        <v>1889</v>
      </c>
      <c r="I4068">
        <v>2931</v>
      </c>
    </row>
    <row r="4069" spans="1:9" x14ac:dyDescent="0.25">
      <c r="A4069" t="s">
        <v>123</v>
      </c>
      <c r="B4069" t="s">
        <v>46</v>
      </c>
      <c r="C4069" t="s">
        <v>30</v>
      </c>
      <c r="D4069">
        <v>138</v>
      </c>
      <c r="F4069">
        <v>29</v>
      </c>
      <c r="G4069">
        <v>36</v>
      </c>
      <c r="H4069">
        <v>208</v>
      </c>
      <c r="I4069">
        <v>411</v>
      </c>
    </row>
    <row r="4070" spans="1:9" x14ac:dyDescent="0.25">
      <c r="A4070" t="s">
        <v>123</v>
      </c>
      <c r="B4070" t="s">
        <v>46</v>
      </c>
      <c r="C4070" t="s">
        <v>29</v>
      </c>
      <c r="D4070">
        <v>477</v>
      </c>
      <c r="F4070">
        <v>59</v>
      </c>
      <c r="G4070">
        <v>97</v>
      </c>
      <c r="H4070">
        <v>724</v>
      </c>
      <c r="I4070">
        <v>1357</v>
      </c>
    </row>
    <row r="4071" spans="1:9" x14ac:dyDescent="0.25">
      <c r="A4071" t="s">
        <v>123</v>
      </c>
      <c r="B4071" t="s">
        <v>46</v>
      </c>
      <c r="C4071" t="s">
        <v>26</v>
      </c>
      <c r="D4071">
        <v>24</v>
      </c>
      <c r="F4071">
        <v>3</v>
      </c>
      <c r="G4071">
        <v>4</v>
      </c>
      <c r="H4071">
        <v>52</v>
      </c>
      <c r="I4071">
        <v>83</v>
      </c>
    </row>
    <row r="4072" spans="1:9" x14ac:dyDescent="0.25">
      <c r="A4072" t="s">
        <v>123</v>
      </c>
      <c r="B4072" t="s">
        <v>46</v>
      </c>
      <c r="C4072" t="s">
        <v>10</v>
      </c>
      <c r="D4072">
        <v>1</v>
      </c>
      <c r="I4072">
        <v>1</v>
      </c>
    </row>
    <row r="4073" spans="1:9" x14ac:dyDescent="0.25">
      <c r="A4073" t="s">
        <v>123</v>
      </c>
      <c r="B4073" t="s">
        <v>46</v>
      </c>
      <c r="C4073" t="s">
        <v>80</v>
      </c>
      <c r="D4073">
        <v>465</v>
      </c>
      <c r="F4073">
        <v>142</v>
      </c>
      <c r="G4073">
        <v>153</v>
      </c>
      <c r="H4073">
        <v>692</v>
      </c>
      <c r="I4073">
        <v>1452</v>
      </c>
    </row>
    <row r="4074" spans="1:9" x14ac:dyDescent="0.25">
      <c r="A4074" t="s">
        <v>123</v>
      </c>
      <c r="B4074" t="s">
        <v>46</v>
      </c>
      <c r="C4074" t="s">
        <v>11</v>
      </c>
      <c r="D4074">
        <v>1105</v>
      </c>
      <c r="F4074">
        <v>233</v>
      </c>
      <c r="G4074">
        <v>290</v>
      </c>
      <c r="H4074">
        <v>1676</v>
      </c>
      <c r="I4074">
        <v>3304</v>
      </c>
    </row>
    <row r="4075" spans="1:9" x14ac:dyDescent="0.25">
      <c r="A4075" t="s">
        <v>123</v>
      </c>
      <c r="B4075" t="s">
        <v>47</v>
      </c>
      <c r="C4075" t="s">
        <v>30</v>
      </c>
      <c r="D4075">
        <v>752</v>
      </c>
      <c r="F4075">
        <v>249</v>
      </c>
      <c r="G4075">
        <v>296</v>
      </c>
      <c r="H4075">
        <v>886</v>
      </c>
      <c r="I4075">
        <v>2183</v>
      </c>
    </row>
    <row r="4076" spans="1:9" x14ac:dyDescent="0.25">
      <c r="A4076" t="s">
        <v>123</v>
      </c>
      <c r="B4076" t="s">
        <v>47</v>
      </c>
      <c r="C4076" t="s">
        <v>29</v>
      </c>
      <c r="D4076">
        <v>256</v>
      </c>
      <c r="F4076">
        <v>52</v>
      </c>
      <c r="G4076">
        <v>64</v>
      </c>
      <c r="H4076">
        <v>115</v>
      </c>
      <c r="I4076">
        <v>487</v>
      </c>
    </row>
    <row r="4077" spans="1:9" x14ac:dyDescent="0.25">
      <c r="A4077" t="s">
        <v>123</v>
      </c>
      <c r="B4077" t="s">
        <v>47</v>
      </c>
      <c r="C4077" t="s">
        <v>26</v>
      </c>
      <c r="D4077">
        <v>26</v>
      </c>
      <c r="F4077">
        <v>3</v>
      </c>
      <c r="G4077">
        <v>8</v>
      </c>
      <c r="H4077">
        <v>9</v>
      </c>
      <c r="I4077">
        <v>46</v>
      </c>
    </row>
    <row r="4078" spans="1:9" x14ac:dyDescent="0.25">
      <c r="A4078" t="s">
        <v>123</v>
      </c>
      <c r="B4078" t="s">
        <v>47</v>
      </c>
      <c r="C4078" t="s">
        <v>11</v>
      </c>
      <c r="D4078">
        <v>1034</v>
      </c>
      <c r="F4078">
        <v>304</v>
      </c>
      <c r="G4078">
        <v>368</v>
      </c>
      <c r="H4078">
        <v>1010</v>
      </c>
      <c r="I4078">
        <v>2716</v>
      </c>
    </row>
    <row r="4079" spans="1:9" x14ac:dyDescent="0.25">
      <c r="A4079" t="s">
        <v>123</v>
      </c>
      <c r="B4079" t="s">
        <v>25</v>
      </c>
      <c r="C4079" t="s">
        <v>30</v>
      </c>
      <c r="D4079">
        <v>527</v>
      </c>
      <c r="F4079">
        <v>145</v>
      </c>
      <c r="G4079">
        <v>223</v>
      </c>
      <c r="H4079">
        <v>967</v>
      </c>
      <c r="I4079">
        <v>1862</v>
      </c>
    </row>
    <row r="4080" spans="1:9" x14ac:dyDescent="0.25">
      <c r="A4080" t="s">
        <v>123</v>
      </c>
      <c r="B4080" t="s">
        <v>25</v>
      </c>
      <c r="C4080" t="s">
        <v>29</v>
      </c>
      <c r="D4080">
        <v>262</v>
      </c>
      <c r="F4080">
        <v>58</v>
      </c>
      <c r="G4080">
        <v>87</v>
      </c>
      <c r="H4080">
        <v>232</v>
      </c>
      <c r="I4080">
        <v>639</v>
      </c>
    </row>
    <row r="4081" spans="1:9" x14ac:dyDescent="0.25">
      <c r="A4081" t="s">
        <v>123</v>
      </c>
      <c r="B4081" t="s">
        <v>25</v>
      </c>
      <c r="C4081" t="s">
        <v>26</v>
      </c>
      <c r="D4081">
        <v>28</v>
      </c>
      <c r="F4081">
        <v>6</v>
      </c>
      <c r="G4081">
        <v>8</v>
      </c>
      <c r="H4081">
        <v>32</v>
      </c>
      <c r="I4081">
        <v>74</v>
      </c>
    </row>
    <row r="4082" spans="1:9" x14ac:dyDescent="0.25">
      <c r="A4082" t="s">
        <v>123</v>
      </c>
      <c r="B4082" t="s">
        <v>25</v>
      </c>
      <c r="C4082" t="s">
        <v>10</v>
      </c>
      <c r="G4082">
        <v>1</v>
      </c>
      <c r="I4082">
        <v>1</v>
      </c>
    </row>
    <row r="4083" spans="1:9" x14ac:dyDescent="0.25">
      <c r="A4083" t="s">
        <v>123</v>
      </c>
      <c r="B4083" t="s">
        <v>25</v>
      </c>
      <c r="C4083" t="s">
        <v>11</v>
      </c>
      <c r="D4083">
        <v>817</v>
      </c>
      <c r="F4083">
        <v>209</v>
      </c>
      <c r="G4083">
        <v>319</v>
      </c>
      <c r="H4083">
        <v>1231</v>
      </c>
      <c r="I4083">
        <v>2576</v>
      </c>
    </row>
    <row r="4084" spans="1:9" x14ac:dyDescent="0.25">
      <c r="A4084" t="s">
        <v>123</v>
      </c>
      <c r="B4084" t="s">
        <v>48</v>
      </c>
      <c r="C4084" t="s">
        <v>30</v>
      </c>
      <c r="D4084">
        <v>25</v>
      </c>
      <c r="F4084">
        <v>20</v>
      </c>
      <c r="G4084">
        <v>18</v>
      </c>
      <c r="H4084">
        <v>7</v>
      </c>
      <c r="I4084">
        <v>70</v>
      </c>
    </row>
    <row r="4085" spans="1:9" x14ac:dyDescent="0.25">
      <c r="A4085" t="s">
        <v>123</v>
      </c>
      <c r="B4085" t="s">
        <v>48</v>
      </c>
      <c r="C4085" t="s">
        <v>29</v>
      </c>
      <c r="D4085">
        <v>61</v>
      </c>
      <c r="F4085">
        <v>19</v>
      </c>
      <c r="G4085">
        <v>17</v>
      </c>
      <c r="H4085">
        <v>28</v>
      </c>
      <c r="I4085">
        <v>125</v>
      </c>
    </row>
    <row r="4086" spans="1:9" x14ac:dyDescent="0.25">
      <c r="A4086" t="s">
        <v>123</v>
      </c>
      <c r="B4086" t="s">
        <v>48</v>
      </c>
      <c r="C4086" t="s">
        <v>26</v>
      </c>
      <c r="D4086">
        <v>4</v>
      </c>
      <c r="F4086">
        <v>4</v>
      </c>
      <c r="H4086">
        <v>2</v>
      </c>
      <c r="I4086">
        <v>10</v>
      </c>
    </row>
    <row r="4087" spans="1:9" x14ac:dyDescent="0.25">
      <c r="A4087" t="s">
        <v>123</v>
      </c>
      <c r="B4087" t="s">
        <v>48</v>
      </c>
      <c r="C4087" t="s">
        <v>10</v>
      </c>
      <c r="D4087">
        <v>386</v>
      </c>
      <c r="F4087">
        <v>153</v>
      </c>
      <c r="G4087">
        <v>134</v>
      </c>
      <c r="H4087">
        <v>524</v>
      </c>
      <c r="I4087">
        <v>1197</v>
      </c>
    </row>
    <row r="4088" spans="1:9" x14ac:dyDescent="0.25">
      <c r="A4088" t="s">
        <v>123</v>
      </c>
      <c r="B4088" t="s">
        <v>48</v>
      </c>
      <c r="C4088" t="s">
        <v>80</v>
      </c>
      <c r="D4088">
        <v>7</v>
      </c>
      <c r="F4088">
        <v>3</v>
      </c>
      <c r="G4088">
        <v>2</v>
      </c>
      <c r="H4088">
        <v>8</v>
      </c>
      <c r="I4088">
        <v>20</v>
      </c>
    </row>
    <row r="4089" spans="1:9" x14ac:dyDescent="0.25">
      <c r="A4089" t="s">
        <v>123</v>
      </c>
      <c r="B4089" t="s">
        <v>48</v>
      </c>
      <c r="C4089" t="s">
        <v>11</v>
      </c>
      <c r="D4089">
        <v>483</v>
      </c>
      <c r="F4089">
        <v>199</v>
      </c>
      <c r="G4089">
        <v>171</v>
      </c>
      <c r="H4089">
        <v>569</v>
      </c>
      <c r="I4089">
        <v>1422</v>
      </c>
    </row>
    <row r="4090" spans="1:9" x14ac:dyDescent="0.25">
      <c r="A4090" t="s">
        <v>123</v>
      </c>
      <c r="B4090" t="s">
        <v>49</v>
      </c>
      <c r="C4090" t="s">
        <v>29</v>
      </c>
      <c r="D4090">
        <v>1</v>
      </c>
      <c r="H4090">
        <v>86</v>
      </c>
      <c r="I4090">
        <v>87</v>
      </c>
    </row>
    <row r="4091" spans="1:9" x14ac:dyDescent="0.25">
      <c r="A4091" t="s">
        <v>123</v>
      </c>
      <c r="B4091" t="s">
        <v>49</v>
      </c>
      <c r="C4091" t="s">
        <v>26</v>
      </c>
      <c r="H4091">
        <v>7</v>
      </c>
      <c r="I4091">
        <v>7</v>
      </c>
    </row>
    <row r="4092" spans="1:9" x14ac:dyDescent="0.25">
      <c r="A4092" t="s">
        <v>123</v>
      </c>
      <c r="B4092" t="s">
        <v>49</v>
      </c>
      <c r="C4092" t="s">
        <v>10</v>
      </c>
      <c r="H4092">
        <v>225</v>
      </c>
      <c r="I4092">
        <v>225</v>
      </c>
    </row>
    <row r="4093" spans="1:9" x14ac:dyDescent="0.25">
      <c r="A4093" t="s">
        <v>123</v>
      </c>
      <c r="B4093" t="s">
        <v>49</v>
      </c>
      <c r="C4093" t="s">
        <v>80</v>
      </c>
      <c r="H4093">
        <v>6</v>
      </c>
      <c r="I4093">
        <v>6</v>
      </c>
    </row>
    <row r="4094" spans="1:9" x14ac:dyDescent="0.25">
      <c r="A4094" t="s">
        <v>123</v>
      </c>
      <c r="B4094" t="s">
        <v>49</v>
      </c>
      <c r="C4094" t="s">
        <v>11</v>
      </c>
      <c r="D4094">
        <v>1</v>
      </c>
      <c r="H4094">
        <v>324</v>
      </c>
      <c r="I4094">
        <v>325</v>
      </c>
    </row>
    <row r="4095" spans="1:9" x14ac:dyDescent="0.25">
      <c r="A4095" t="s">
        <v>123</v>
      </c>
      <c r="B4095" t="s">
        <v>50</v>
      </c>
      <c r="C4095" t="s">
        <v>30</v>
      </c>
      <c r="H4095">
        <v>1</v>
      </c>
      <c r="I4095">
        <v>1</v>
      </c>
    </row>
    <row r="4096" spans="1:9" x14ac:dyDescent="0.25">
      <c r="A4096" t="s">
        <v>123</v>
      </c>
      <c r="B4096" t="s">
        <v>50</v>
      </c>
      <c r="C4096" t="s">
        <v>29</v>
      </c>
      <c r="D4096">
        <v>1</v>
      </c>
      <c r="H4096">
        <v>153</v>
      </c>
      <c r="I4096">
        <v>154</v>
      </c>
    </row>
    <row r="4097" spans="1:9" x14ac:dyDescent="0.25">
      <c r="A4097" t="s">
        <v>123</v>
      </c>
      <c r="B4097" t="s">
        <v>50</v>
      </c>
      <c r="C4097" t="s">
        <v>26</v>
      </c>
      <c r="H4097">
        <v>20</v>
      </c>
      <c r="I4097">
        <v>20</v>
      </c>
    </row>
    <row r="4098" spans="1:9" x14ac:dyDescent="0.25">
      <c r="A4098" t="s">
        <v>123</v>
      </c>
      <c r="B4098" t="s">
        <v>50</v>
      </c>
      <c r="C4098" t="s">
        <v>10</v>
      </c>
      <c r="H4098">
        <v>358</v>
      </c>
      <c r="I4098">
        <v>358</v>
      </c>
    </row>
    <row r="4099" spans="1:9" x14ac:dyDescent="0.25">
      <c r="A4099" t="s">
        <v>123</v>
      </c>
      <c r="B4099" t="s">
        <v>50</v>
      </c>
      <c r="C4099" t="s">
        <v>80</v>
      </c>
      <c r="H4099">
        <v>7</v>
      </c>
      <c r="I4099">
        <v>7</v>
      </c>
    </row>
    <row r="4100" spans="1:9" x14ac:dyDescent="0.25">
      <c r="A4100" t="s">
        <v>123</v>
      </c>
      <c r="B4100" t="s">
        <v>50</v>
      </c>
      <c r="C4100" t="s">
        <v>11</v>
      </c>
      <c r="D4100">
        <v>1</v>
      </c>
      <c r="H4100">
        <v>539</v>
      </c>
      <c r="I4100">
        <v>540</v>
      </c>
    </row>
    <row r="4101" spans="1:9" x14ac:dyDescent="0.25">
      <c r="A4101" t="s">
        <v>123</v>
      </c>
      <c r="B4101" t="s">
        <v>51</v>
      </c>
      <c r="C4101" t="s">
        <v>30</v>
      </c>
      <c r="H4101">
        <v>122</v>
      </c>
      <c r="I4101">
        <v>122</v>
      </c>
    </row>
    <row r="4102" spans="1:9" x14ac:dyDescent="0.25">
      <c r="A4102" t="s">
        <v>123</v>
      </c>
      <c r="B4102" t="s">
        <v>51</v>
      </c>
      <c r="C4102" t="s">
        <v>29</v>
      </c>
      <c r="H4102">
        <v>271</v>
      </c>
      <c r="I4102">
        <v>271</v>
      </c>
    </row>
    <row r="4103" spans="1:9" x14ac:dyDescent="0.25">
      <c r="A4103" t="s">
        <v>123</v>
      </c>
      <c r="B4103" t="s">
        <v>51</v>
      </c>
      <c r="C4103" t="s">
        <v>26</v>
      </c>
      <c r="H4103">
        <v>27</v>
      </c>
      <c r="I4103">
        <v>27</v>
      </c>
    </row>
    <row r="4104" spans="1:9" x14ac:dyDescent="0.25">
      <c r="A4104" t="s">
        <v>123</v>
      </c>
      <c r="B4104" t="s">
        <v>51</v>
      </c>
      <c r="C4104" t="s">
        <v>10</v>
      </c>
      <c r="D4104">
        <v>11</v>
      </c>
      <c r="F4104">
        <v>1</v>
      </c>
      <c r="G4104">
        <v>2</v>
      </c>
      <c r="H4104">
        <v>871</v>
      </c>
      <c r="I4104">
        <v>885</v>
      </c>
    </row>
    <row r="4105" spans="1:9" x14ac:dyDescent="0.25">
      <c r="A4105" t="s">
        <v>123</v>
      </c>
      <c r="B4105" t="s">
        <v>51</v>
      </c>
      <c r="C4105" t="s">
        <v>80</v>
      </c>
      <c r="H4105">
        <v>8</v>
      </c>
      <c r="I4105">
        <v>8</v>
      </c>
    </row>
    <row r="4106" spans="1:9" x14ac:dyDescent="0.25">
      <c r="A4106" t="s">
        <v>123</v>
      </c>
      <c r="B4106" t="s">
        <v>51</v>
      </c>
      <c r="C4106" t="s">
        <v>11</v>
      </c>
      <c r="D4106">
        <v>11</v>
      </c>
      <c r="F4106">
        <v>1</v>
      </c>
      <c r="G4106">
        <v>2</v>
      </c>
      <c r="H4106">
        <v>1299</v>
      </c>
      <c r="I4106">
        <v>1313</v>
      </c>
    </row>
    <row r="4107" spans="1:9" x14ac:dyDescent="0.25">
      <c r="A4107" t="s">
        <v>123</v>
      </c>
      <c r="B4107" t="s">
        <v>52</v>
      </c>
      <c r="C4107" t="s">
        <v>30</v>
      </c>
      <c r="D4107">
        <v>14</v>
      </c>
      <c r="F4107">
        <v>2</v>
      </c>
      <c r="G4107">
        <v>1</v>
      </c>
      <c r="H4107">
        <v>136</v>
      </c>
      <c r="I4107">
        <v>153</v>
      </c>
    </row>
    <row r="4108" spans="1:9" x14ac:dyDescent="0.25">
      <c r="A4108" t="s">
        <v>123</v>
      </c>
      <c r="B4108" t="s">
        <v>52</v>
      </c>
      <c r="C4108" t="s">
        <v>29</v>
      </c>
      <c r="D4108">
        <v>448</v>
      </c>
      <c r="F4108">
        <v>43</v>
      </c>
      <c r="G4108">
        <v>66</v>
      </c>
      <c r="H4108">
        <v>294</v>
      </c>
      <c r="I4108">
        <v>851</v>
      </c>
    </row>
    <row r="4109" spans="1:9" x14ac:dyDescent="0.25">
      <c r="A4109" t="s">
        <v>123</v>
      </c>
      <c r="B4109" t="s">
        <v>52</v>
      </c>
      <c r="C4109" t="s">
        <v>26</v>
      </c>
      <c r="D4109">
        <v>85</v>
      </c>
      <c r="F4109">
        <v>8</v>
      </c>
      <c r="G4109">
        <v>12</v>
      </c>
      <c r="H4109">
        <v>48</v>
      </c>
      <c r="I4109">
        <v>153</v>
      </c>
    </row>
    <row r="4110" spans="1:9" x14ac:dyDescent="0.25">
      <c r="A4110" t="s">
        <v>123</v>
      </c>
      <c r="B4110" t="s">
        <v>52</v>
      </c>
      <c r="C4110" t="s">
        <v>10</v>
      </c>
      <c r="D4110">
        <v>345</v>
      </c>
      <c r="F4110">
        <v>39</v>
      </c>
      <c r="G4110">
        <v>50</v>
      </c>
      <c r="H4110">
        <v>1921</v>
      </c>
      <c r="I4110">
        <v>2355</v>
      </c>
    </row>
    <row r="4111" spans="1:9" x14ac:dyDescent="0.25">
      <c r="A4111" t="s">
        <v>123</v>
      </c>
      <c r="B4111" t="s">
        <v>52</v>
      </c>
      <c r="C4111" t="s">
        <v>80</v>
      </c>
      <c r="D4111">
        <v>4</v>
      </c>
      <c r="F4111">
        <v>1</v>
      </c>
      <c r="H4111">
        <v>14</v>
      </c>
      <c r="I4111">
        <v>19</v>
      </c>
    </row>
    <row r="4112" spans="1:9" x14ac:dyDescent="0.25">
      <c r="A4112" t="s">
        <v>123</v>
      </c>
      <c r="B4112" t="s">
        <v>52</v>
      </c>
      <c r="C4112" t="s">
        <v>11</v>
      </c>
      <c r="D4112">
        <v>896</v>
      </c>
      <c r="F4112">
        <v>93</v>
      </c>
      <c r="G4112">
        <v>129</v>
      </c>
      <c r="H4112">
        <v>2413</v>
      </c>
      <c r="I4112">
        <v>3531</v>
      </c>
    </row>
    <row r="4113" spans="1:9" x14ac:dyDescent="0.25">
      <c r="A4113" t="s">
        <v>123</v>
      </c>
      <c r="B4113" t="s">
        <v>53</v>
      </c>
      <c r="C4113" t="s">
        <v>30</v>
      </c>
      <c r="H4113">
        <v>1</v>
      </c>
      <c r="I4113">
        <v>1</v>
      </c>
    </row>
    <row r="4114" spans="1:9" x14ac:dyDescent="0.25">
      <c r="A4114" t="s">
        <v>123</v>
      </c>
      <c r="B4114" t="s">
        <v>53</v>
      </c>
      <c r="C4114" t="s">
        <v>29</v>
      </c>
      <c r="H4114">
        <v>162</v>
      </c>
      <c r="I4114">
        <v>162</v>
      </c>
    </row>
    <row r="4115" spans="1:9" x14ac:dyDescent="0.25">
      <c r="A4115" t="s">
        <v>123</v>
      </c>
      <c r="B4115" t="s">
        <v>53</v>
      </c>
      <c r="C4115" t="s">
        <v>26</v>
      </c>
      <c r="H4115">
        <v>15</v>
      </c>
      <c r="I4115">
        <v>15</v>
      </c>
    </row>
    <row r="4116" spans="1:9" x14ac:dyDescent="0.25">
      <c r="A4116" t="s">
        <v>123</v>
      </c>
      <c r="B4116" t="s">
        <v>53</v>
      </c>
      <c r="C4116" t="s">
        <v>10</v>
      </c>
      <c r="H4116">
        <v>603</v>
      </c>
      <c r="I4116">
        <v>603</v>
      </c>
    </row>
    <row r="4117" spans="1:9" x14ac:dyDescent="0.25">
      <c r="A4117" t="s">
        <v>123</v>
      </c>
      <c r="B4117" t="s">
        <v>53</v>
      </c>
      <c r="C4117" t="s">
        <v>80</v>
      </c>
      <c r="H4117">
        <v>5</v>
      </c>
      <c r="I4117">
        <v>5</v>
      </c>
    </row>
    <row r="4118" spans="1:9" x14ac:dyDescent="0.25">
      <c r="A4118" t="s">
        <v>123</v>
      </c>
      <c r="B4118" t="s">
        <v>53</v>
      </c>
      <c r="C4118" t="s">
        <v>11</v>
      </c>
      <c r="H4118">
        <v>786</v>
      </c>
      <c r="I4118">
        <v>786</v>
      </c>
    </row>
    <row r="4119" spans="1:9" x14ac:dyDescent="0.25">
      <c r="A4119" t="s">
        <v>123</v>
      </c>
      <c r="B4119" t="s">
        <v>54</v>
      </c>
      <c r="C4119" t="s">
        <v>29</v>
      </c>
      <c r="H4119">
        <v>1</v>
      </c>
      <c r="I4119">
        <v>1</v>
      </c>
    </row>
    <row r="4120" spans="1:9" x14ac:dyDescent="0.25">
      <c r="A4120" t="s">
        <v>123</v>
      </c>
      <c r="B4120" t="s">
        <v>54</v>
      </c>
      <c r="C4120" t="s">
        <v>10</v>
      </c>
      <c r="H4120">
        <v>6</v>
      </c>
      <c r="I4120">
        <v>6</v>
      </c>
    </row>
    <row r="4121" spans="1:9" x14ac:dyDescent="0.25">
      <c r="A4121" t="s">
        <v>123</v>
      </c>
      <c r="B4121" t="s">
        <v>54</v>
      </c>
      <c r="C4121" t="s">
        <v>11</v>
      </c>
      <c r="H4121">
        <v>7</v>
      </c>
      <c r="I4121">
        <v>7</v>
      </c>
    </row>
    <row r="4122" spans="1:9" x14ac:dyDescent="0.25">
      <c r="A4122" t="s">
        <v>123</v>
      </c>
      <c r="B4122" t="s">
        <v>55</v>
      </c>
      <c r="C4122" t="s">
        <v>29</v>
      </c>
      <c r="H4122">
        <v>1</v>
      </c>
      <c r="I4122">
        <v>1</v>
      </c>
    </row>
    <row r="4123" spans="1:9" x14ac:dyDescent="0.25">
      <c r="A4123" t="s">
        <v>123</v>
      </c>
      <c r="B4123" t="s">
        <v>55</v>
      </c>
      <c r="C4123" t="s">
        <v>26</v>
      </c>
      <c r="G4123">
        <v>1</v>
      </c>
      <c r="I4123">
        <v>1</v>
      </c>
    </row>
    <row r="4124" spans="1:9" x14ac:dyDescent="0.25">
      <c r="A4124" t="s">
        <v>123</v>
      </c>
      <c r="B4124" t="s">
        <v>55</v>
      </c>
      <c r="C4124" t="s">
        <v>10</v>
      </c>
      <c r="D4124">
        <v>4</v>
      </c>
      <c r="H4124">
        <v>6</v>
      </c>
      <c r="I4124">
        <v>10</v>
      </c>
    </row>
    <row r="4125" spans="1:9" x14ac:dyDescent="0.25">
      <c r="A4125" t="s">
        <v>123</v>
      </c>
      <c r="B4125" t="s">
        <v>55</v>
      </c>
      <c r="C4125" t="s">
        <v>11</v>
      </c>
      <c r="D4125">
        <v>4</v>
      </c>
      <c r="G4125">
        <v>1</v>
      </c>
      <c r="H4125">
        <v>7</v>
      </c>
      <c r="I4125">
        <v>12</v>
      </c>
    </row>
    <row r="4126" spans="1:9" x14ac:dyDescent="0.25">
      <c r="A4126" t="s">
        <v>123</v>
      </c>
      <c r="B4126" t="s">
        <v>28</v>
      </c>
      <c r="C4126" t="s">
        <v>10</v>
      </c>
      <c r="D4126">
        <v>1</v>
      </c>
      <c r="F4126">
        <v>1</v>
      </c>
      <c r="H4126">
        <v>12</v>
      </c>
      <c r="I4126">
        <v>14</v>
      </c>
    </row>
    <row r="4127" spans="1:9" x14ac:dyDescent="0.25">
      <c r="A4127" t="s">
        <v>123</v>
      </c>
      <c r="B4127" t="s">
        <v>28</v>
      </c>
      <c r="C4127" t="s">
        <v>11</v>
      </c>
      <c r="D4127">
        <v>1</v>
      </c>
      <c r="F4127">
        <v>1</v>
      </c>
      <c r="H4127">
        <v>12</v>
      </c>
      <c r="I4127">
        <v>14</v>
      </c>
    </row>
    <row r="4128" spans="1:9" x14ac:dyDescent="0.25">
      <c r="A4128" t="s">
        <v>123</v>
      </c>
      <c r="B4128" t="s">
        <v>57</v>
      </c>
      <c r="C4128" t="s">
        <v>29</v>
      </c>
      <c r="H4128">
        <v>3</v>
      </c>
      <c r="I4128">
        <v>3</v>
      </c>
    </row>
    <row r="4129" spans="1:9" x14ac:dyDescent="0.25">
      <c r="A4129" t="s">
        <v>123</v>
      </c>
      <c r="B4129" t="s">
        <v>57</v>
      </c>
      <c r="C4129" t="s">
        <v>26</v>
      </c>
      <c r="H4129">
        <v>1</v>
      </c>
      <c r="I4129">
        <v>1</v>
      </c>
    </row>
    <row r="4130" spans="1:9" x14ac:dyDescent="0.25">
      <c r="A4130" t="s">
        <v>123</v>
      </c>
      <c r="B4130" t="s">
        <v>57</v>
      </c>
      <c r="C4130" t="s">
        <v>10</v>
      </c>
      <c r="H4130">
        <v>40</v>
      </c>
      <c r="I4130">
        <v>40</v>
      </c>
    </row>
    <row r="4131" spans="1:9" x14ac:dyDescent="0.25">
      <c r="A4131" t="s">
        <v>123</v>
      </c>
      <c r="B4131" t="s">
        <v>57</v>
      </c>
      <c r="C4131" t="s">
        <v>11</v>
      </c>
      <c r="H4131">
        <v>44</v>
      </c>
      <c r="I4131">
        <v>44</v>
      </c>
    </row>
    <row r="4132" spans="1:9" x14ac:dyDescent="0.25">
      <c r="A4132" t="s">
        <v>123</v>
      </c>
      <c r="B4132" t="s">
        <v>24</v>
      </c>
      <c r="C4132" t="s">
        <v>10</v>
      </c>
      <c r="D4132">
        <v>1993</v>
      </c>
      <c r="F4132">
        <v>429</v>
      </c>
      <c r="G4132">
        <v>507</v>
      </c>
      <c r="H4132">
        <v>3753</v>
      </c>
      <c r="I4132">
        <v>6682</v>
      </c>
    </row>
    <row r="4133" spans="1:9" x14ac:dyDescent="0.25">
      <c r="A4133" t="s">
        <v>123</v>
      </c>
      <c r="B4133" t="s">
        <v>24</v>
      </c>
      <c r="C4133" t="s">
        <v>11</v>
      </c>
      <c r="D4133">
        <v>1993</v>
      </c>
      <c r="F4133">
        <v>429</v>
      </c>
      <c r="G4133">
        <v>507</v>
      </c>
      <c r="H4133">
        <v>3753</v>
      </c>
      <c r="I4133">
        <v>6682</v>
      </c>
    </row>
    <row r="4134" spans="1:9" x14ac:dyDescent="0.25">
      <c r="A4134" t="s">
        <v>123</v>
      </c>
      <c r="B4134" t="s">
        <v>110</v>
      </c>
      <c r="C4134" t="s">
        <v>30</v>
      </c>
      <c r="H4134">
        <v>14</v>
      </c>
      <c r="I4134">
        <v>14</v>
      </c>
    </row>
    <row r="4135" spans="1:9" x14ac:dyDescent="0.25">
      <c r="A4135" t="s">
        <v>123</v>
      </c>
      <c r="B4135" t="s">
        <v>110</v>
      </c>
      <c r="C4135" t="s">
        <v>29</v>
      </c>
      <c r="H4135">
        <v>58</v>
      </c>
      <c r="I4135">
        <v>58</v>
      </c>
    </row>
    <row r="4136" spans="1:9" x14ac:dyDescent="0.25">
      <c r="A4136" t="s">
        <v>123</v>
      </c>
      <c r="B4136" t="s">
        <v>110</v>
      </c>
      <c r="C4136" t="s">
        <v>26</v>
      </c>
      <c r="H4136">
        <v>3</v>
      </c>
      <c r="I4136">
        <v>3</v>
      </c>
    </row>
    <row r="4137" spans="1:9" x14ac:dyDescent="0.25">
      <c r="A4137" t="s">
        <v>123</v>
      </c>
      <c r="B4137" t="s">
        <v>110</v>
      </c>
      <c r="C4137" t="s">
        <v>11</v>
      </c>
      <c r="H4137">
        <v>75</v>
      </c>
      <c r="I4137">
        <v>75</v>
      </c>
    </row>
    <row r="4138" spans="1:9" x14ac:dyDescent="0.25">
      <c r="A4138" t="s">
        <v>123</v>
      </c>
      <c r="B4138" t="s">
        <v>59</v>
      </c>
      <c r="C4138" t="s">
        <v>30</v>
      </c>
      <c r="H4138">
        <v>6</v>
      </c>
      <c r="I4138">
        <v>6</v>
      </c>
    </row>
    <row r="4139" spans="1:9" x14ac:dyDescent="0.25">
      <c r="A4139" t="s">
        <v>123</v>
      </c>
      <c r="B4139" t="s">
        <v>59</v>
      </c>
      <c r="C4139" t="s">
        <v>29</v>
      </c>
      <c r="H4139">
        <v>39</v>
      </c>
      <c r="I4139">
        <v>39</v>
      </c>
    </row>
    <row r="4140" spans="1:9" x14ac:dyDescent="0.25">
      <c r="A4140" t="s">
        <v>123</v>
      </c>
      <c r="B4140" t="s">
        <v>59</v>
      </c>
      <c r="C4140" t="s">
        <v>26</v>
      </c>
      <c r="H4140">
        <v>3</v>
      </c>
      <c r="I4140">
        <v>3</v>
      </c>
    </row>
    <row r="4141" spans="1:9" x14ac:dyDescent="0.25">
      <c r="A4141" t="s">
        <v>123</v>
      </c>
      <c r="B4141" t="s">
        <v>59</v>
      </c>
      <c r="C4141" t="s">
        <v>11</v>
      </c>
      <c r="H4141">
        <v>48</v>
      </c>
      <c r="I4141">
        <v>48</v>
      </c>
    </row>
    <row r="4142" spans="1:9" x14ac:dyDescent="0.25">
      <c r="A4142" t="s">
        <v>123</v>
      </c>
      <c r="B4142" t="s">
        <v>60</v>
      </c>
      <c r="C4142" t="s">
        <v>30</v>
      </c>
      <c r="D4142">
        <v>119</v>
      </c>
      <c r="F4142">
        <v>26</v>
      </c>
      <c r="G4142">
        <v>28</v>
      </c>
      <c r="H4142">
        <v>134</v>
      </c>
      <c r="I4142">
        <v>307</v>
      </c>
    </row>
    <row r="4143" spans="1:9" x14ac:dyDescent="0.25">
      <c r="A4143" t="s">
        <v>123</v>
      </c>
      <c r="B4143" t="s">
        <v>60</v>
      </c>
      <c r="C4143" t="s">
        <v>29</v>
      </c>
      <c r="D4143">
        <v>265</v>
      </c>
      <c r="F4143">
        <v>64</v>
      </c>
      <c r="G4143">
        <v>70</v>
      </c>
      <c r="H4143">
        <v>391</v>
      </c>
      <c r="I4143">
        <v>790</v>
      </c>
    </row>
    <row r="4144" spans="1:9" x14ac:dyDescent="0.25">
      <c r="A4144" t="s">
        <v>123</v>
      </c>
      <c r="B4144" t="s">
        <v>60</v>
      </c>
      <c r="C4144" t="s">
        <v>26</v>
      </c>
      <c r="D4144">
        <v>4</v>
      </c>
      <c r="F4144">
        <v>3</v>
      </c>
      <c r="H4144">
        <v>13</v>
      </c>
      <c r="I4144">
        <v>20</v>
      </c>
    </row>
    <row r="4145" spans="1:9" x14ac:dyDescent="0.25">
      <c r="A4145" t="s">
        <v>123</v>
      </c>
      <c r="B4145" t="s">
        <v>60</v>
      </c>
      <c r="C4145" t="s">
        <v>10</v>
      </c>
      <c r="D4145">
        <v>1</v>
      </c>
      <c r="I4145">
        <v>1</v>
      </c>
    </row>
    <row r="4146" spans="1:9" x14ac:dyDescent="0.25">
      <c r="A4146" t="s">
        <v>123</v>
      </c>
      <c r="B4146" t="s">
        <v>60</v>
      </c>
      <c r="C4146" t="s">
        <v>11</v>
      </c>
      <c r="D4146">
        <v>389</v>
      </c>
      <c r="F4146">
        <v>93</v>
      </c>
      <c r="G4146">
        <v>98</v>
      </c>
      <c r="H4146">
        <v>538</v>
      </c>
      <c r="I4146">
        <v>1118</v>
      </c>
    </row>
    <row r="4147" spans="1:9" x14ac:dyDescent="0.25">
      <c r="A4147" t="s">
        <v>123</v>
      </c>
      <c r="B4147" t="s">
        <v>21</v>
      </c>
      <c r="C4147" t="s">
        <v>30</v>
      </c>
      <c r="H4147">
        <v>8</v>
      </c>
      <c r="I4147">
        <v>8</v>
      </c>
    </row>
    <row r="4148" spans="1:9" x14ac:dyDescent="0.25">
      <c r="A4148" t="s">
        <v>123</v>
      </c>
      <c r="B4148" t="s">
        <v>21</v>
      </c>
      <c r="C4148" t="s">
        <v>29</v>
      </c>
      <c r="H4148">
        <v>23</v>
      </c>
      <c r="I4148">
        <v>23</v>
      </c>
    </row>
    <row r="4149" spans="1:9" x14ac:dyDescent="0.25">
      <c r="A4149" t="s">
        <v>123</v>
      </c>
      <c r="B4149" t="s">
        <v>21</v>
      </c>
      <c r="C4149" t="s">
        <v>11</v>
      </c>
      <c r="H4149">
        <v>31</v>
      </c>
      <c r="I4149">
        <v>31</v>
      </c>
    </row>
    <row r="4150" spans="1:9" x14ac:dyDescent="0.25">
      <c r="A4150" t="s">
        <v>123</v>
      </c>
      <c r="B4150" t="s">
        <v>20</v>
      </c>
      <c r="C4150" t="s">
        <v>11</v>
      </c>
      <c r="D4150">
        <v>14464</v>
      </c>
      <c r="F4150">
        <v>3079</v>
      </c>
      <c r="G4150">
        <v>3784</v>
      </c>
      <c r="H4150">
        <v>31544</v>
      </c>
      <c r="I4150">
        <v>52871</v>
      </c>
    </row>
    <row r="4151" spans="1:9" x14ac:dyDescent="0.25">
      <c r="A4151" t="s">
        <v>124</v>
      </c>
      <c r="B4151" t="s">
        <v>9</v>
      </c>
      <c r="C4151" t="s">
        <v>29</v>
      </c>
      <c r="H4151">
        <v>140</v>
      </c>
      <c r="I4151">
        <v>140</v>
      </c>
    </row>
    <row r="4152" spans="1:9" x14ac:dyDescent="0.25">
      <c r="A4152" t="s">
        <v>124</v>
      </c>
      <c r="B4152" t="s">
        <v>9</v>
      </c>
      <c r="C4152" t="s">
        <v>26</v>
      </c>
      <c r="H4152">
        <v>8</v>
      </c>
      <c r="I4152">
        <v>8</v>
      </c>
    </row>
    <row r="4153" spans="1:9" x14ac:dyDescent="0.25">
      <c r="A4153" t="s">
        <v>124</v>
      </c>
      <c r="B4153" t="s">
        <v>9</v>
      </c>
      <c r="C4153" t="s">
        <v>10</v>
      </c>
      <c r="D4153">
        <v>8</v>
      </c>
      <c r="F4153">
        <v>1</v>
      </c>
      <c r="H4153">
        <v>970</v>
      </c>
      <c r="I4153">
        <v>979</v>
      </c>
    </row>
    <row r="4154" spans="1:9" x14ac:dyDescent="0.25">
      <c r="A4154" t="s">
        <v>124</v>
      </c>
      <c r="B4154" t="s">
        <v>9</v>
      </c>
      <c r="C4154" t="s">
        <v>80</v>
      </c>
      <c r="H4154">
        <v>4</v>
      </c>
      <c r="I4154">
        <v>4</v>
      </c>
    </row>
    <row r="4155" spans="1:9" x14ac:dyDescent="0.25">
      <c r="A4155" t="s">
        <v>124</v>
      </c>
      <c r="B4155" t="s">
        <v>9</v>
      </c>
      <c r="C4155" t="s">
        <v>11</v>
      </c>
      <c r="D4155">
        <v>8</v>
      </c>
      <c r="F4155">
        <v>1</v>
      </c>
      <c r="H4155">
        <v>1122</v>
      </c>
      <c r="I4155">
        <v>1131</v>
      </c>
    </row>
    <row r="4156" spans="1:9" x14ac:dyDescent="0.25">
      <c r="A4156" t="s">
        <v>124</v>
      </c>
      <c r="B4156" t="s">
        <v>36</v>
      </c>
      <c r="C4156" t="s">
        <v>29</v>
      </c>
      <c r="H4156">
        <v>1</v>
      </c>
      <c r="I4156">
        <v>1</v>
      </c>
    </row>
    <row r="4157" spans="1:9" x14ac:dyDescent="0.25">
      <c r="A4157" t="s">
        <v>124</v>
      </c>
      <c r="B4157" t="s">
        <v>36</v>
      </c>
      <c r="C4157" t="s">
        <v>10</v>
      </c>
      <c r="D4157">
        <v>4</v>
      </c>
      <c r="H4157">
        <v>77</v>
      </c>
      <c r="I4157">
        <v>81</v>
      </c>
    </row>
    <row r="4158" spans="1:9" x14ac:dyDescent="0.25">
      <c r="A4158" t="s">
        <v>124</v>
      </c>
      <c r="B4158" t="s">
        <v>36</v>
      </c>
      <c r="C4158" t="s">
        <v>11</v>
      </c>
      <c r="D4158">
        <v>4</v>
      </c>
      <c r="H4158">
        <v>78</v>
      </c>
      <c r="I4158">
        <v>82</v>
      </c>
    </row>
    <row r="4159" spans="1:9" x14ac:dyDescent="0.25">
      <c r="A4159" t="s">
        <v>124</v>
      </c>
      <c r="B4159" t="s">
        <v>37</v>
      </c>
      <c r="C4159" t="s">
        <v>29</v>
      </c>
      <c r="D4159">
        <v>1</v>
      </c>
      <c r="H4159">
        <v>56</v>
      </c>
      <c r="I4159">
        <v>57</v>
      </c>
    </row>
    <row r="4160" spans="1:9" x14ac:dyDescent="0.25">
      <c r="A4160" t="s">
        <v>124</v>
      </c>
      <c r="B4160" t="s">
        <v>37</v>
      </c>
      <c r="C4160" t="s">
        <v>26</v>
      </c>
      <c r="H4160">
        <v>2</v>
      </c>
      <c r="I4160">
        <v>2</v>
      </c>
    </row>
    <row r="4161" spans="1:9" x14ac:dyDescent="0.25">
      <c r="A4161" t="s">
        <v>124</v>
      </c>
      <c r="B4161" t="s">
        <v>37</v>
      </c>
      <c r="C4161" t="s">
        <v>10</v>
      </c>
      <c r="D4161">
        <v>13</v>
      </c>
      <c r="F4161">
        <v>1</v>
      </c>
      <c r="G4161">
        <v>1</v>
      </c>
      <c r="H4161">
        <v>669</v>
      </c>
      <c r="I4161">
        <v>684</v>
      </c>
    </row>
    <row r="4162" spans="1:9" x14ac:dyDescent="0.25">
      <c r="A4162" t="s">
        <v>124</v>
      </c>
      <c r="B4162" t="s">
        <v>37</v>
      </c>
      <c r="C4162" t="s">
        <v>80</v>
      </c>
      <c r="H4162">
        <v>2</v>
      </c>
      <c r="I4162">
        <v>2</v>
      </c>
    </row>
    <row r="4163" spans="1:9" x14ac:dyDescent="0.25">
      <c r="A4163" t="s">
        <v>124</v>
      </c>
      <c r="B4163" t="s">
        <v>37</v>
      </c>
      <c r="C4163" t="s">
        <v>11</v>
      </c>
      <c r="D4163">
        <v>14</v>
      </c>
      <c r="F4163">
        <v>1</v>
      </c>
      <c r="G4163">
        <v>1</v>
      </c>
      <c r="H4163">
        <v>729</v>
      </c>
      <c r="I4163">
        <v>745</v>
      </c>
    </row>
    <row r="4164" spans="1:9" x14ac:dyDescent="0.25">
      <c r="A4164" t="s">
        <v>124</v>
      </c>
      <c r="B4164" t="s">
        <v>38</v>
      </c>
      <c r="C4164" t="s">
        <v>29</v>
      </c>
      <c r="H4164">
        <v>75</v>
      </c>
      <c r="I4164">
        <v>75</v>
      </c>
    </row>
    <row r="4165" spans="1:9" x14ac:dyDescent="0.25">
      <c r="A4165" t="s">
        <v>124</v>
      </c>
      <c r="B4165" t="s">
        <v>38</v>
      </c>
      <c r="C4165" t="s">
        <v>26</v>
      </c>
      <c r="H4165">
        <v>2</v>
      </c>
      <c r="I4165">
        <v>2</v>
      </c>
    </row>
    <row r="4166" spans="1:9" x14ac:dyDescent="0.25">
      <c r="A4166" t="s">
        <v>124</v>
      </c>
      <c r="B4166" t="s">
        <v>38</v>
      </c>
      <c r="C4166" t="s">
        <v>10</v>
      </c>
      <c r="D4166">
        <v>7</v>
      </c>
      <c r="H4166">
        <v>553</v>
      </c>
      <c r="I4166">
        <v>560</v>
      </c>
    </row>
    <row r="4167" spans="1:9" x14ac:dyDescent="0.25">
      <c r="A4167" t="s">
        <v>124</v>
      </c>
      <c r="B4167" t="s">
        <v>38</v>
      </c>
      <c r="C4167" t="s">
        <v>80</v>
      </c>
      <c r="H4167">
        <v>5</v>
      </c>
      <c r="I4167">
        <v>5</v>
      </c>
    </row>
    <row r="4168" spans="1:9" x14ac:dyDescent="0.25">
      <c r="A4168" t="s">
        <v>124</v>
      </c>
      <c r="B4168" t="s">
        <v>38</v>
      </c>
      <c r="C4168" t="s">
        <v>11</v>
      </c>
      <c r="D4168">
        <v>7</v>
      </c>
      <c r="H4168">
        <v>635</v>
      </c>
      <c r="I4168">
        <v>642</v>
      </c>
    </row>
    <row r="4169" spans="1:9" x14ac:dyDescent="0.25">
      <c r="A4169" t="s">
        <v>124</v>
      </c>
      <c r="B4169" t="s">
        <v>39</v>
      </c>
      <c r="C4169" t="s">
        <v>30</v>
      </c>
      <c r="D4169">
        <v>21</v>
      </c>
      <c r="F4169">
        <v>5</v>
      </c>
      <c r="G4169">
        <v>6</v>
      </c>
      <c r="H4169">
        <v>124</v>
      </c>
      <c r="I4169">
        <v>156</v>
      </c>
    </row>
    <row r="4170" spans="1:9" x14ac:dyDescent="0.25">
      <c r="A4170" t="s">
        <v>124</v>
      </c>
      <c r="B4170" t="s">
        <v>39</v>
      </c>
      <c r="C4170" t="s">
        <v>29</v>
      </c>
      <c r="D4170">
        <v>352</v>
      </c>
      <c r="F4170">
        <v>59</v>
      </c>
      <c r="G4170">
        <v>69</v>
      </c>
      <c r="H4170">
        <v>322</v>
      </c>
      <c r="I4170">
        <v>802</v>
      </c>
    </row>
    <row r="4171" spans="1:9" x14ac:dyDescent="0.25">
      <c r="A4171" t="s">
        <v>124</v>
      </c>
      <c r="B4171" t="s">
        <v>39</v>
      </c>
      <c r="C4171" t="s">
        <v>26</v>
      </c>
      <c r="D4171">
        <v>9</v>
      </c>
      <c r="F4171">
        <v>2</v>
      </c>
      <c r="G4171">
        <v>1</v>
      </c>
      <c r="H4171">
        <v>8</v>
      </c>
      <c r="I4171">
        <v>20</v>
      </c>
    </row>
    <row r="4172" spans="1:9" x14ac:dyDescent="0.25">
      <c r="A4172" t="s">
        <v>124</v>
      </c>
      <c r="B4172" t="s">
        <v>39</v>
      </c>
      <c r="C4172" t="s">
        <v>10</v>
      </c>
      <c r="D4172">
        <v>284</v>
      </c>
      <c r="F4172">
        <v>50</v>
      </c>
      <c r="G4172">
        <v>54</v>
      </c>
      <c r="H4172">
        <v>1069</v>
      </c>
      <c r="I4172">
        <v>1457</v>
      </c>
    </row>
    <row r="4173" spans="1:9" x14ac:dyDescent="0.25">
      <c r="A4173" t="s">
        <v>124</v>
      </c>
      <c r="B4173" t="s">
        <v>39</v>
      </c>
      <c r="C4173" t="s">
        <v>80</v>
      </c>
      <c r="D4173">
        <v>2</v>
      </c>
      <c r="G4173">
        <v>1</v>
      </c>
      <c r="H4173">
        <v>2</v>
      </c>
      <c r="I4173">
        <v>5</v>
      </c>
    </row>
    <row r="4174" spans="1:9" x14ac:dyDescent="0.25">
      <c r="A4174" t="s">
        <v>124</v>
      </c>
      <c r="B4174" t="s">
        <v>39</v>
      </c>
      <c r="C4174" t="s">
        <v>11</v>
      </c>
      <c r="D4174">
        <v>668</v>
      </c>
      <c r="F4174">
        <v>116</v>
      </c>
      <c r="G4174">
        <v>131</v>
      </c>
      <c r="H4174">
        <v>1525</v>
      </c>
      <c r="I4174">
        <v>2440</v>
      </c>
    </row>
    <row r="4175" spans="1:9" x14ac:dyDescent="0.25">
      <c r="A4175" t="s">
        <v>124</v>
      </c>
      <c r="B4175" t="s">
        <v>40</v>
      </c>
      <c r="C4175" t="s">
        <v>30</v>
      </c>
      <c r="D4175">
        <v>93</v>
      </c>
      <c r="F4175">
        <v>8</v>
      </c>
      <c r="G4175">
        <v>21</v>
      </c>
      <c r="H4175">
        <v>304</v>
      </c>
      <c r="I4175">
        <v>426</v>
      </c>
    </row>
    <row r="4176" spans="1:9" x14ac:dyDescent="0.25">
      <c r="A4176" t="s">
        <v>124</v>
      </c>
      <c r="B4176" t="s">
        <v>40</v>
      </c>
      <c r="C4176" t="s">
        <v>29</v>
      </c>
      <c r="D4176">
        <v>474</v>
      </c>
      <c r="F4176">
        <v>68</v>
      </c>
      <c r="G4176">
        <v>80</v>
      </c>
      <c r="H4176">
        <v>603</v>
      </c>
      <c r="I4176">
        <v>1225</v>
      </c>
    </row>
    <row r="4177" spans="1:9" x14ac:dyDescent="0.25">
      <c r="A4177" t="s">
        <v>124</v>
      </c>
      <c r="B4177" t="s">
        <v>40</v>
      </c>
      <c r="C4177" t="s">
        <v>26</v>
      </c>
      <c r="D4177">
        <v>28</v>
      </c>
      <c r="F4177">
        <v>5</v>
      </c>
      <c r="G4177">
        <v>3</v>
      </c>
      <c r="H4177">
        <v>34</v>
      </c>
      <c r="I4177">
        <v>70</v>
      </c>
    </row>
    <row r="4178" spans="1:9" x14ac:dyDescent="0.25">
      <c r="A4178" t="s">
        <v>124</v>
      </c>
      <c r="B4178" t="s">
        <v>40</v>
      </c>
      <c r="C4178" t="s">
        <v>10</v>
      </c>
      <c r="D4178">
        <v>1070</v>
      </c>
      <c r="F4178">
        <v>182</v>
      </c>
      <c r="G4178">
        <v>186</v>
      </c>
      <c r="H4178">
        <v>3686</v>
      </c>
      <c r="I4178">
        <v>5124</v>
      </c>
    </row>
    <row r="4179" spans="1:9" x14ac:dyDescent="0.25">
      <c r="A4179" t="s">
        <v>124</v>
      </c>
      <c r="B4179" t="s">
        <v>40</v>
      </c>
      <c r="C4179" t="s">
        <v>80</v>
      </c>
      <c r="D4179">
        <v>3</v>
      </c>
      <c r="F4179">
        <v>1</v>
      </c>
      <c r="G4179">
        <v>4</v>
      </c>
      <c r="H4179">
        <v>25</v>
      </c>
      <c r="I4179">
        <v>33</v>
      </c>
    </row>
    <row r="4180" spans="1:9" x14ac:dyDescent="0.25">
      <c r="A4180" t="s">
        <v>124</v>
      </c>
      <c r="B4180" t="s">
        <v>40</v>
      </c>
      <c r="C4180" t="s">
        <v>11</v>
      </c>
      <c r="D4180">
        <v>1668</v>
      </c>
      <c r="F4180">
        <v>264</v>
      </c>
      <c r="G4180">
        <v>294</v>
      </c>
      <c r="H4180">
        <v>4652</v>
      </c>
      <c r="I4180">
        <v>6878</v>
      </c>
    </row>
    <row r="4181" spans="1:9" x14ac:dyDescent="0.25">
      <c r="A4181" t="s">
        <v>124</v>
      </c>
      <c r="B4181" t="s">
        <v>41</v>
      </c>
      <c r="C4181" t="s">
        <v>30</v>
      </c>
      <c r="D4181">
        <v>126</v>
      </c>
      <c r="F4181">
        <v>24</v>
      </c>
      <c r="G4181">
        <v>25</v>
      </c>
      <c r="H4181">
        <v>3</v>
      </c>
      <c r="I4181">
        <v>178</v>
      </c>
    </row>
    <row r="4182" spans="1:9" x14ac:dyDescent="0.25">
      <c r="A4182" t="s">
        <v>124</v>
      </c>
      <c r="B4182" t="s">
        <v>41</v>
      </c>
      <c r="C4182" t="s">
        <v>29</v>
      </c>
      <c r="D4182">
        <v>36</v>
      </c>
      <c r="F4182">
        <v>10</v>
      </c>
      <c r="G4182">
        <v>11</v>
      </c>
      <c r="H4182">
        <v>48</v>
      </c>
      <c r="I4182">
        <v>105</v>
      </c>
    </row>
    <row r="4183" spans="1:9" x14ac:dyDescent="0.25">
      <c r="A4183" t="s">
        <v>124</v>
      </c>
      <c r="B4183" t="s">
        <v>41</v>
      </c>
      <c r="C4183" t="s">
        <v>26</v>
      </c>
      <c r="D4183">
        <v>5</v>
      </c>
      <c r="G4183">
        <v>2</v>
      </c>
      <c r="H4183">
        <v>6</v>
      </c>
      <c r="I4183">
        <v>13</v>
      </c>
    </row>
    <row r="4184" spans="1:9" x14ac:dyDescent="0.25">
      <c r="A4184" t="s">
        <v>124</v>
      </c>
      <c r="B4184" t="s">
        <v>41</v>
      </c>
      <c r="C4184" t="s">
        <v>10</v>
      </c>
      <c r="D4184">
        <v>1</v>
      </c>
      <c r="G4184">
        <v>4</v>
      </c>
      <c r="H4184">
        <v>570</v>
      </c>
      <c r="I4184">
        <v>575</v>
      </c>
    </row>
    <row r="4185" spans="1:9" x14ac:dyDescent="0.25">
      <c r="A4185" t="s">
        <v>124</v>
      </c>
      <c r="B4185" t="s">
        <v>41</v>
      </c>
      <c r="C4185" t="s">
        <v>80</v>
      </c>
      <c r="H4185">
        <v>3</v>
      </c>
      <c r="I4185">
        <v>3</v>
      </c>
    </row>
    <row r="4186" spans="1:9" x14ac:dyDescent="0.25">
      <c r="A4186" t="s">
        <v>124</v>
      </c>
      <c r="B4186" t="s">
        <v>41</v>
      </c>
      <c r="C4186" t="s">
        <v>11</v>
      </c>
      <c r="D4186">
        <v>168</v>
      </c>
      <c r="F4186">
        <v>34</v>
      </c>
      <c r="G4186">
        <v>42</v>
      </c>
      <c r="H4186">
        <v>630</v>
      </c>
      <c r="I4186">
        <v>874</v>
      </c>
    </row>
    <row r="4187" spans="1:9" x14ac:dyDescent="0.25">
      <c r="A4187" t="s">
        <v>124</v>
      </c>
      <c r="B4187" t="s">
        <v>42</v>
      </c>
      <c r="C4187" t="s">
        <v>30</v>
      </c>
      <c r="D4187">
        <v>155</v>
      </c>
      <c r="F4187">
        <v>35</v>
      </c>
      <c r="G4187">
        <v>57</v>
      </c>
      <c r="H4187">
        <v>11</v>
      </c>
      <c r="I4187">
        <v>258</v>
      </c>
    </row>
    <row r="4188" spans="1:9" x14ac:dyDescent="0.25">
      <c r="A4188" t="s">
        <v>124</v>
      </c>
      <c r="B4188" t="s">
        <v>42</v>
      </c>
      <c r="C4188" t="s">
        <v>29</v>
      </c>
      <c r="D4188">
        <v>173</v>
      </c>
      <c r="F4188">
        <v>27</v>
      </c>
      <c r="G4188">
        <v>48</v>
      </c>
      <c r="H4188">
        <v>106</v>
      </c>
      <c r="I4188">
        <v>354</v>
      </c>
    </row>
    <row r="4189" spans="1:9" x14ac:dyDescent="0.25">
      <c r="A4189" t="s">
        <v>124</v>
      </c>
      <c r="B4189" t="s">
        <v>42</v>
      </c>
      <c r="C4189" t="s">
        <v>26</v>
      </c>
      <c r="D4189">
        <v>18</v>
      </c>
      <c r="F4189">
        <v>5</v>
      </c>
      <c r="G4189">
        <v>6</v>
      </c>
      <c r="H4189">
        <v>9</v>
      </c>
      <c r="I4189">
        <v>38</v>
      </c>
    </row>
    <row r="4190" spans="1:9" x14ac:dyDescent="0.25">
      <c r="A4190" t="s">
        <v>124</v>
      </c>
      <c r="B4190" t="s">
        <v>42</v>
      </c>
      <c r="C4190" t="s">
        <v>10</v>
      </c>
      <c r="D4190">
        <v>863</v>
      </c>
      <c r="F4190">
        <v>201</v>
      </c>
      <c r="G4190">
        <v>244</v>
      </c>
      <c r="H4190">
        <v>1507</v>
      </c>
      <c r="I4190">
        <v>2815</v>
      </c>
    </row>
    <row r="4191" spans="1:9" x14ac:dyDescent="0.25">
      <c r="A4191" t="s">
        <v>124</v>
      </c>
      <c r="B4191" t="s">
        <v>42</v>
      </c>
      <c r="C4191" t="s">
        <v>80</v>
      </c>
      <c r="D4191">
        <v>6</v>
      </c>
      <c r="F4191">
        <v>1</v>
      </c>
      <c r="H4191">
        <v>7</v>
      </c>
      <c r="I4191">
        <v>14</v>
      </c>
    </row>
    <row r="4192" spans="1:9" x14ac:dyDescent="0.25">
      <c r="A4192" t="s">
        <v>124</v>
      </c>
      <c r="B4192" t="s">
        <v>42</v>
      </c>
      <c r="C4192" t="s">
        <v>11</v>
      </c>
      <c r="D4192">
        <v>1215</v>
      </c>
      <c r="F4192">
        <v>269</v>
      </c>
      <c r="G4192">
        <v>355</v>
      </c>
      <c r="H4192">
        <v>1640</v>
      </c>
      <c r="I4192">
        <v>3479</v>
      </c>
    </row>
    <row r="4193" spans="1:9" x14ac:dyDescent="0.25">
      <c r="A4193" t="s">
        <v>124</v>
      </c>
      <c r="B4193" t="s">
        <v>43</v>
      </c>
      <c r="C4193" t="s">
        <v>30</v>
      </c>
      <c r="D4193">
        <v>110</v>
      </c>
      <c r="F4193">
        <v>21</v>
      </c>
      <c r="G4193">
        <v>23</v>
      </c>
      <c r="H4193">
        <v>86</v>
      </c>
      <c r="I4193">
        <v>240</v>
      </c>
    </row>
    <row r="4194" spans="1:9" x14ac:dyDescent="0.25">
      <c r="A4194" t="s">
        <v>124</v>
      </c>
      <c r="B4194" t="s">
        <v>43</v>
      </c>
      <c r="C4194" t="s">
        <v>29</v>
      </c>
      <c r="D4194">
        <v>151</v>
      </c>
      <c r="F4194">
        <v>39</v>
      </c>
      <c r="G4194">
        <v>33</v>
      </c>
      <c r="H4194">
        <v>88</v>
      </c>
      <c r="I4194">
        <v>311</v>
      </c>
    </row>
    <row r="4195" spans="1:9" x14ac:dyDescent="0.25">
      <c r="A4195" t="s">
        <v>124</v>
      </c>
      <c r="B4195" t="s">
        <v>43</v>
      </c>
      <c r="C4195" t="s">
        <v>26</v>
      </c>
      <c r="D4195">
        <v>13</v>
      </c>
      <c r="F4195">
        <v>3</v>
      </c>
      <c r="G4195">
        <v>3</v>
      </c>
      <c r="H4195">
        <v>8</v>
      </c>
      <c r="I4195">
        <v>27</v>
      </c>
    </row>
    <row r="4196" spans="1:9" x14ac:dyDescent="0.25">
      <c r="A4196" t="s">
        <v>124</v>
      </c>
      <c r="B4196" t="s">
        <v>43</v>
      </c>
      <c r="C4196" t="s">
        <v>10</v>
      </c>
      <c r="D4196">
        <v>961</v>
      </c>
      <c r="F4196">
        <v>242</v>
      </c>
      <c r="G4196">
        <v>239</v>
      </c>
      <c r="H4196">
        <v>680</v>
      </c>
      <c r="I4196">
        <v>2122</v>
      </c>
    </row>
    <row r="4197" spans="1:9" x14ac:dyDescent="0.25">
      <c r="A4197" t="s">
        <v>124</v>
      </c>
      <c r="B4197" t="s">
        <v>43</v>
      </c>
      <c r="C4197" t="s">
        <v>80</v>
      </c>
      <c r="D4197">
        <v>7</v>
      </c>
      <c r="F4197">
        <v>2</v>
      </c>
      <c r="H4197">
        <v>6</v>
      </c>
      <c r="I4197">
        <v>15</v>
      </c>
    </row>
    <row r="4198" spans="1:9" x14ac:dyDescent="0.25">
      <c r="A4198" t="s">
        <v>124</v>
      </c>
      <c r="B4198" t="s">
        <v>43</v>
      </c>
      <c r="C4198" t="s">
        <v>11</v>
      </c>
      <c r="D4198">
        <v>1242</v>
      </c>
      <c r="F4198">
        <v>307</v>
      </c>
      <c r="G4198">
        <v>298</v>
      </c>
      <c r="H4198">
        <v>868</v>
      </c>
      <c r="I4198">
        <v>2715</v>
      </c>
    </row>
    <row r="4199" spans="1:9" x14ac:dyDescent="0.25">
      <c r="A4199" t="s">
        <v>124</v>
      </c>
      <c r="B4199" t="s">
        <v>44</v>
      </c>
      <c r="C4199" t="s">
        <v>30</v>
      </c>
      <c r="D4199">
        <v>130</v>
      </c>
      <c r="F4199">
        <v>19</v>
      </c>
      <c r="G4199">
        <v>19</v>
      </c>
      <c r="H4199">
        <v>172</v>
      </c>
      <c r="I4199">
        <v>340</v>
      </c>
    </row>
    <row r="4200" spans="1:9" x14ac:dyDescent="0.25">
      <c r="A4200" t="s">
        <v>124</v>
      </c>
      <c r="B4200" t="s">
        <v>44</v>
      </c>
      <c r="C4200" t="s">
        <v>29</v>
      </c>
      <c r="D4200">
        <v>600</v>
      </c>
      <c r="F4200">
        <v>74</v>
      </c>
      <c r="G4200">
        <v>93</v>
      </c>
      <c r="H4200">
        <v>315</v>
      </c>
      <c r="I4200">
        <v>1082</v>
      </c>
    </row>
    <row r="4201" spans="1:9" x14ac:dyDescent="0.25">
      <c r="A4201" t="s">
        <v>124</v>
      </c>
      <c r="B4201" t="s">
        <v>44</v>
      </c>
      <c r="C4201" t="s">
        <v>26</v>
      </c>
      <c r="D4201">
        <v>51</v>
      </c>
      <c r="F4201">
        <v>9</v>
      </c>
      <c r="G4201">
        <v>8</v>
      </c>
      <c r="H4201">
        <v>35</v>
      </c>
      <c r="I4201">
        <v>103</v>
      </c>
    </row>
    <row r="4202" spans="1:9" x14ac:dyDescent="0.25">
      <c r="A4202" t="s">
        <v>124</v>
      </c>
      <c r="B4202" t="s">
        <v>44</v>
      </c>
      <c r="C4202" t="s">
        <v>10</v>
      </c>
      <c r="D4202">
        <v>1280</v>
      </c>
      <c r="F4202">
        <v>208</v>
      </c>
      <c r="G4202">
        <v>199</v>
      </c>
      <c r="H4202">
        <v>1583</v>
      </c>
      <c r="I4202">
        <v>3270</v>
      </c>
    </row>
    <row r="4203" spans="1:9" x14ac:dyDescent="0.25">
      <c r="A4203" t="s">
        <v>124</v>
      </c>
      <c r="B4203" t="s">
        <v>44</v>
      </c>
      <c r="C4203" t="s">
        <v>80</v>
      </c>
      <c r="D4203">
        <v>8</v>
      </c>
      <c r="F4203">
        <v>4</v>
      </c>
      <c r="G4203">
        <v>3</v>
      </c>
      <c r="H4203">
        <v>5</v>
      </c>
      <c r="I4203">
        <v>20</v>
      </c>
    </row>
    <row r="4204" spans="1:9" x14ac:dyDescent="0.25">
      <c r="A4204" t="s">
        <v>124</v>
      </c>
      <c r="B4204" t="s">
        <v>44</v>
      </c>
      <c r="C4204" t="s">
        <v>11</v>
      </c>
      <c r="D4204">
        <v>2069</v>
      </c>
      <c r="F4204">
        <v>314</v>
      </c>
      <c r="G4204">
        <v>322</v>
      </c>
      <c r="H4204">
        <v>2110</v>
      </c>
      <c r="I4204">
        <v>4815</v>
      </c>
    </row>
    <row r="4205" spans="1:9" x14ac:dyDescent="0.25">
      <c r="A4205" t="s">
        <v>124</v>
      </c>
      <c r="B4205" t="s">
        <v>45</v>
      </c>
      <c r="C4205" t="s">
        <v>30</v>
      </c>
      <c r="D4205">
        <v>23</v>
      </c>
      <c r="F4205">
        <v>2</v>
      </c>
      <c r="G4205">
        <v>6</v>
      </c>
      <c r="H4205">
        <v>266</v>
      </c>
      <c r="I4205">
        <v>297</v>
      </c>
    </row>
    <row r="4206" spans="1:9" x14ac:dyDescent="0.25">
      <c r="A4206" t="s">
        <v>124</v>
      </c>
      <c r="B4206" t="s">
        <v>45</v>
      </c>
      <c r="C4206" t="s">
        <v>29</v>
      </c>
      <c r="D4206">
        <v>686</v>
      </c>
      <c r="F4206">
        <v>136</v>
      </c>
      <c r="G4206">
        <v>173</v>
      </c>
      <c r="H4206">
        <v>895</v>
      </c>
      <c r="I4206">
        <v>1890</v>
      </c>
    </row>
    <row r="4207" spans="1:9" x14ac:dyDescent="0.25">
      <c r="A4207" t="s">
        <v>124</v>
      </c>
      <c r="B4207" t="s">
        <v>45</v>
      </c>
      <c r="C4207" t="s">
        <v>26</v>
      </c>
      <c r="D4207">
        <v>31</v>
      </c>
      <c r="F4207">
        <v>5</v>
      </c>
      <c r="G4207">
        <v>3</v>
      </c>
      <c r="H4207">
        <v>52</v>
      </c>
      <c r="I4207">
        <v>91</v>
      </c>
    </row>
    <row r="4208" spans="1:9" x14ac:dyDescent="0.25">
      <c r="A4208" t="s">
        <v>124</v>
      </c>
      <c r="B4208" t="s">
        <v>45</v>
      </c>
      <c r="C4208" t="s">
        <v>10</v>
      </c>
      <c r="D4208">
        <v>4</v>
      </c>
      <c r="F4208">
        <v>1</v>
      </c>
      <c r="G4208">
        <v>2</v>
      </c>
      <c r="H4208">
        <v>7</v>
      </c>
      <c r="I4208">
        <v>14</v>
      </c>
    </row>
    <row r="4209" spans="1:9" x14ac:dyDescent="0.25">
      <c r="A4209" t="s">
        <v>124</v>
      </c>
      <c r="B4209" t="s">
        <v>45</v>
      </c>
      <c r="C4209" t="s">
        <v>80</v>
      </c>
      <c r="D4209">
        <v>76</v>
      </c>
      <c r="F4209">
        <v>17</v>
      </c>
      <c r="G4209">
        <v>19</v>
      </c>
      <c r="H4209">
        <v>712</v>
      </c>
      <c r="I4209">
        <v>824</v>
      </c>
    </row>
    <row r="4210" spans="1:9" x14ac:dyDescent="0.25">
      <c r="A4210" t="s">
        <v>124</v>
      </c>
      <c r="B4210" t="s">
        <v>45</v>
      </c>
      <c r="C4210" t="s">
        <v>11</v>
      </c>
      <c r="D4210">
        <v>820</v>
      </c>
      <c r="F4210">
        <v>161</v>
      </c>
      <c r="G4210">
        <v>203</v>
      </c>
      <c r="H4210">
        <v>1932</v>
      </c>
      <c r="I4210">
        <v>3116</v>
      </c>
    </row>
    <row r="4211" spans="1:9" x14ac:dyDescent="0.25">
      <c r="A4211" t="s">
        <v>124</v>
      </c>
      <c r="B4211" t="s">
        <v>46</v>
      </c>
      <c r="C4211" t="s">
        <v>30</v>
      </c>
      <c r="D4211">
        <v>138</v>
      </c>
      <c r="F4211">
        <v>20</v>
      </c>
      <c r="G4211">
        <v>29</v>
      </c>
      <c r="H4211">
        <v>211</v>
      </c>
      <c r="I4211">
        <v>398</v>
      </c>
    </row>
    <row r="4212" spans="1:9" x14ac:dyDescent="0.25">
      <c r="A4212" t="s">
        <v>124</v>
      </c>
      <c r="B4212" t="s">
        <v>46</v>
      </c>
      <c r="C4212" t="s">
        <v>29</v>
      </c>
      <c r="D4212">
        <v>528</v>
      </c>
      <c r="F4212">
        <v>80</v>
      </c>
      <c r="G4212">
        <v>101</v>
      </c>
      <c r="H4212">
        <v>799</v>
      </c>
      <c r="I4212">
        <v>1508</v>
      </c>
    </row>
    <row r="4213" spans="1:9" x14ac:dyDescent="0.25">
      <c r="A4213" t="s">
        <v>124</v>
      </c>
      <c r="B4213" t="s">
        <v>46</v>
      </c>
      <c r="C4213" t="s">
        <v>26</v>
      </c>
      <c r="D4213">
        <v>18</v>
      </c>
      <c r="F4213">
        <v>8</v>
      </c>
      <c r="G4213">
        <v>4</v>
      </c>
      <c r="H4213">
        <v>43</v>
      </c>
      <c r="I4213">
        <v>73</v>
      </c>
    </row>
    <row r="4214" spans="1:9" x14ac:dyDescent="0.25">
      <c r="A4214" t="s">
        <v>124</v>
      </c>
      <c r="B4214" t="s">
        <v>46</v>
      </c>
      <c r="C4214" t="s">
        <v>80</v>
      </c>
      <c r="D4214">
        <v>422</v>
      </c>
      <c r="F4214">
        <v>93</v>
      </c>
      <c r="G4214">
        <v>124</v>
      </c>
      <c r="H4214">
        <v>747</v>
      </c>
      <c r="I4214">
        <v>1386</v>
      </c>
    </row>
    <row r="4215" spans="1:9" x14ac:dyDescent="0.25">
      <c r="A4215" t="s">
        <v>124</v>
      </c>
      <c r="B4215" t="s">
        <v>46</v>
      </c>
      <c r="C4215" t="s">
        <v>11</v>
      </c>
      <c r="D4215">
        <v>1106</v>
      </c>
      <c r="F4215">
        <v>201</v>
      </c>
      <c r="G4215">
        <v>258</v>
      </c>
      <c r="H4215">
        <v>1800</v>
      </c>
      <c r="I4215">
        <v>3365</v>
      </c>
    </row>
    <row r="4216" spans="1:9" x14ac:dyDescent="0.25">
      <c r="A4216" t="s">
        <v>124</v>
      </c>
      <c r="B4216" t="s">
        <v>47</v>
      </c>
      <c r="C4216" t="s">
        <v>30</v>
      </c>
      <c r="D4216">
        <v>743</v>
      </c>
      <c r="F4216">
        <v>182</v>
      </c>
      <c r="G4216">
        <v>271</v>
      </c>
      <c r="H4216">
        <v>981</v>
      </c>
      <c r="I4216">
        <v>2177</v>
      </c>
    </row>
    <row r="4217" spans="1:9" x14ac:dyDescent="0.25">
      <c r="A4217" t="s">
        <v>124</v>
      </c>
      <c r="B4217" t="s">
        <v>47</v>
      </c>
      <c r="C4217" t="s">
        <v>29</v>
      </c>
      <c r="D4217">
        <v>240</v>
      </c>
      <c r="F4217">
        <v>64</v>
      </c>
      <c r="G4217">
        <v>66</v>
      </c>
      <c r="H4217">
        <v>151</v>
      </c>
      <c r="I4217">
        <v>521</v>
      </c>
    </row>
    <row r="4218" spans="1:9" x14ac:dyDescent="0.25">
      <c r="A4218" t="s">
        <v>124</v>
      </c>
      <c r="B4218" t="s">
        <v>47</v>
      </c>
      <c r="C4218" t="s">
        <v>26</v>
      </c>
      <c r="D4218">
        <v>25</v>
      </c>
      <c r="F4218">
        <v>3</v>
      </c>
      <c r="G4218">
        <v>8</v>
      </c>
      <c r="H4218">
        <v>8</v>
      </c>
      <c r="I4218">
        <v>44</v>
      </c>
    </row>
    <row r="4219" spans="1:9" x14ac:dyDescent="0.25">
      <c r="A4219" t="s">
        <v>124</v>
      </c>
      <c r="B4219" t="s">
        <v>47</v>
      </c>
      <c r="C4219" t="s">
        <v>11</v>
      </c>
      <c r="D4219">
        <v>1008</v>
      </c>
      <c r="F4219">
        <v>249</v>
      </c>
      <c r="G4219">
        <v>345</v>
      </c>
      <c r="H4219">
        <v>1140</v>
      </c>
      <c r="I4219">
        <v>2742</v>
      </c>
    </row>
    <row r="4220" spans="1:9" x14ac:dyDescent="0.25">
      <c r="A4220" t="s">
        <v>124</v>
      </c>
      <c r="B4220" t="s">
        <v>25</v>
      </c>
      <c r="C4220" t="s">
        <v>30</v>
      </c>
      <c r="D4220">
        <v>520</v>
      </c>
      <c r="F4220">
        <v>148</v>
      </c>
      <c r="G4220">
        <v>201</v>
      </c>
      <c r="H4220">
        <v>1033</v>
      </c>
      <c r="I4220">
        <v>1902</v>
      </c>
    </row>
    <row r="4221" spans="1:9" x14ac:dyDescent="0.25">
      <c r="A4221" t="s">
        <v>124</v>
      </c>
      <c r="B4221" t="s">
        <v>25</v>
      </c>
      <c r="C4221" t="s">
        <v>29</v>
      </c>
      <c r="D4221">
        <v>274</v>
      </c>
      <c r="F4221">
        <v>63</v>
      </c>
      <c r="G4221">
        <v>75</v>
      </c>
      <c r="H4221">
        <v>325</v>
      </c>
      <c r="I4221">
        <v>737</v>
      </c>
    </row>
    <row r="4222" spans="1:9" x14ac:dyDescent="0.25">
      <c r="A4222" t="s">
        <v>124</v>
      </c>
      <c r="B4222" t="s">
        <v>25</v>
      </c>
      <c r="C4222" t="s">
        <v>26</v>
      </c>
      <c r="D4222">
        <v>23</v>
      </c>
      <c r="F4222">
        <v>7</v>
      </c>
      <c r="G4222">
        <v>10</v>
      </c>
      <c r="H4222">
        <v>35</v>
      </c>
      <c r="I4222">
        <v>75</v>
      </c>
    </row>
    <row r="4223" spans="1:9" x14ac:dyDescent="0.25">
      <c r="A4223" t="s">
        <v>124</v>
      </c>
      <c r="B4223" t="s">
        <v>25</v>
      </c>
      <c r="C4223" t="s">
        <v>10</v>
      </c>
      <c r="D4223">
        <v>1</v>
      </c>
      <c r="F4223">
        <v>3</v>
      </c>
      <c r="G4223">
        <v>2</v>
      </c>
      <c r="I4223">
        <v>6</v>
      </c>
    </row>
    <row r="4224" spans="1:9" x14ac:dyDescent="0.25">
      <c r="A4224" t="s">
        <v>124</v>
      </c>
      <c r="B4224" t="s">
        <v>25</v>
      </c>
      <c r="C4224" t="s">
        <v>11</v>
      </c>
      <c r="D4224">
        <v>818</v>
      </c>
      <c r="F4224">
        <v>221</v>
      </c>
      <c r="G4224">
        <v>288</v>
      </c>
      <c r="H4224">
        <v>1393</v>
      </c>
      <c r="I4224">
        <v>2720</v>
      </c>
    </row>
    <row r="4225" spans="1:9" x14ac:dyDescent="0.25">
      <c r="A4225" t="s">
        <v>124</v>
      </c>
      <c r="B4225" t="s">
        <v>48</v>
      </c>
      <c r="C4225" t="s">
        <v>30</v>
      </c>
      <c r="D4225">
        <v>50</v>
      </c>
      <c r="F4225">
        <v>7</v>
      </c>
      <c r="G4225">
        <v>13</v>
      </c>
      <c r="H4225">
        <v>10</v>
      </c>
      <c r="I4225">
        <v>80</v>
      </c>
    </row>
    <row r="4226" spans="1:9" x14ac:dyDescent="0.25">
      <c r="A4226" t="s">
        <v>124</v>
      </c>
      <c r="B4226" t="s">
        <v>48</v>
      </c>
      <c r="C4226" t="s">
        <v>29</v>
      </c>
      <c r="D4226">
        <v>47</v>
      </c>
      <c r="F4226">
        <v>17</v>
      </c>
      <c r="G4226">
        <v>15</v>
      </c>
      <c r="H4226">
        <v>31</v>
      </c>
      <c r="I4226">
        <v>110</v>
      </c>
    </row>
    <row r="4227" spans="1:9" x14ac:dyDescent="0.25">
      <c r="A4227" t="s">
        <v>124</v>
      </c>
      <c r="B4227" t="s">
        <v>48</v>
      </c>
      <c r="C4227" t="s">
        <v>26</v>
      </c>
      <c r="D4227">
        <v>2</v>
      </c>
      <c r="G4227">
        <v>1</v>
      </c>
      <c r="H4227">
        <v>1</v>
      </c>
      <c r="I4227">
        <v>4</v>
      </c>
    </row>
    <row r="4228" spans="1:9" x14ac:dyDescent="0.25">
      <c r="A4228" t="s">
        <v>124</v>
      </c>
      <c r="B4228" t="s">
        <v>48</v>
      </c>
      <c r="C4228" t="s">
        <v>10</v>
      </c>
      <c r="D4228">
        <v>528</v>
      </c>
      <c r="F4228">
        <v>139</v>
      </c>
      <c r="G4228">
        <v>139</v>
      </c>
      <c r="H4228">
        <v>761</v>
      </c>
      <c r="I4228">
        <v>1567</v>
      </c>
    </row>
    <row r="4229" spans="1:9" x14ac:dyDescent="0.25">
      <c r="A4229" t="s">
        <v>124</v>
      </c>
      <c r="B4229" t="s">
        <v>48</v>
      </c>
      <c r="C4229" t="s">
        <v>80</v>
      </c>
      <c r="D4229">
        <v>4</v>
      </c>
      <c r="F4229">
        <v>1</v>
      </c>
      <c r="G4229">
        <v>3</v>
      </c>
      <c r="H4229">
        <v>8</v>
      </c>
      <c r="I4229">
        <v>16</v>
      </c>
    </row>
    <row r="4230" spans="1:9" x14ac:dyDescent="0.25">
      <c r="A4230" t="s">
        <v>124</v>
      </c>
      <c r="B4230" t="s">
        <v>48</v>
      </c>
      <c r="C4230" t="s">
        <v>11</v>
      </c>
      <c r="D4230">
        <v>631</v>
      </c>
      <c r="F4230">
        <v>164</v>
      </c>
      <c r="G4230">
        <v>171</v>
      </c>
      <c r="H4230">
        <v>811</v>
      </c>
      <c r="I4230">
        <v>1777</v>
      </c>
    </row>
    <row r="4231" spans="1:9" x14ac:dyDescent="0.25">
      <c r="A4231" t="s">
        <v>124</v>
      </c>
      <c r="B4231" t="s">
        <v>49</v>
      </c>
      <c r="C4231" t="s">
        <v>29</v>
      </c>
      <c r="D4231">
        <v>1</v>
      </c>
      <c r="H4231">
        <v>113</v>
      </c>
      <c r="I4231">
        <v>114</v>
      </c>
    </row>
    <row r="4232" spans="1:9" x14ac:dyDescent="0.25">
      <c r="A4232" t="s">
        <v>124</v>
      </c>
      <c r="B4232" t="s">
        <v>49</v>
      </c>
      <c r="C4232" t="s">
        <v>26</v>
      </c>
      <c r="H4232">
        <v>13</v>
      </c>
      <c r="I4232">
        <v>13</v>
      </c>
    </row>
    <row r="4233" spans="1:9" x14ac:dyDescent="0.25">
      <c r="A4233" t="s">
        <v>124</v>
      </c>
      <c r="B4233" t="s">
        <v>49</v>
      </c>
      <c r="C4233" t="s">
        <v>10</v>
      </c>
      <c r="H4233">
        <v>354</v>
      </c>
      <c r="I4233">
        <v>354</v>
      </c>
    </row>
    <row r="4234" spans="1:9" x14ac:dyDescent="0.25">
      <c r="A4234" t="s">
        <v>124</v>
      </c>
      <c r="B4234" t="s">
        <v>49</v>
      </c>
      <c r="C4234" t="s">
        <v>80</v>
      </c>
      <c r="H4234">
        <v>7</v>
      </c>
      <c r="I4234">
        <v>7</v>
      </c>
    </row>
    <row r="4235" spans="1:9" x14ac:dyDescent="0.25">
      <c r="A4235" t="s">
        <v>124</v>
      </c>
      <c r="B4235" t="s">
        <v>49</v>
      </c>
      <c r="C4235" t="s">
        <v>11</v>
      </c>
      <c r="D4235">
        <v>1</v>
      </c>
      <c r="H4235">
        <v>487</v>
      </c>
      <c r="I4235">
        <v>488</v>
      </c>
    </row>
    <row r="4236" spans="1:9" x14ac:dyDescent="0.25">
      <c r="A4236" t="s">
        <v>124</v>
      </c>
      <c r="B4236" t="s">
        <v>50</v>
      </c>
      <c r="C4236" t="s">
        <v>30</v>
      </c>
      <c r="H4236">
        <v>1</v>
      </c>
      <c r="I4236">
        <v>1</v>
      </c>
    </row>
    <row r="4237" spans="1:9" x14ac:dyDescent="0.25">
      <c r="A4237" t="s">
        <v>124</v>
      </c>
      <c r="B4237" t="s">
        <v>50</v>
      </c>
      <c r="C4237" t="s">
        <v>29</v>
      </c>
      <c r="H4237">
        <v>187</v>
      </c>
      <c r="I4237">
        <v>187</v>
      </c>
    </row>
    <row r="4238" spans="1:9" x14ac:dyDescent="0.25">
      <c r="A4238" t="s">
        <v>124</v>
      </c>
      <c r="B4238" t="s">
        <v>50</v>
      </c>
      <c r="C4238" t="s">
        <v>26</v>
      </c>
      <c r="H4238">
        <v>25</v>
      </c>
      <c r="I4238">
        <v>25</v>
      </c>
    </row>
    <row r="4239" spans="1:9" x14ac:dyDescent="0.25">
      <c r="A4239" t="s">
        <v>124</v>
      </c>
      <c r="B4239" t="s">
        <v>50</v>
      </c>
      <c r="C4239" t="s">
        <v>10</v>
      </c>
      <c r="H4239">
        <v>459</v>
      </c>
      <c r="I4239">
        <v>459</v>
      </c>
    </row>
    <row r="4240" spans="1:9" x14ac:dyDescent="0.25">
      <c r="A4240" t="s">
        <v>124</v>
      </c>
      <c r="B4240" t="s">
        <v>50</v>
      </c>
      <c r="C4240" t="s">
        <v>80</v>
      </c>
      <c r="H4240">
        <v>10</v>
      </c>
      <c r="I4240">
        <v>10</v>
      </c>
    </row>
    <row r="4241" spans="1:9" x14ac:dyDescent="0.25">
      <c r="A4241" t="s">
        <v>124</v>
      </c>
      <c r="B4241" t="s">
        <v>50</v>
      </c>
      <c r="C4241" t="s">
        <v>11</v>
      </c>
      <c r="H4241">
        <v>682</v>
      </c>
      <c r="I4241">
        <v>682</v>
      </c>
    </row>
    <row r="4242" spans="1:9" x14ac:dyDescent="0.25">
      <c r="A4242" t="s">
        <v>124</v>
      </c>
      <c r="B4242" t="s">
        <v>51</v>
      </c>
      <c r="C4242" t="s">
        <v>30</v>
      </c>
      <c r="D4242">
        <v>1</v>
      </c>
      <c r="H4242">
        <v>175</v>
      </c>
      <c r="I4242">
        <v>176</v>
      </c>
    </row>
    <row r="4243" spans="1:9" x14ac:dyDescent="0.25">
      <c r="A4243" t="s">
        <v>124</v>
      </c>
      <c r="B4243" t="s">
        <v>51</v>
      </c>
      <c r="C4243" t="s">
        <v>29</v>
      </c>
      <c r="D4243">
        <v>1</v>
      </c>
      <c r="H4243">
        <v>268</v>
      </c>
      <c r="I4243">
        <v>269</v>
      </c>
    </row>
    <row r="4244" spans="1:9" x14ac:dyDescent="0.25">
      <c r="A4244" t="s">
        <v>124</v>
      </c>
      <c r="B4244" t="s">
        <v>51</v>
      </c>
      <c r="C4244" t="s">
        <v>26</v>
      </c>
      <c r="H4244">
        <v>26</v>
      </c>
      <c r="I4244">
        <v>26</v>
      </c>
    </row>
    <row r="4245" spans="1:9" x14ac:dyDescent="0.25">
      <c r="A4245" t="s">
        <v>124</v>
      </c>
      <c r="B4245" t="s">
        <v>51</v>
      </c>
      <c r="C4245" t="s">
        <v>10</v>
      </c>
      <c r="D4245">
        <v>18</v>
      </c>
      <c r="F4245">
        <v>2</v>
      </c>
      <c r="G4245">
        <v>4</v>
      </c>
      <c r="H4245">
        <v>1074</v>
      </c>
      <c r="I4245">
        <v>1098</v>
      </c>
    </row>
    <row r="4246" spans="1:9" x14ac:dyDescent="0.25">
      <c r="A4246" t="s">
        <v>124</v>
      </c>
      <c r="B4246" t="s">
        <v>51</v>
      </c>
      <c r="C4246" t="s">
        <v>80</v>
      </c>
      <c r="H4246">
        <v>10</v>
      </c>
      <c r="I4246">
        <v>10</v>
      </c>
    </row>
    <row r="4247" spans="1:9" x14ac:dyDescent="0.25">
      <c r="A4247" t="s">
        <v>124</v>
      </c>
      <c r="B4247" t="s">
        <v>51</v>
      </c>
      <c r="C4247" t="s">
        <v>11</v>
      </c>
      <c r="D4247">
        <v>20</v>
      </c>
      <c r="F4247">
        <v>2</v>
      </c>
      <c r="G4247">
        <v>4</v>
      </c>
      <c r="H4247">
        <v>1553</v>
      </c>
      <c r="I4247">
        <v>1579</v>
      </c>
    </row>
    <row r="4248" spans="1:9" x14ac:dyDescent="0.25">
      <c r="A4248" t="s">
        <v>124</v>
      </c>
      <c r="B4248" t="s">
        <v>52</v>
      </c>
      <c r="C4248" t="s">
        <v>30</v>
      </c>
      <c r="D4248">
        <v>16</v>
      </c>
      <c r="F4248">
        <v>2</v>
      </c>
      <c r="G4248">
        <v>1</v>
      </c>
      <c r="H4248">
        <v>214</v>
      </c>
      <c r="I4248">
        <v>233</v>
      </c>
    </row>
    <row r="4249" spans="1:9" x14ac:dyDescent="0.25">
      <c r="A4249" t="s">
        <v>124</v>
      </c>
      <c r="B4249" t="s">
        <v>52</v>
      </c>
      <c r="C4249" t="s">
        <v>29</v>
      </c>
      <c r="D4249">
        <v>416</v>
      </c>
      <c r="F4249">
        <v>54</v>
      </c>
      <c r="G4249">
        <v>81</v>
      </c>
      <c r="H4249">
        <v>287</v>
      </c>
      <c r="I4249">
        <v>838</v>
      </c>
    </row>
    <row r="4250" spans="1:9" x14ac:dyDescent="0.25">
      <c r="A4250" t="s">
        <v>124</v>
      </c>
      <c r="B4250" t="s">
        <v>52</v>
      </c>
      <c r="C4250" t="s">
        <v>26</v>
      </c>
      <c r="D4250">
        <v>73</v>
      </c>
      <c r="F4250">
        <v>5</v>
      </c>
      <c r="G4250">
        <v>8</v>
      </c>
      <c r="H4250">
        <v>41</v>
      </c>
      <c r="I4250">
        <v>127</v>
      </c>
    </row>
    <row r="4251" spans="1:9" x14ac:dyDescent="0.25">
      <c r="A4251" t="s">
        <v>124</v>
      </c>
      <c r="B4251" t="s">
        <v>52</v>
      </c>
      <c r="C4251" t="s">
        <v>10</v>
      </c>
      <c r="D4251">
        <v>383</v>
      </c>
      <c r="F4251">
        <v>42</v>
      </c>
      <c r="G4251">
        <v>36</v>
      </c>
      <c r="H4251">
        <v>2575</v>
      </c>
      <c r="I4251">
        <v>3036</v>
      </c>
    </row>
    <row r="4252" spans="1:9" x14ac:dyDescent="0.25">
      <c r="A4252" t="s">
        <v>124</v>
      </c>
      <c r="B4252" t="s">
        <v>52</v>
      </c>
      <c r="C4252" t="s">
        <v>80</v>
      </c>
      <c r="D4252">
        <v>5</v>
      </c>
      <c r="F4252">
        <v>1</v>
      </c>
      <c r="G4252">
        <v>1</v>
      </c>
      <c r="H4252">
        <v>27</v>
      </c>
      <c r="I4252">
        <v>34</v>
      </c>
    </row>
    <row r="4253" spans="1:9" x14ac:dyDescent="0.25">
      <c r="A4253" t="s">
        <v>124</v>
      </c>
      <c r="B4253" t="s">
        <v>52</v>
      </c>
      <c r="C4253" t="s">
        <v>11</v>
      </c>
      <c r="D4253">
        <v>893</v>
      </c>
      <c r="F4253">
        <v>104</v>
      </c>
      <c r="G4253">
        <v>127</v>
      </c>
      <c r="H4253">
        <v>3144</v>
      </c>
      <c r="I4253">
        <v>4268</v>
      </c>
    </row>
    <row r="4254" spans="1:9" x14ac:dyDescent="0.25">
      <c r="A4254" t="s">
        <v>124</v>
      </c>
      <c r="B4254" t="s">
        <v>53</v>
      </c>
      <c r="C4254" t="s">
        <v>30</v>
      </c>
      <c r="H4254">
        <v>1</v>
      </c>
      <c r="I4254">
        <v>1</v>
      </c>
    </row>
    <row r="4255" spans="1:9" x14ac:dyDescent="0.25">
      <c r="A4255" t="s">
        <v>124</v>
      </c>
      <c r="B4255" t="s">
        <v>53</v>
      </c>
      <c r="C4255" t="s">
        <v>29</v>
      </c>
      <c r="H4255">
        <v>192</v>
      </c>
      <c r="I4255">
        <v>192</v>
      </c>
    </row>
    <row r="4256" spans="1:9" x14ac:dyDescent="0.25">
      <c r="A4256" t="s">
        <v>124</v>
      </c>
      <c r="B4256" t="s">
        <v>53</v>
      </c>
      <c r="C4256" t="s">
        <v>26</v>
      </c>
      <c r="H4256">
        <v>24</v>
      </c>
      <c r="I4256">
        <v>24</v>
      </c>
    </row>
    <row r="4257" spans="1:9" x14ac:dyDescent="0.25">
      <c r="A4257" t="s">
        <v>124</v>
      </c>
      <c r="B4257" t="s">
        <v>53</v>
      </c>
      <c r="C4257" t="s">
        <v>10</v>
      </c>
      <c r="D4257">
        <v>2</v>
      </c>
      <c r="H4257">
        <v>808</v>
      </c>
      <c r="I4257">
        <v>810</v>
      </c>
    </row>
    <row r="4258" spans="1:9" x14ac:dyDescent="0.25">
      <c r="A4258" t="s">
        <v>124</v>
      </c>
      <c r="B4258" t="s">
        <v>53</v>
      </c>
      <c r="C4258" t="s">
        <v>80</v>
      </c>
      <c r="H4258">
        <v>3</v>
      </c>
      <c r="I4258">
        <v>3</v>
      </c>
    </row>
    <row r="4259" spans="1:9" x14ac:dyDescent="0.25">
      <c r="A4259" t="s">
        <v>124</v>
      </c>
      <c r="B4259" t="s">
        <v>53</v>
      </c>
      <c r="C4259" t="s">
        <v>11</v>
      </c>
      <c r="D4259">
        <v>2</v>
      </c>
      <c r="H4259">
        <v>1028</v>
      </c>
      <c r="I4259">
        <v>1030</v>
      </c>
    </row>
    <row r="4260" spans="1:9" x14ac:dyDescent="0.25">
      <c r="A4260" t="s">
        <v>124</v>
      </c>
      <c r="B4260" t="s">
        <v>54</v>
      </c>
      <c r="C4260" t="s">
        <v>10</v>
      </c>
      <c r="F4260">
        <v>1</v>
      </c>
      <c r="H4260">
        <v>11</v>
      </c>
      <c r="I4260">
        <v>12</v>
      </c>
    </row>
    <row r="4261" spans="1:9" x14ac:dyDescent="0.25">
      <c r="A4261" t="s">
        <v>124</v>
      </c>
      <c r="B4261" t="s">
        <v>54</v>
      </c>
      <c r="C4261" t="s">
        <v>11</v>
      </c>
      <c r="F4261">
        <v>1</v>
      </c>
      <c r="H4261">
        <v>11</v>
      </c>
      <c r="I4261">
        <v>12</v>
      </c>
    </row>
    <row r="4262" spans="1:9" x14ac:dyDescent="0.25">
      <c r="A4262" t="s">
        <v>124</v>
      </c>
      <c r="B4262" t="s">
        <v>55</v>
      </c>
      <c r="C4262" t="s">
        <v>30</v>
      </c>
      <c r="H4262">
        <v>1</v>
      </c>
      <c r="I4262">
        <v>1</v>
      </c>
    </row>
    <row r="4263" spans="1:9" x14ac:dyDescent="0.25">
      <c r="A4263" t="s">
        <v>124</v>
      </c>
      <c r="B4263" t="s">
        <v>55</v>
      </c>
      <c r="C4263" t="s">
        <v>29</v>
      </c>
      <c r="D4263">
        <v>1</v>
      </c>
      <c r="I4263">
        <v>1</v>
      </c>
    </row>
    <row r="4264" spans="1:9" x14ac:dyDescent="0.25">
      <c r="A4264" t="s">
        <v>124</v>
      </c>
      <c r="B4264" t="s">
        <v>55</v>
      </c>
      <c r="C4264" t="s">
        <v>10</v>
      </c>
      <c r="D4264">
        <v>4</v>
      </c>
      <c r="F4264">
        <v>1</v>
      </c>
      <c r="G4264">
        <v>2</v>
      </c>
      <c r="H4264">
        <v>14</v>
      </c>
      <c r="I4264">
        <v>21</v>
      </c>
    </row>
    <row r="4265" spans="1:9" x14ac:dyDescent="0.25">
      <c r="A4265" t="s">
        <v>124</v>
      </c>
      <c r="B4265" t="s">
        <v>55</v>
      </c>
      <c r="C4265" t="s">
        <v>11</v>
      </c>
      <c r="D4265">
        <v>5</v>
      </c>
      <c r="F4265">
        <v>1</v>
      </c>
      <c r="G4265">
        <v>2</v>
      </c>
      <c r="H4265">
        <v>15</v>
      </c>
      <c r="I4265">
        <v>23</v>
      </c>
    </row>
    <row r="4266" spans="1:9" x14ac:dyDescent="0.25">
      <c r="A4266" t="s">
        <v>124</v>
      </c>
      <c r="B4266" t="s">
        <v>28</v>
      </c>
      <c r="C4266" t="s">
        <v>10</v>
      </c>
      <c r="D4266">
        <v>7</v>
      </c>
      <c r="F4266">
        <v>2</v>
      </c>
      <c r="G4266">
        <v>3</v>
      </c>
      <c r="H4266">
        <v>3</v>
      </c>
      <c r="I4266">
        <v>15</v>
      </c>
    </row>
    <row r="4267" spans="1:9" x14ac:dyDescent="0.25">
      <c r="A4267" t="s">
        <v>124</v>
      </c>
      <c r="B4267" t="s">
        <v>28</v>
      </c>
      <c r="C4267" t="s">
        <v>11</v>
      </c>
      <c r="D4267">
        <v>7</v>
      </c>
      <c r="F4267">
        <v>2</v>
      </c>
      <c r="G4267">
        <v>3</v>
      </c>
      <c r="H4267">
        <v>3</v>
      </c>
      <c r="I4267">
        <v>15</v>
      </c>
    </row>
    <row r="4268" spans="1:9" x14ac:dyDescent="0.25">
      <c r="A4268" t="s">
        <v>124</v>
      </c>
      <c r="B4268" t="s">
        <v>57</v>
      </c>
      <c r="C4268" t="s">
        <v>29</v>
      </c>
      <c r="H4268">
        <v>3</v>
      </c>
      <c r="I4268">
        <v>3</v>
      </c>
    </row>
    <row r="4269" spans="1:9" x14ac:dyDescent="0.25">
      <c r="A4269" t="s">
        <v>124</v>
      </c>
      <c r="B4269" t="s">
        <v>57</v>
      </c>
      <c r="C4269" t="s">
        <v>10</v>
      </c>
      <c r="H4269">
        <v>60</v>
      </c>
      <c r="I4269">
        <v>60</v>
      </c>
    </row>
    <row r="4270" spans="1:9" x14ac:dyDescent="0.25">
      <c r="A4270" t="s">
        <v>124</v>
      </c>
      <c r="B4270" t="s">
        <v>57</v>
      </c>
      <c r="C4270" t="s">
        <v>80</v>
      </c>
      <c r="H4270">
        <v>1</v>
      </c>
      <c r="I4270">
        <v>1</v>
      </c>
    </row>
    <row r="4271" spans="1:9" x14ac:dyDescent="0.25">
      <c r="A4271" t="s">
        <v>124</v>
      </c>
      <c r="B4271" t="s">
        <v>57</v>
      </c>
      <c r="C4271" t="s">
        <v>11</v>
      </c>
      <c r="H4271">
        <v>64</v>
      </c>
      <c r="I4271">
        <v>64</v>
      </c>
    </row>
    <row r="4272" spans="1:9" x14ac:dyDescent="0.25">
      <c r="A4272" t="s">
        <v>124</v>
      </c>
      <c r="B4272" t="s">
        <v>24</v>
      </c>
      <c r="C4272" t="s">
        <v>10</v>
      </c>
      <c r="D4272">
        <v>2474</v>
      </c>
      <c r="F4272">
        <v>491</v>
      </c>
      <c r="G4272">
        <v>560</v>
      </c>
      <c r="H4272">
        <v>3083</v>
      </c>
      <c r="I4272">
        <v>6608</v>
      </c>
    </row>
    <row r="4273" spans="1:9" x14ac:dyDescent="0.25">
      <c r="A4273" t="s">
        <v>124</v>
      </c>
      <c r="B4273" t="s">
        <v>24</v>
      </c>
      <c r="C4273" t="s">
        <v>80</v>
      </c>
      <c r="D4273">
        <v>1</v>
      </c>
      <c r="F4273">
        <v>1</v>
      </c>
      <c r="I4273">
        <v>2</v>
      </c>
    </row>
    <row r="4274" spans="1:9" x14ac:dyDescent="0.25">
      <c r="A4274" t="s">
        <v>124</v>
      </c>
      <c r="B4274" t="s">
        <v>24</v>
      </c>
      <c r="C4274" t="s">
        <v>11</v>
      </c>
      <c r="D4274">
        <v>2475</v>
      </c>
      <c r="F4274">
        <v>492</v>
      </c>
      <c r="G4274">
        <v>560</v>
      </c>
      <c r="H4274">
        <v>3083</v>
      </c>
      <c r="I4274">
        <v>6610</v>
      </c>
    </row>
    <row r="4275" spans="1:9" x14ac:dyDescent="0.25">
      <c r="A4275" t="s">
        <v>124</v>
      </c>
      <c r="B4275" t="s">
        <v>65</v>
      </c>
      <c r="C4275" t="s">
        <v>10</v>
      </c>
      <c r="D4275">
        <v>1</v>
      </c>
      <c r="I4275">
        <v>1</v>
      </c>
    </row>
    <row r="4276" spans="1:9" x14ac:dyDescent="0.25">
      <c r="A4276" t="s">
        <v>124</v>
      </c>
      <c r="B4276" t="s">
        <v>65</v>
      </c>
      <c r="C4276" t="s">
        <v>11</v>
      </c>
      <c r="D4276">
        <v>1</v>
      </c>
      <c r="I4276">
        <v>1</v>
      </c>
    </row>
    <row r="4277" spans="1:9" x14ac:dyDescent="0.25">
      <c r="A4277" t="s">
        <v>124</v>
      </c>
      <c r="B4277" t="s">
        <v>110</v>
      </c>
      <c r="C4277" t="s">
        <v>30</v>
      </c>
      <c r="H4277">
        <v>24</v>
      </c>
      <c r="I4277">
        <v>24</v>
      </c>
    </row>
    <row r="4278" spans="1:9" x14ac:dyDescent="0.25">
      <c r="A4278" t="s">
        <v>124</v>
      </c>
      <c r="B4278" t="s">
        <v>110</v>
      </c>
      <c r="C4278" t="s">
        <v>29</v>
      </c>
      <c r="F4278">
        <v>1</v>
      </c>
      <c r="H4278">
        <v>63</v>
      </c>
      <c r="I4278">
        <v>64</v>
      </c>
    </row>
    <row r="4279" spans="1:9" x14ac:dyDescent="0.25">
      <c r="A4279" t="s">
        <v>124</v>
      </c>
      <c r="B4279" t="s">
        <v>110</v>
      </c>
      <c r="C4279" t="s">
        <v>26</v>
      </c>
      <c r="H4279">
        <v>1</v>
      </c>
      <c r="I4279">
        <v>1</v>
      </c>
    </row>
    <row r="4280" spans="1:9" x14ac:dyDescent="0.25">
      <c r="A4280" t="s">
        <v>124</v>
      </c>
      <c r="B4280" t="s">
        <v>110</v>
      </c>
      <c r="C4280" t="s">
        <v>11</v>
      </c>
      <c r="F4280">
        <v>1</v>
      </c>
      <c r="H4280">
        <v>88</v>
      </c>
      <c r="I4280">
        <v>89</v>
      </c>
    </row>
    <row r="4281" spans="1:9" x14ac:dyDescent="0.25">
      <c r="A4281" t="s">
        <v>124</v>
      </c>
      <c r="B4281" t="s">
        <v>59</v>
      </c>
      <c r="C4281" t="s">
        <v>30</v>
      </c>
      <c r="H4281">
        <v>5</v>
      </c>
      <c r="I4281">
        <v>5</v>
      </c>
    </row>
    <row r="4282" spans="1:9" x14ac:dyDescent="0.25">
      <c r="A4282" t="s">
        <v>124</v>
      </c>
      <c r="B4282" t="s">
        <v>59</v>
      </c>
      <c r="C4282" t="s">
        <v>29</v>
      </c>
      <c r="G4282">
        <v>1</v>
      </c>
      <c r="H4282">
        <v>48</v>
      </c>
      <c r="I4282">
        <v>49</v>
      </c>
    </row>
    <row r="4283" spans="1:9" x14ac:dyDescent="0.25">
      <c r="A4283" t="s">
        <v>124</v>
      </c>
      <c r="B4283" t="s">
        <v>59</v>
      </c>
      <c r="C4283" t="s">
        <v>26</v>
      </c>
      <c r="H4283">
        <v>3</v>
      </c>
      <c r="I4283">
        <v>3</v>
      </c>
    </row>
    <row r="4284" spans="1:9" x14ac:dyDescent="0.25">
      <c r="A4284" t="s">
        <v>124</v>
      </c>
      <c r="B4284" t="s">
        <v>59</v>
      </c>
      <c r="C4284" t="s">
        <v>11</v>
      </c>
      <c r="G4284">
        <v>1</v>
      </c>
      <c r="H4284">
        <v>56</v>
      </c>
      <c r="I4284">
        <v>57</v>
      </c>
    </row>
    <row r="4285" spans="1:9" x14ac:dyDescent="0.25">
      <c r="A4285" t="s">
        <v>124</v>
      </c>
      <c r="B4285" t="s">
        <v>60</v>
      </c>
      <c r="C4285" t="s">
        <v>30</v>
      </c>
      <c r="D4285">
        <v>106</v>
      </c>
      <c r="F4285">
        <v>14</v>
      </c>
      <c r="G4285">
        <v>32</v>
      </c>
      <c r="H4285">
        <v>172</v>
      </c>
      <c r="I4285">
        <v>324</v>
      </c>
    </row>
    <row r="4286" spans="1:9" x14ac:dyDescent="0.25">
      <c r="A4286" t="s">
        <v>124</v>
      </c>
      <c r="B4286" t="s">
        <v>60</v>
      </c>
      <c r="C4286" t="s">
        <v>29</v>
      </c>
      <c r="D4286">
        <v>210</v>
      </c>
      <c r="F4286">
        <v>30</v>
      </c>
      <c r="G4286">
        <v>56</v>
      </c>
      <c r="H4286">
        <v>572</v>
      </c>
      <c r="I4286">
        <v>868</v>
      </c>
    </row>
    <row r="4287" spans="1:9" x14ac:dyDescent="0.25">
      <c r="A4287" t="s">
        <v>124</v>
      </c>
      <c r="B4287" t="s">
        <v>60</v>
      </c>
      <c r="C4287" t="s">
        <v>26</v>
      </c>
      <c r="D4287">
        <v>4</v>
      </c>
      <c r="G4287">
        <v>2</v>
      </c>
      <c r="H4287">
        <v>17</v>
      </c>
      <c r="I4287">
        <v>23</v>
      </c>
    </row>
    <row r="4288" spans="1:9" x14ac:dyDescent="0.25">
      <c r="A4288" t="s">
        <v>124</v>
      </c>
      <c r="B4288" t="s">
        <v>60</v>
      </c>
      <c r="C4288" t="s">
        <v>10</v>
      </c>
      <c r="H4288">
        <v>1</v>
      </c>
      <c r="I4288">
        <v>1</v>
      </c>
    </row>
    <row r="4289" spans="1:9" x14ac:dyDescent="0.25">
      <c r="A4289" t="s">
        <v>124</v>
      </c>
      <c r="B4289" t="s">
        <v>60</v>
      </c>
      <c r="C4289" t="s">
        <v>11</v>
      </c>
      <c r="D4289">
        <v>320</v>
      </c>
      <c r="F4289">
        <v>44</v>
      </c>
      <c r="G4289">
        <v>90</v>
      </c>
      <c r="H4289">
        <v>762</v>
      </c>
      <c r="I4289">
        <v>1216</v>
      </c>
    </row>
    <row r="4290" spans="1:9" x14ac:dyDescent="0.25">
      <c r="A4290" t="s">
        <v>124</v>
      </c>
      <c r="B4290" t="s">
        <v>21</v>
      </c>
      <c r="C4290" t="s">
        <v>30</v>
      </c>
      <c r="H4290">
        <v>14</v>
      </c>
      <c r="I4290">
        <v>14</v>
      </c>
    </row>
    <row r="4291" spans="1:9" x14ac:dyDescent="0.25">
      <c r="A4291" t="s">
        <v>124</v>
      </c>
      <c r="B4291" t="s">
        <v>21</v>
      </c>
      <c r="C4291" t="s">
        <v>29</v>
      </c>
      <c r="H4291">
        <v>43</v>
      </c>
      <c r="I4291">
        <v>43</v>
      </c>
    </row>
    <row r="4292" spans="1:9" x14ac:dyDescent="0.25">
      <c r="A4292" t="s">
        <v>124</v>
      </c>
      <c r="B4292" t="s">
        <v>21</v>
      </c>
      <c r="C4292" t="s">
        <v>26</v>
      </c>
      <c r="H4292">
        <v>10</v>
      </c>
      <c r="I4292">
        <v>10</v>
      </c>
    </row>
    <row r="4293" spans="1:9" x14ac:dyDescent="0.25">
      <c r="A4293" t="s">
        <v>124</v>
      </c>
      <c r="B4293" t="s">
        <v>21</v>
      </c>
      <c r="C4293" t="s">
        <v>11</v>
      </c>
      <c r="H4293">
        <v>67</v>
      </c>
      <c r="I4293">
        <v>67</v>
      </c>
    </row>
    <row r="4294" spans="1:9" x14ac:dyDescent="0.25">
      <c r="A4294" t="s">
        <v>124</v>
      </c>
      <c r="B4294" t="s">
        <v>20</v>
      </c>
      <c r="C4294" t="s">
        <v>11</v>
      </c>
      <c r="D4294">
        <v>15170</v>
      </c>
      <c r="F4294">
        <v>2949</v>
      </c>
      <c r="G4294">
        <v>3495</v>
      </c>
      <c r="H4294">
        <v>32108</v>
      </c>
      <c r="I4294">
        <v>53722</v>
      </c>
    </row>
    <row r="4295" spans="1:9" x14ac:dyDescent="0.25">
      <c r="A4295" t="s">
        <v>125</v>
      </c>
      <c r="B4295" t="s">
        <v>9</v>
      </c>
      <c r="C4295" t="s">
        <v>30</v>
      </c>
      <c r="H4295">
        <v>1</v>
      </c>
      <c r="I4295">
        <v>1</v>
      </c>
    </row>
    <row r="4296" spans="1:9" x14ac:dyDescent="0.25">
      <c r="A4296" t="s">
        <v>125</v>
      </c>
      <c r="B4296" t="s">
        <v>9</v>
      </c>
      <c r="C4296" t="s">
        <v>29</v>
      </c>
      <c r="D4296">
        <v>19</v>
      </c>
      <c r="F4296">
        <v>1</v>
      </c>
      <c r="H4296">
        <v>131</v>
      </c>
      <c r="I4296">
        <v>151</v>
      </c>
    </row>
    <row r="4297" spans="1:9" x14ac:dyDescent="0.25">
      <c r="A4297" t="s">
        <v>125</v>
      </c>
      <c r="B4297" t="s">
        <v>9</v>
      </c>
      <c r="C4297" t="s">
        <v>26</v>
      </c>
      <c r="D4297">
        <v>1</v>
      </c>
      <c r="H4297">
        <v>2</v>
      </c>
      <c r="I4297">
        <v>3</v>
      </c>
    </row>
    <row r="4298" spans="1:9" x14ac:dyDescent="0.25">
      <c r="A4298" t="s">
        <v>125</v>
      </c>
      <c r="B4298" t="s">
        <v>9</v>
      </c>
      <c r="C4298" t="s">
        <v>10</v>
      </c>
      <c r="D4298">
        <v>276</v>
      </c>
      <c r="F4298">
        <v>13</v>
      </c>
      <c r="G4298">
        <v>11</v>
      </c>
      <c r="H4298">
        <v>496</v>
      </c>
      <c r="I4298">
        <v>796</v>
      </c>
    </row>
    <row r="4299" spans="1:9" x14ac:dyDescent="0.25">
      <c r="A4299" t="s">
        <v>125</v>
      </c>
      <c r="B4299" t="s">
        <v>9</v>
      </c>
      <c r="C4299" t="s">
        <v>80</v>
      </c>
      <c r="D4299">
        <v>1</v>
      </c>
      <c r="H4299">
        <v>4</v>
      </c>
      <c r="I4299">
        <v>5</v>
      </c>
    </row>
    <row r="4300" spans="1:9" x14ac:dyDescent="0.25">
      <c r="A4300" t="s">
        <v>125</v>
      </c>
      <c r="B4300" t="s">
        <v>9</v>
      </c>
      <c r="C4300" t="s">
        <v>11</v>
      </c>
      <c r="D4300">
        <v>297</v>
      </c>
      <c r="F4300">
        <v>14</v>
      </c>
      <c r="G4300">
        <v>11</v>
      </c>
      <c r="H4300">
        <v>634</v>
      </c>
      <c r="I4300">
        <v>956</v>
      </c>
    </row>
    <row r="4301" spans="1:9" x14ac:dyDescent="0.25">
      <c r="A4301" t="s">
        <v>125</v>
      </c>
      <c r="B4301" t="s">
        <v>36</v>
      </c>
      <c r="C4301" t="s">
        <v>29</v>
      </c>
      <c r="H4301">
        <v>2</v>
      </c>
      <c r="I4301">
        <v>2</v>
      </c>
    </row>
    <row r="4302" spans="1:9" x14ac:dyDescent="0.25">
      <c r="A4302" t="s">
        <v>125</v>
      </c>
      <c r="B4302" t="s">
        <v>36</v>
      </c>
      <c r="C4302" t="s">
        <v>10</v>
      </c>
      <c r="D4302">
        <v>2</v>
      </c>
      <c r="H4302">
        <v>47</v>
      </c>
      <c r="I4302">
        <v>49</v>
      </c>
    </row>
    <row r="4303" spans="1:9" x14ac:dyDescent="0.25">
      <c r="A4303" t="s">
        <v>125</v>
      </c>
      <c r="B4303" t="s">
        <v>36</v>
      </c>
      <c r="C4303" t="s">
        <v>11</v>
      </c>
      <c r="D4303">
        <v>2</v>
      </c>
      <c r="H4303">
        <v>49</v>
      </c>
      <c r="I4303">
        <v>51</v>
      </c>
    </row>
    <row r="4304" spans="1:9" x14ac:dyDescent="0.25">
      <c r="A4304" t="s">
        <v>125</v>
      </c>
      <c r="B4304" t="s">
        <v>37</v>
      </c>
      <c r="C4304" t="s">
        <v>30</v>
      </c>
      <c r="H4304">
        <v>1</v>
      </c>
      <c r="I4304">
        <v>1</v>
      </c>
    </row>
    <row r="4305" spans="1:9" x14ac:dyDescent="0.25">
      <c r="A4305" t="s">
        <v>125</v>
      </c>
      <c r="B4305" t="s">
        <v>37</v>
      </c>
      <c r="C4305" t="s">
        <v>29</v>
      </c>
      <c r="D4305">
        <v>3</v>
      </c>
      <c r="H4305">
        <v>69</v>
      </c>
      <c r="I4305">
        <v>72</v>
      </c>
    </row>
    <row r="4306" spans="1:9" x14ac:dyDescent="0.25">
      <c r="A4306" t="s">
        <v>125</v>
      </c>
      <c r="B4306" t="s">
        <v>37</v>
      </c>
      <c r="C4306" t="s">
        <v>26</v>
      </c>
      <c r="H4306">
        <v>4</v>
      </c>
      <c r="I4306">
        <v>4</v>
      </c>
    </row>
    <row r="4307" spans="1:9" x14ac:dyDescent="0.25">
      <c r="A4307" t="s">
        <v>125</v>
      </c>
      <c r="B4307" t="s">
        <v>37</v>
      </c>
      <c r="C4307" t="s">
        <v>10</v>
      </c>
      <c r="D4307">
        <v>7</v>
      </c>
      <c r="H4307">
        <v>451</v>
      </c>
      <c r="I4307">
        <v>458</v>
      </c>
    </row>
    <row r="4308" spans="1:9" x14ac:dyDescent="0.25">
      <c r="A4308" t="s">
        <v>125</v>
      </c>
      <c r="B4308" t="s">
        <v>37</v>
      </c>
      <c r="C4308" t="s">
        <v>80</v>
      </c>
      <c r="H4308">
        <v>2</v>
      </c>
      <c r="I4308">
        <v>2</v>
      </c>
    </row>
    <row r="4309" spans="1:9" x14ac:dyDescent="0.25">
      <c r="A4309" t="s">
        <v>125</v>
      </c>
      <c r="B4309" t="s">
        <v>37</v>
      </c>
      <c r="C4309" t="s">
        <v>11</v>
      </c>
      <c r="D4309">
        <v>10</v>
      </c>
      <c r="H4309">
        <v>527</v>
      </c>
      <c r="I4309">
        <v>537</v>
      </c>
    </row>
    <row r="4310" spans="1:9" x14ac:dyDescent="0.25">
      <c r="A4310" t="s">
        <v>125</v>
      </c>
      <c r="B4310" t="s">
        <v>38</v>
      </c>
      <c r="C4310" t="s">
        <v>29</v>
      </c>
      <c r="H4310">
        <v>56</v>
      </c>
      <c r="I4310">
        <v>56</v>
      </c>
    </row>
    <row r="4311" spans="1:9" x14ac:dyDescent="0.25">
      <c r="A4311" t="s">
        <v>125</v>
      </c>
      <c r="B4311" t="s">
        <v>38</v>
      </c>
      <c r="C4311" t="s">
        <v>26</v>
      </c>
      <c r="H4311">
        <v>4</v>
      </c>
      <c r="I4311">
        <v>4</v>
      </c>
    </row>
    <row r="4312" spans="1:9" x14ac:dyDescent="0.25">
      <c r="A4312" t="s">
        <v>125</v>
      </c>
      <c r="B4312" t="s">
        <v>38</v>
      </c>
      <c r="C4312" t="s">
        <v>10</v>
      </c>
      <c r="D4312">
        <v>1</v>
      </c>
      <c r="F4312">
        <v>1</v>
      </c>
      <c r="H4312">
        <v>466</v>
      </c>
      <c r="I4312">
        <v>468</v>
      </c>
    </row>
    <row r="4313" spans="1:9" x14ac:dyDescent="0.25">
      <c r="A4313" t="s">
        <v>125</v>
      </c>
      <c r="B4313" t="s">
        <v>38</v>
      </c>
      <c r="C4313" t="s">
        <v>80</v>
      </c>
      <c r="H4313">
        <v>1</v>
      </c>
      <c r="I4313">
        <v>1</v>
      </c>
    </row>
    <row r="4314" spans="1:9" x14ac:dyDescent="0.25">
      <c r="A4314" t="s">
        <v>125</v>
      </c>
      <c r="B4314" t="s">
        <v>38</v>
      </c>
      <c r="C4314" t="s">
        <v>11</v>
      </c>
      <c r="D4314">
        <v>1</v>
      </c>
      <c r="F4314">
        <v>1</v>
      </c>
      <c r="H4314">
        <v>527</v>
      </c>
      <c r="I4314">
        <v>529</v>
      </c>
    </row>
    <row r="4315" spans="1:9" x14ac:dyDescent="0.25">
      <c r="A4315" t="s">
        <v>125</v>
      </c>
      <c r="B4315" t="s">
        <v>39</v>
      </c>
      <c r="C4315" t="s">
        <v>30</v>
      </c>
      <c r="D4315">
        <v>37</v>
      </c>
      <c r="F4315">
        <v>9</v>
      </c>
      <c r="G4315">
        <v>6</v>
      </c>
      <c r="H4315">
        <v>192</v>
      </c>
      <c r="I4315">
        <v>244</v>
      </c>
    </row>
    <row r="4316" spans="1:9" x14ac:dyDescent="0.25">
      <c r="A4316" t="s">
        <v>125</v>
      </c>
      <c r="B4316" t="s">
        <v>39</v>
      </c>
      <c r="C4316" t="s">
        <v>29</v>
      </c>
      <c r="D4316">
        <v>334</v>
      </c>
      <c r="F4316">
        <v>62</v>
      </c>
      <c r="G4316">
        <v>59</v>
      </c>
      <c r="H4316">
        <v>261</v>
      </c>
      <c r="I4316">
        <v>716</v>
      </c>
    </row>
    <row r="4317" spans="1:9" x14ac:dyDescent="0.25">
      <c r="A4317" t="s">
        <v>125</v>
      </c>
      <c r="B4317" t="s">
        <v>39</v>
      </c>
      <c r="C4317" t="s">
        <v>26</v>
      </c>
      <c r="D4317">
        <v>12</v>
      </c>
      <c r="G4317">
        <v>2</v>
      </c>
      <c r="H4317">
        <v>10</v>
      </c>
      <c r="I4317">
        <v>24</v>
      </c>
    </row>
    <row r="4318" spans="1:9" x14ac:dyDescent="0.25">
      <c r="A4318" t="s">
        <v>125</v>
      </c>
      <c r="B4318" t="s">
        <v>39</v>
      </c>
      <c r="C4318" t="s">
        <v>10</v>
      </c>
      <c r="D4318">
        <v>308</v>
      </c>
      <c r="F4318">
        <v>56</v>
      </c>
      <c r="G4318">
        <v>80</v>
      </c>
      <c r="H4318">
        <v>998</v>
      </c>
      <c r="I4318">
        <v>1442</v>
      </c>
    </row>
    <row r="4319" spans="1:9" x14ac:dyDescent="0.25">
      <c r="A4319" t="s">
        <v>125</v>
      </c>
      <c r="B4319" t="s">
        <v>39</v>
      </c>
      <c r="C4319" t="s">
        <v>80</v>
      </c>
      <c r="D4319">
        <v>2</v>
      </c>
      <c r="G4319">
        <v>1</v>
      </c>
      <c r="H4319">
        <v>2</v>
      </c>
      <c r="I4319">
        <v>5</v>
      </c>
    </row>
    <row r="4320" spans="1:9" x14ac:dyDescent="0.25">
      <c r="A4320" t="s">
        <v>125</v>
      </c>
      <c r="B4320" t="s">
        <v>39</v>
      </c>
      <c r="C4320" t="s">
        <v>11</v>
      </c>
      <c r="D4320">
        <v>693</v>
      </c>
      <c r="F4320">
        <v>127</v>
      </c>
      <c r="G4320">
        <v>148</v>
      </c>
      <c r="H4320">
        <v>1463</v>
      </c>
      <c r="I4320">
        <v>2431</v>
      </c>
    </row>
    <row r="4321" spans="1:9" x14ac:dyDescent="0.25">
      <c r="A4321" t="s">
        <v>125</v>
      </c>
      <c r="B4321" t="s">
        <v>40</v>
      </c>
      <c r="C4321" t="s">
        <v>30</v>
      </c>
      <c r="D4321">
        <v>158</v>
      </c>
      <c r="F4321">
        <v>15</v>
      </c>
      <c r="G4321">
        <v>24</v>
      </c>
      <c r="H4321">
        <v>381</v>
      </c>
      <c r="I4321">
        <v>578</v>
      </c>
    </row>
    <row r="4322" spans="1:9" x14ac:dyDescent="0.25">
      <c r="A4322" t="s">
        <v>125</v>
      </c>
      <c r="B4322" t="s">
        <v>40</v>
      </c>
      <c r="C4322" t="s">
        <v>29</v>
      </c>
      <c r="D4322">
        <v>522</v>
      </c>
      <c r="F4322">
        <v>73</v>
      </c>
      <c r="G4322">
        <v>85</v>
      </c>
      <c r="H4322">
        <v>569</v>
      </c>
      <c r="I4322">
        <v>1249</v>
      </c>
    </row>
    <row r="4323" spans="1:9" x14ac:dyDescent="0.25">
      <c r="A4323" t="s">
        <v>125</v>
      </c>
      <c r="B4323" t="s">
        <v>40</v>
      </c>
      <c r="C4323" t="s">
        <v>26</v>
      </c>
      <c r="D4323">
        <v>20</v>
      </c>
      <c r="F4323">
        <v>1</v>
      </c>
      <c r="G4323">
        <v>2</v>
      </c>
      <c r="H4323">
        <v>27</v>
      </c>
      <c r="I4323">
        <v>50</v>
      </c>
    </row>
    <row r="4324" spans="1:9" x14ac:dyDescent="0.25">
      <c r="A4324" t="s">
        <v>125</v>
      </c>
      <c r="B4324" t="s">
        <v>40</v>
      </c>
      <c r="C4324" t="s">
        <v>10</v>
      </c>
      <c r="D4324">
        <v>1377</v>
      </c>
      <c r="F4324">
        <v>212</v>
      </c>
      <c r="G4324">
        <v>215</v>
      </c>
      <c r="H4324">
        <v>3283</v>
      </c>
      <c r="I4324">
        <v>5087</v>
      </c>
    </row>
    <row r="4325" spans="1:9" x14ac:dyDescent="0.25">
      <c r="A4325" t="s">
        <v>125</v>
      </c>
      <c r="B4325" t="s">
        <v>40</v>
      </c>
      <c r="C4325" t="s">
        <v>80</v>
      </c>
      <c r="D4325">
        <v>7</v>
      </c>
      <c r="F4325">
        <v>2</v>
      </c>
      <c r="G4325">
        <v>1</v>
      </c>
      <c r="H4325">
        <v>14</v>
      </c>
      <c r="I4325">
        <v>24</v>
      </c>
    </row>
    <row r="4326" spans="1:9" x14ac:dyDescent="0.25">
      <c r="A4326" t="s">
        <v>125</v>
      </c>
      <c r="B4326" t="s">
        <v>40</v>
      </c>
      <c r="C4326" t="s">
        <v>11</v>
      </c>
      <c r="D4326">
        <v>2084</v>
      </c>
      <c r="F4326">
        <v>303</v>
      </c>
      <c r="G4326">
        <v>327</v>
      </c>
      <c r="H4326">
        <v>4274</v>
      </c>
      <c r="I4326">
        <v>6988</v>
      </c>
    </row>
    <row r="4327" spans="1:9" x14ac:dyDescent="0.25">
      <c r="A4327" t="s">
        <v>125</v>
      </c>
      <c r="B4327" t="s">
        <v>41</v>
      </c>
      <c r="C4327" t="s">
        <v>30</v>
      </c>
      <c r="D4327">
        <v>141</v>
      </c>
      <c r="F4327">
        <v>24</v>
      </c>
      <c r="G4327">
        <v>13</v>
      </c>
      <c r="I4327">
        <v>178</v>
      </c>
    </row>
    <row r="4328" spans="1:9" x14ac:dyDescent="0.25">
      <c r="A4328" t="s">
        <v>125</v>
      </c>
      <c r="B4328" t="s">
        <v>41</v>
      </c>
      <c r="C4328" t="s">
        <v>29</v>
      </c>
      <c r="D4328">
        <v>55</v>
      </c>
      <c r="F4328">
        <v>6</v>
      </c>
      <c r="G4328">
        <v>9</v>
      </c>
      <c r="H4328">
        <v>64</v>
      </c>
      <c r="I4328">
        <v>134</v>
      </c>
    </row>
    <row r="4329" spans="1:9" x14ac:dyDescent="0.25">
      <c r="A4329" t="s">
        <v>125</v>
      </c>
      <c r="B4329" t="s">
        <v>41</v>
      </c>
      <c r="C4329" t="s">
        <v>26</v>
      </c>
      <c r="D4329">
        <v>3</v>
      </c>
      <c r="G4329">
        <v>1</v>
      </c>
      <c r="H4329">
        <v>3</v>
      </c>
      <c r="I4329">
        <v>7</v>
      </c>
    </row>
    <row r="4330" spans="1:9" x14ac:dyDescent="0.25">
      <c r="A4330" t="s">
        <v>125</v>
      </c>
      <c r="B4330" t="s">
        <v>41</v>
      </c>
      <c r="C4330" t="s">
        <v>10</v>
      </c>
      <c r="D4330">
        <v>1</v>
      </c>
      <c r="F4330">
        <v>1</v>
      </c>
      <c r="G4330">
        <v>2</v>
      </c>
      <c r="H4330">
        <v>521</v>
      </c>
      <c r="I4330">
        <v>525</v>
      </c>
    </row>
    <row r="4331" spans="1:9" x14ac:dyDescent="0.25">
      <c r="A4331" t="s">
        <v>125</v>
      </c>
      <c r="B4331" t="s">
        <v>41</v>
      </c>
      <c r="C4331" t="s">
        <v>80</v>
      </c>
      <c r="D4331">
        <v>1</v>
      </c>
      <c r="H4331">
        <v>1</v>
      </c>
      <c r="I4331">
        <v>2</v>
      </c>
    </row>
    <row r="4332" spans="1:9" x14ac:dyDescent="0.25">
      <c r="A4332" t="s">
        <v>125</v>
      </c>
      <c r="B4332" t="s">
        <v>41</v>
      </c>
      <c r="C4332" t="s">
        <v>11</v>
      </c>
      <c r="D4332">
        <v>201</v>
      </c>
      <c r="F4332">
        <v>31</v>
      </c>
      <c r="G4332">
        <v>25</v>
      </c>
      <c r="H4332">
        <v>589</v>
      </c>
      <c r="I4332">
        <v>846</v>
      </c>
    </row>
    <row r="4333" spans="1:9" x14ac:dyDescent="0.25">
      <c r="A4333" t="s">
        <v>125</v>
      </c>
      <c r="B4333" t="s">
        <v>42</v>
      </c>
      <c r="C4333" t="s">
        <v>30</v>
      </c>
      <c r="D4333">
        <v>215</v>
      </c>
      <c r="F4333">
        <v>45</v>
      </c>
      <c r="G4333">
        <v>64</v>
      </c>
      <c r="H4333">
        <v>4</v>
      </c>
      <c r="I4333">
        <v>328</v>
      </c>
    </row>
    <row r="4334" spans="1:9" x14ac:dyDescent="0.25">
      <c r="A4334" t="s">
        <v>125</v>
      </c>
      <c r="B4334" t="s">
        <v>42</v>
      </c>
      <c r="C4334" t="s">
        <v>29</v>
      </c>
      <c r="D4334">
        <v>201</v>
      </c>
      <c r="F4334">
        <v>43</v>
      </c>
      <c r="G4334">
        <v>59</v>
      </c>
      <c r="H4334">
        <v>101</v>
      </c>
      <c r="I4334">
        <v>404</v>
      </c>
    </row>
    <row r="4335" spans="1:9" x14ac:dyDescent="0.25">
      <c r="A4335" t="s">
        <v>125</v>
      </c>
      <c r="B4335" t="s">
        <v>42</v>
      </c>
      <c r="C4335" t="s">
        <v>26</v>
      </c>
      <c r="D4335">
        <v>15</v>
      </c>
      <c r="F4335">
        <v>4</v>
      </c>
      <c r="G4335">
        <v>5</v>
      </c>
      <c r="H4335">
        <v>9</v>
      </c>
      <c r="I4335">
        <v>33</v>
      </c>
    </row>
    <row r="4336" spans="1:9" x14ac:dyDescent="0.25">
      <c r="A4336" t="s">
        <v>125</v>
      </c>
      <c r="B4336" t="s">
        <v>42</v>
      </c>
      <c r="C4336" t="s">
        <v>10</v>
      </c>
      <c r="D4336">
        <v>786</v>
      </c>
      <c r="F4336">
        <v>215</v>
      </c>
      <c r="G4336">
        <v>239</v>
      </c>
      <c r="H4336">
        <v>1271</v>
      </c>
      <c r="I4336">
        <v>2511</v>
      </c>
    </row>
    <row r="4337" spans="1:9" x14ac:dyDescent="0.25">
      <c r="A4337" t="s">
        <v>125</v>
      </c>
      <c r="B4337" t="s">
        <v>42</v>
      </c>
      <c r="C4337" t="s">
        <v>80</v>
      </c>
      <c r="D4337">
        <v>8</v>
      </c>
      <c r="F4337">
        <v>1</v>
      </c>
      <c r="G4337">
        <v>1</v>
      </c>
      <c r="H4337">
        <v>3</v>
      </c>
      <c r="I4337">
        <v>13</v>
      </c>
    </row>
    <row r="4338" spans="1:9" x14ac:dyDescent="0.25">
      <c r="A4338" t="s">
        <v>125</v>
      </c>
      <c r="B4338" t="s">
        <v>42</v>
      </c>
      <c r="C4338" t="s">
        <v>11</v>
      </c>
      <c r="D4338">
        <v>1225</v>
      </c>
      <c r="F4338">
        <v>308</v>
      </c>
      <c r="G4338">
        <v>368</v>
      </c>
      <c r="H4338">
        <v>1388</v>
      </c>
      <c r="I4338">
        <v>3289</v>
      </c>
    </row>
    <row r="4339" spans="1:9" x14ac:dyDescent="0.25">
      <c r="A4339" t="s">
        <v>125</v>
      </c>
      <c r="B4339" t="s">
        <v>43</v>
      </c>
      <c r="C4339" t="s">
        <v>30</v>
      </c>
      <c r="D4339">
        <v>126</v>
      </c>
      <c r="F4339">
        <v>14</v>
      </c>
      <c r="G4339">
        <v>23</v>
      </c>
      <c r="H4339">
        <v>128</v>
      </c>
      <c r="I4339">
        <v>291</v>
      </c>
    </row>
    <row r="4340" spans="1:9" x14ac:dyDescent="0.25">
      <c r="A4340" t="s">
        <v>125</v>
      </c>
      <c r="B4340" t="s">
        <v>43</v>
      </c>
      <c r="C4340" t="s">
        <v>29</v>
      </c>
      <c r="D4340">
        <v>156</v>
      </c>
      <c r="F4340">
        <v>36</v>
      </c>
      <c r="G4340">
        <v>23</v>
      </c>
      <c r="H4340">
        <v>104</v>
      </c>
      <c r="I4340">
        <v>319</v>
      </c>
    </row>
    <row r="4341" spans="1:9" x14ac:dyDescent="0.25">
      <c r="A4341" t="s">
        <v>125</v>
      </c>
      <c r="B4341" t="s">
        <v>43</v>
      </c>
      <c r="C4341" t="s">
        <v>26</v>
      </c>
      <c r="D4341">
        <v>8</v>
      </c>
      <c r="F4341">
        <v>1</v>
      </c>
      <c r="G4341">
        <v>1</v>
      </c>
      <c r="H4341">
        <v>4</v>
      </c>
      <c r="I4341">
        <v>14</v>
      </c>
    </row>
    <row r="4342" spans="1:9" x14ac:dyDescent="0.25">
      <c r="A4342" t="s">
        <v>125</v>
      </c>
      <c r="B4342" t="s">
        <v>43</v>
      </c>
      <c r="C4342" t="s">
        <v>10</v>
      </c>
      <c r="D4342">
        <v>956</v>
      </c>
      <c r="F4342">
        <v>181</v>
      </c>
      <c r="G4342">
        <v>238</v>
      </c>
      <c r="H4342">
        <v>913</v>
      </c>
      <c r="I4342">
        <v>2288</v>
      </c>
    </row>
    <row r="4343" spans="1:9" x14ac:dyDescent="0.25">
      <c r="A4343" t="s">
        <v>125</v>
      </c>
      <c r="B4343" t="s">
        <v>43</v>
      </c>
      <c r="C4343" t="s">
        <v>80</v>
      </c>
      <c r="D4343">
        <v>6</v>
      </c>
      <c r="F4343">
        <v>1</v>
      </c>
      <c r="G4343">
        <v>3</v>
      </c>
      <c r="H4343">
        <v>5</v>
      </c>
      <c r="I4343">
        <v>15</v>
      </c>
    </row>
    <row r="4344" spans="1:9" x14ac:dyDescent="0.25">
      <c r="A4344" t="s">
        <v>125</v>
      </c>
      <c r="B4344" t="s">
        <v>43</v>
      </c>
      <c r="C4344" t="s">
        <v>11</v>
      </c>
      <c r="D4344">
        <v>1252</v>
      </c>
      <c r="F4344">
        <v>233</v>
      </c>
      <c r="G4344">
        <v>288</v>
      </c>
      <c r="H4344">
        <v>1154</v>
      </c>
      <c r="I4344">
        <v>2927</v>
      </c>
    </row>
    <row r="4345" spans="1:9" x14ac:dyDescent="0.25">
      <c r="A4345" t="s">
        <v>125</v>
      </c>
      <c r="B4345" t="s">
        <v>44</v>
      </c>
      <c r="C4345" t="s">
        <v>30</v>
      </c>
      <c r="D4345">
        <v>193</v>
      </c>
      <c r="F4345">
        <v>31</v>
      </c>
      <c r="G4345">
        <v>28</v>
      </c>
      <c r="H4345">
        <v>299</v>
      </c>
      <c r="I4345">
        <v>551</v>
      </c>
    </row>
    <row r="4346" spans="1:9" x14ac:dyDescent="0.25">
      <c r="A4346" t="s">
        <v>125</v>
      </c>
      <c r="B4346" t="s">
        <v>44</v>
      </c>
      <c r="C4346" t="s">
        <v>29</v>
      </c>
      <c r="D4346">
        <v>607</v>
      </c>
      <c r="F4346">
        <v>46</v>
      </c>
      <c r="G4346">
        <v>79</v>
      </c>
      <c r="H4346">
        <v>514</v>
      </c>
      <c r="I4346">
        <v>1246</v>
      </c>
    </row>
    <row r="4347" spans="1:9" x14ac:dyDescent="0.25">
      <c r="A4347" t="s">
        <v>125</v>
      </c>
      <c r="B4347" t="s">
        <v>44</v>
      </c>
      <c r="C4347" t="s">
        <v>26</v>
      </c>
      <c r="D4347">
        <v>37</v>
      </c>
      <c r="F4347">
        <v>9</v>
      </c>
      <c r="G4347">
        <v>7</v>
      </c>
      <c r="H4347">
        <v>63</v>
      </c>
      <c r="I4347">
        <v>116</v>
      </c>
    </row>
    <row r="4348" spans="1:9" x14ac:dyDescent="0.25">
      <c r="A4348" t="s">
        <v>125</v>
      </c>
      <c r="B4348" t="s">
        <v>44</v>
      </c>
      <c r="C4348" t="s">
        <v>10</v>
      </c>
      <c r="D4348">
        <v>1753</v>
      </c>
      <c r="F4348">
        <v>216</v>
      </c>
      <c r="G4348">
        <v>243</v>
      </c>
      <c r="H4348">
        <v>1974</v>
      </c>
      <c r="I4348">
        <v>4186</v>
      </c>
    </row>
    <row r="4349" spans="1:9" x14ac:dyDescent="0.25">
      <c r="A4349" t="s">
        <v>125</v>
      </c>
      <c r="B4349" t="s">
        <v>44</v>
      </c>
      <c r="C4349" t="s">
        <v>80</v>
      </c>
      <c r="D4349">
        <v>6</v>
      </c>
      <c r="F4349">
        <v>3</v>
      </c>
      <c r="G4349">
        <v>4</v>
      </c>
      <c r="H4349">
        <v>3</v>
      </c>
      <c r="I4349">
        <v>16</v>
      </c>
    </row>
    <row r="4350" spans="1:9" x14ac:dyDescent="0.25">
      <c r="A4350" t="s">
        <v>125</v>
      </c>
      <c r="B4350" t="s">
        <v>44</v>
      </c>
      <c r="C4350" t="s">
        <v>11</v>
      </c>
      <c r="D4350">
        <v>2596</v>
      </c>
      <c r="F4350">
        <v>305</v>
      </c>
      <c r="G4350">
        <v>361</v>
      </c>
      <c r="H4350">
        <v>2853</v>
      </c>
      <c r="I4350">
        <v>6115</v>
      </c>
    </row>
    <row r="4351" spans="1:9" x14ac:dyDescent="0.25">
      <c r="A4351" t="s">
        <v>125</v>
      </c>
      <c r="B4351" t="s">
        <v>45</v>
      </c>
      <c r="C4351" t="s">
        <v>30</v>
      </c>
      <c r="D4351">
        <v>28</v>
      </c>
      <c r="F4351">
        <v>10</v>
      </c>
      <c r="G4351">
        <v>5</v>
      </c>
      <c r="H4351">
        <v>255</v>
      </c>
      <c r="I4351">
        <v>298</v>
      </c>
    </row>
    <row r="4352" spans="1:9" x14ac:dyDescent="0.25">
      <c r="A4352" t="s">
        <v>125</v>
      </c>
      <c r="B4352" t="s">
        <v>45</v>
      </c>
      <c r="C4352" t="s">
        <v>29</v>
      </c>
      <c r="D4352">
        <v>618</v>
      </c>
      <c r="F4352">
        <v>92</v>
      </c>
      <c r="G4352">
        <v>151</v>
      </c>
      <c r="H4352">
        <v>835</v>
      </c>
      <c r="I4352">
        <v>1696</v>
      </c>
    </row>
    <row r="4353" spans="1:9" x14ac:dyDescent="0.25">
      <c r="A4353" t="s">
        <v>125</v>
      </c>
      <c r="B4353" t="s">
        <v>45</v>
      </c>
      <c r="C4353" t="s">
        <v>26</v>
      </c>
      <c r="D4353">
        <v>20</v>
      </c>
      <c r="F4353">
        <v>5</v>
      </c>
      <c r="G4353">
        <v>6</v>
      </c>
      <c r="H4353">
        <v>33</v>
      </c>
      <c r="I4353">
        <v>64</v>
      </c>
    </row>
    <row r="4354" spans="1:9" x14ac:dyDescent="0.25">
      <c r="A4354" t="s">
        <v>125</v>
      </c>
      <c r="B4354" t="s">
        <v>45</v>
      </c>
      <c r="C4354" t="s">
        <v>10</v>
      </c>
      <c r="D4354">
        <v>5</v>
      </c>
      <c r="F4354">
        <v>3</v>
      </c>
      <c r="G4354">
        <v>1</v>
      </c>
      <c r="H4354">
        <v>11</v>
      </c>
      <c r="I4354">
        <v>20</v>
      </c>
    </row>
    <row r="4355" spans="1:9" x14ac:dyDescent="0.25">
      <c r="A4355" t="s">
        <v>125</v>
      </c>
      <c r="B4355" t="s">
        <v>45</v>
      </c>
      <c r="C4355" t="s">
        <v>80</v>
      </c>
      <c r="D4355">
        <v>93</v>
      </c>
      <c r="F4355">
        <v>14</v>
      </c>
      <c r="G4355">
        <v>26</v>
      </c>
      <c r="H4355">
        <v>639</v>
      </c>
      <c r="I4355">
        <v>772</v>
      </c>
    </row>
    <row r="4356" spans="1:9" x14ac:dyDescent="0.25">
      <c r="A4356" t="s">
        <v>125</v>
      </c>
      <c r="B4356" t="s">
        <v>45</v>
      </c>
      <c r="C4356" t="s">
        <v>11</v>
      </c>
      <c r="D4356">
        <v>764</v>
      </c>
      <c r="F4356">
        <v>124</v>
      </c>
      <c r="G4356">
        <v>189</v>
      </c>
      <c r="H4356">
        <v>1773</v>
      </c>
      <c r="I4356">
        <v>2850</v>
      </c>
    </row>
    <row r="4357" spans="1:9" x14ac:dyDescent="0.25">
      <c r="A4357" t="s">
        <v>125</v>
      </c>
      <c r="B4357" t="s">
        <v>46</v>
      </c>
      <c r="C4357" t="s">
        <v>30</v>
      </c>
      <c r="D4357">
        <v>142</v>
      </c>
      <c r="F4357">
        <v>28</v>
      </c>
      <c r="G4357">
        <v>33</v>
      </c>
      <c r="H4357">
        <v>190</v>
      </c>
      <c r="I4357">
        <v>393</v>
      </c>
    </row>
    <row r="4358" spans="1:9" x14ac:dyDescent="0.25">
      <c r="A4358" t="s">
        <v>125</v>
      </c>
      <c r="B4358" t="s">
        <v>46</v>
      </c>
      <c r="C4358" t="s">
        <v>29</v>
      </c>
      <c r="D4358">
        <v>527</v>
      </c>
      <c r="F4358">
        <v>75</v>
      </c>
      <c r="G4358">
        <v>102</v>
      </c>
      <c r="H4358">
        <v>712</v>
      </c>
      <c r="I4358">
        <v>1416</v>
      </c>
    </row>
    <row r="4359" spans="1:9" x14ac:dyDescent="0.25">
      <c r="A4359" t="s">
        <v>125</v>
      </c>
      <c r="B4359" t="s">
        <v>46</v>
      </c>
      <c r="C4359" t="s">
        <v>26</v>
      </c>
      <c r="D4359">
        <v>16</v>
      </c>
      <c r="F4359">
        <v>2</v>
      </c>
      <c r="G4359">
        <v>3</v>
      </c>
      <c r="H4359">
        <v>38</v>
      </c>
      <c r="I4359">
        <v>59</v>
      </c>
    </row>
    <row r="4360" spans="1:9" x14ac:dyDescent="0.25">
      <c r="A4360" t="s">
        <v>125</v>
      </c>
      <c r="B4360" t="s">
        <v>46</v>
      </c>
      <c r="C4360" t="s">
        <v>10</v>
      </c>
      <c r="D4360">
        <v>1</v>
      </c>
      <c r="H4360">
        <v>1</v>
      </c>
      <c r="I4360">
        <v>2</v>
      </c>
    </row>
    <row r="4361" spans="1:9" x14ac:dyDescent="0.25">
      <c r="A4361" t="s">
        <v>125</v>
      </c>
      <c r="B4361" t="s">
        <v>46</v>
      </c>
      <c r="C4361" t="s">
        <v>80</v>
      </c>
      <c r="D4361">
        <v>492</v>
      </c>
      <c r="F4361">
        <v>100</v>
      </c>
      <c r="G4361">
        <v>150</v>
      </c>
      <c r="H4361">
        <v>617</v>
      </c>
      <c r="I4361">
        <v>1359</v>
      </c>
    </row>
    <row r="4362" spans="1:9" x14ac:dyDescent="0.25">
      <c r="A4362" t="s">
        <v>125</v>
      </c>
      <c r="B4362" t="s">
        <v>46</v>
      </c>
      <c r="C4362" t="s">
        <v>11</v>
      </c>
      <c r="D4362">
        <v>1178</v>
      </c>
      <c r="F4362">
        <v>205</v>
      </c>
      <c r="G4362">
        <v>288</v>
      </c>
      <c r="H4362">
        <v>1558</v>
      </c>
      <c r="I4362">
        <v>3229</v>
      </c>
    </row>
    <row r="4363" spans="1:9" x14ac:dyDescent="0.25">
      <c r="A4363" t="s">
        <v>125</v>
      </c>
      <c r="B4363" t="s">
        <v>47</v>
      </c>
      <c r="C4363" t="s">
        <v>30</v>
      </c>
      <c r="D4363">
        <v>718</v>
      </c>
      <c r="F4363">
        <v>176</v>
      </c>
      <c r="G4363">
        <v>267</v>
      </c>
      <c r="H4363">
        <v>986</v>
      </c>
      <c r="I4363">
        <v>2147</v>
      </c>
    </row>
    <row r="4364" spans="1:9" x14ac:dyDescent="0.25">
      <c r="A4364" t="s">
        <v>125</v>
      </c>
      <c r="B4364" t="s">
        <v>47</v>
      </c>
      <c r="C4364" t="s">
        <v>29</v>
      </c>
      <c r="D4364">
        <v>266</v>
      </c>
      <c r="F4364">
        <v>69</v>
      </c>
      <c r="G4364">
        <v>70</v>
      </c>
      <c r="H4364">
        <v>152</v>
      </c>
      <c r="I4364">
        <v>557</v>
      </c>
    </row>
    <row r="4365" spans="1:9" x14ac:dyDescent="0.25">
      <c r="A4365" t="s">
        <v>125</v>
      </c>
      <c r="B4365" t="s">
        <v>47</v>
      </c>
      <c r="C4365" t="s">
        <v>26</v>
      </c>
      <c r="D4365">
        <v>32</v>
      </c>
      <c r="F4365">
        <v>2</v>
      </c>
      <c r="G4365">
        <v>8</v>
      </c>
      <c r="H4365">
        <v>7</v>
      </c>
      <c r="I4365">
        <v>49</v>
      </c>
    </row>
    <row r="4366" spans="1:9" x14ac:dyDescent="0.25">
      <c r="A4366" t="s">
        <v>125</v>
      </c>
      <c r="B4366" t="s">
        <v>47</v>
      </c>
      <c r="C4366" t="s">
        <v>11</v>
      </c>
      <c r="D4366">
        <v>1016</v>
      </c>
      <c r="F4366">
        <v>247</v>
      </c>
      <c r="G4366">
        <v>345</v>
      </c>
      <c r="H4366">
        <v>1145</v>
      </c>
      <c r="I4366">
        <v>2753</v>
      </c>
    </row>
    <row r="4367" spans="1:9" x14ac:dyDescent="0.25">
      <c r="A4367" t="s">
        <v>125</v>
      </c>
      <c r="B4367" t="s">
        <v>25</v>
      </c>
      <c r="C4367" t="s">
        <v>30</v>
      </c>
      <c r="D4367">
        <v>646</v>
      </c>
      <c r="F4367">
        <v>168</v>
      </c>
      <c r="G4367">
        <v>247</v>
      </c>
      <c r="H4367">
        <v>979</v>
      </c>
      <c r="I4367">
        <v>2040</v>
      </c>
    </row>
    <row r="4368" spans="1:9" x14ac:dyDescent="0.25">
      <c r="A4368" t="s">
        <v>125</v>
      </c>
      <c r="B4368" t="s">
        <v>25</v>
      </c>
      <c r="C4368" t="s">
        <v>29</v>
      </c>
      <c r="D4368">
        <v>340</v>
      </c>
      <c r="F4368">
        <v>66</v>
      </c>
      <c r="G4368">
        <v>117</v>
      </c>
      <c r="H4368">
        <v>328</v>
      </c>
      <c r="I4368">
        <v>851</v>
      </c>
    </row>
    <row r="4369" spans="1:9" x14ac:dyDescent="0.25">
      <c r="A4369" t="s">
        <v>125</v>
      </c>
      <c r="B4369" t="s">
        <v>25</v>
      </c>
      <c r="C4369" t="s">
        <v>26</v>
      </c>
      <c r="D4369">
        <v>40</v>
      </c>
      <c r="F4369">
        <v>5</v>
      </c>
      <c r="G4369">
        <v>7</v>
      </c>
      <c r="H4369">
        <v>25</v>
      </c>
      <c r="I4369">
        <v>77</v>
      </c>
    </row>
    <row r="4370" spans="1:9" x14ac:dyDescent="0.25">
      <c r="A4370" t="s">
        <v>125</v>
      </c>
      <c r="B4370" t="s">
        <v>25</v>
      </c>
      <c r="C4370" t="s">
        <v>11</v>
      </c>
      <c r="D4370">
        <v>1026</v>
      </c>
      <c r="F4370">
        <v>239</v>
      </c>
      <c r="G4370">
        <v>371</v>
      </c>
      <c r="H4370">
        <v>1332</v>
      </c>
      <c r="I4370">
        <v>2968</v>
      </c>
    </row>
    <row r="4371" spans="1:9" x14ac:dyDescent="0.25">
      <c r="A4371" t="s">
        <v>125</v>
      </c>
      <c r="B4371" t="s">
        <v>48</v>
      </c>
      <c r="C4371" t="s">
        <v>30</v>
      </c>
      <c r="D4371">
        <v>98</v>
      </c>
      <c r="F4371">
        <v>13</v>
      </c>
      <c r="G4371">
        <v>16</v>
      </c>
      <c r="H4371">
        <v>7</v>
      </c>
      <c r="I4371">
        <v>134</v>
      </c>
    </row>
    <row r="4372" spans="1:9" x14ac:dyDescent="0.25">
      <c r="A4372" t="s">
        <v>125</v>
      </c>
      <c r="B4372" t="s">
        <v>48</v>
      </c>
      <c r="C4372" t="s">
        <v>29</v>
      </c>
      <c r="D4372">
        <v>57</v>
      </c>
      <c r="F4372">
        <v>18</v>
      </c>
      <c r="G4372">
        <v>12</v>
      </c>
      <c r="H4372">
        <v>36</v>
      </c>
      <c r="I4372">
        <v>123</v>
      </c>
    </row>
    <row r="4373" spans="1:9" x14ac:dyDescent="0.25">
      <c r="A4373" t="s">
        <v>125</v>
      </c>
      <c r="B4373" t="s">
        <v>48</v>
      </c>
      <c r="C4373" t="s">
        <v>26</v>
      </c>
      <c r="D4373">
        <v>4</v>
      </c>
      <c r="F4373">
        <v>2</v>
      </c>
      <c r="G4373">
        <v>1</v>
      </c>
      <c r="H4373">
        <v>3</v>
      </c>
      <c r="I4373">
        <v>10</v>
      </c>
    </row>
    <row r="4374" spans="1:9" x14ac:dyDescent="0.25">
      <c r="A4374" t="s">
        <v>125</v>
      </c>
      <c r="B4374" t="s">
        <v>48</v>
      </c>
      <c r="C4374" t="s">
        <v>10</v>
      </c>
      <c r="D4374">
        <v>481</v>
      </c>
      <c r="F4374">
        <v>134</v>
      </c>
      <c r="G4374">
        <v>136</v>
      </c>
      <c r="H4374">
        <v>554</v>
      </c>
      <c r="I4374">
        <v>1305</v>
      </c>
    </row>
    <row r="4375" spans="1:9" x14ac:dyDescent="0.25">
      <c r="A4375" t="s">
        <v>125</v>
      </c>
      <c r="B4375" t="s">
        <v>48</v>
      </c>
      <c r="C4375" t="s">
        <v>80</v>
      </c>
      <c r="D4375">
        <v>8</v>
      </c>
      <c r="F4375">
        <v>3</v>
      </c>
      <c r="G4375">
        <v>1</v>
      </c>
      <c r="H4375">
        <v>8</v>
      </c>
      <c r="I4375">
        <v>20</v>
      </c>
    </row>
    <row r="4376" spans="1:9" x14ac:dyDescent="0.25">
      <c r="A4376" t="s">
        <v>125</v>
      </c>
      <c r="B4376" t="s">
        <v>48</v>
      </c>
      <c r="C4376" t="s">
        <v>11</v>
      </c>
      <c r="D4376">
        <v>648</v>
      </c>
      <c r="F4376">
        <v>170</v>
      </c>
      <c r="G4376">
        <v>166</v>
      </c>
      <c r="H4376">
        <v>608</v>
      </c>
      <c r="I4376">
        <v>1592</v>
      </c>
    </row>
    <row r="4377" spans="1:9" x14ac:dyDescent="0.25">
      <c r="A4377" t="s">
        <v>125</v>
      </c>
      <c r="B4377" t="s">
        <v>49</v>
      </c>
      <c r="C4377" t="s">
        <v>30</v>
      </c>
      <c r="H4377">
        <v>1</v>
      </c>
      <c r="I4377">
        <v>1</v>
      </c>
    </row>
    <row r="4378" spans="1:9" x14ac:dyDescent="0.25">
      <c r="A4378" t="s">
        <v>125</v>
      </c>
      <c r="B4378" t="s">
        <v>49</v>
      </c>
      <c r="C4378" t="s">
        <v>29</v>
      </c>
      <c r="D4378">
        <v>9</v>
      </c>
      <c r="F4378">
        <v>1</v>
      </c>
      <c r="H4378">
        <v>157</v>
      </c>
      <c r="I4378">
        <v>167</v>
      </c>
    </row>
    <row r="4379" spans="1:9" x14ac:dyDescent="0.25">
      <c r="A4379" t="s">
        <v>125</v>
      </c>
      <c r="B4379" t="s">
        <v>49</v>
      </c>
      <c r="C4379" t="s">
        <v>26</v>
      </c>
      <c r="D4379">
        <v>3</v>
      </c>
      <c r="H4379">
        <v>17</v>
      </c>
      <c r="I4379">
        <v>20</v>
      </c>
    </row>
    <row r="4380" spans="1:9" x14ac:dyDescent="0.25">
      <c r="A4380" t="s">
        <v>125</v>
      </c>
      <c r="B4380" t="s">
        <v>49</v>
      </c>
      <c r="C4380" t="s">
        <v>10</v>
      </c>
      <c r="D4380">
        <v>29</v>
      </c>
      <c r="F4380">
        <v>3</v>
      </c>
      <c r="G4380">
        <v>2</v>
      </c>
      <c r="H4380">
        <v>302</v>
      </c>
      <c r="I4380">
        <v>336</v>
      </c>
    </row>
    <row r="4381" spans="1:9" x14ac:dyDescent="0.25">
      <c r="A4381" t="s">
        <v>125</v>
      </c>
      <c r="B4381" t="s">
        <v>49</v>
      </c>
      <c r="C4381" t="s">
        <v>80</v>
      </c>
      <c r="H4381">
        <v>5</v>
      </c>
      <c r="I4381">
        <v>5</v>
      </c>
    </row>
    <row r="4382" spans="1:9" x14ac:dyDescent="0.25">
      <c r="A4382" t="s">
        <v>125</v>
      </c>
      <c r="B4382" t="s">
        <v>49</v>
      </c>
      <c r="C4382" t="s">
        <v>11</v>
      </c>
      <c r="D4382">
        <v>41</v>
      </c>
      <c r="F4382">
        <v>4</v>
      </c>
      <c r="G4382">
        <v>2</v>
      </c>
      <c r="H4382">
        <v>482</v>
      </c>
      <c r="I4382">
        <v>529</v>
      </c>
    </row>
    <row r="4383" spans="1:9" x14ac:dyDescent="0.25">
      <c r="A4383" t="s">
        <v>125</v>
      </c>
      <c r="B4383" t="s">
        <v>50</v>
      </c>
      <c r="C4383" t="s">
        <v>30</v>
      </c>
      <c r="H4383">
        <v>3</v>
      </c>
      <c r="I4383">
        <v>3</v>
      </c>
    </row>
    <row r="4384" spans="1:9" x14ac:dyDescent="0.25">
      <c r="A4384" t="s">
        <v>125</v>
      </c>
      <c r="B4384" t="s">
        <v>50</v>
      </c>
      <c r="C4384" t="s">
        <v>29</v>
      </c>
      <c r="D4384">
        <v>13</v>
      </c>
      <c r="F4384">
        <v>4</v>
      </c>
      <c r="G4384">
        <v>1</v>
      </c>
      <c r="H4384">
        <v>214</v>
      </c>
      <c r="I4384">
        <v>232</v>
      </c>
    </row>
    <row r="4385" spans="1:9" x14ac:dyDescent="0.25">
      <c r="A4385" t="s">
        <v>125</v>
      </c>
      <c r="B4385" t="s">
        <v>50</v>
      </c>
      <c r="C4385" t="s">
        <v>26</v>
      </c>
      <c r="D4385">
        <v>3</v>
      </c>
      <c r="G4385">
        <v>1</v>
      </c>
      <c r="H4385">
        <v>27</v>
      </c>
      <c r="I4385">
        <v>31</v>
      </c>
    </row>
    <row r="4386" spans="1:9" x14ac:dyDescent="0.25">
      <c r="A4386" t="s">
        <v>125</v>
      </c>
      <c r="B4386" t="s">
        <v>50</v>
      </c>
      <c r="C4386" t="s">
        <v>10</v>
      </c>
      <c r="D4386">
        <v>35</v>
      </c>
      <c r="F4386">
        <v>4</v>
      </c>
      <c r="G4386">
        <v>3</v>
      </c>
      <c r="H4386">
        <v>418</v>
      </c>
      <c r="I4386">
        <v>460</v>
      </c>
    </row>
    <row r="4387" spans="1:9" x14ac:dyDescent="0.25">
      <c r="A4387" t="s">
        <v>125</v>
      </c>
      <c r="B4387" t="s">
        <v>50</v>
      </c>
      <c r="C4387" t="s">
        <v>80</v>
      </c>
      <c r="H4387">
        <v>10</v>
      </c>
      <c r="I4387">
        <v>10</v>
      </c>
    </row>
    <row r="4388" spans="1:9" x14ac:dyDescent="0.25">
      <c r="A4388" t="s">
        <v>125</v>
      </c>
      <c r="B4388" t="s">
        <v>50</v>
      </c>
      <c r="C4388" t="s">
        <v>11</v>
      </c>
      <c r="D4388">
        <v>51</v>
      </c>
      <c r="F4388">
        <v>8</v>
      </c>
      <c r="G4388">
        <v>5</v>
      </c>
      <c r="H4388">
        <v>672</v>
      </c>
      <c r="I4388">
        <v>736</v>
      </c>
    </row>
    <row r="4389" spans="1:9" x14ac:dyDescent="0.25">
      <c r="A4389" t="s">
        <v>125</v>
      </c>
      <c r="B4389" t="s">
        <v>51</v>
      </c>
      <c r="C4389" t="s">
        <v>30</v>
      </c>
      <c r="D4389">
        <v>20</v>
      </c>
      <c r="G4389">
        <v>1</v>
      </c>
      <c r="H4389">
        <v>146</v>
      </c>
      <c r="I4389">
        <v>167</v>
      </c>
    </row>
    <row r="4390" spans="1:9" x14ac:dyDescent="0.25">
      <c r="A4390" t="s">
        <v>125</v>
      </c>
      <c r="B4390" t="s">
        <v>51</v>
      </c>
      <c r="C4390" t="s">
        <v>29</v>
      </c>
      <c r="D4390">
        <v>37</v>
      </c>
      <c r="F4390">
        <v>1</v>
      </c>
      <c r="G4390">
        <v>1</v>
      </c>
      <c r="H4390">
        <v>297</v>
      </c>
      <c r="I4390">
        <v>336</v>
      </c>
    </row>
    <row r="4391" spans="1:9" x14ac:dyDescent="0.25">
      <c r="A4391" t="s">
        <v>125</v>
      </c>
      <c r="B4391" t="s">
        <v>51</v>
      </c>
      <c r="C4391" t="s">
        <v>26</v>
      </c>
      <c r="D4391">
        <v>2</v>
      </c>
      <c r="F4391">
        <v>1</v>
      </c>
      <c r="H4391">
        <v>20</v>
      </c>
      <c r="I4391">
        <v>23</v>
      </c>
    </row>
    <row r="4392" spans="1:9" x14ac:dyDescent="0.25">
      <c r="A4392" t="s">
        <v>125</v>
      </c>
      <c r="B4392" t="s">
        <v>51</v>
      </c>
      <c r="C4392" t="s">
        <v>10</v>
      </c>
      <c r="D4392">
        <v>227</v>
      </c>
      <c r="F4392">
        <v>25</v>
      </c>
      <c r="G4392">
        <v>21</v>
      </c>
      <c r="H4392">
        <v>907</v>
      </c>
      <c r="I4392">
        <v>1180</v>
      </c>
    </row>
    <row r="4393" spans="1:9" x14ac:dyDescent="0.25">
      <c r="A4393" t="s">
        <v>125</v>
      </c>
      <c r="B4393" t="s">
        <v>51</v>
      </c>
      <c r="C4393" t="s">
        <v>80</v>
      </c>
      <c r="D4393">
        <v>3</v>
      </c>
      <c r="H4393">
        <v>8</v>
      </c>
      <c r="I4393">
        <v>11</v>
      </c>
    </row>
    <row r="4394" spans="1:9" x14ac:dyDescent="0.25">
      <c r="A4394" t="s">
        <v>125</v>
      </c>
      <c r="B4394" t="s">
        <v>51</v>
      </c>
      <c r="C4394" t="s">
        <v>11</v>
      </c>
      <c r="D4394">
        <v>289</v>
      </c>
      <c r="F4394">
        <v>27</v>
      </c>
      <c r="G4394">
        <v>23</v>
      </c>
      <c r="H4394">
        <v>1378</v>
      </c>
      <c r="I4394">
        <v>1717</v>
      </c>
    </row>
    <row r="4395" spans="1:9" x14ac:dyDescent="0.25">
      <c r="A4395" t="s">
        <v>125</v>
      </c>
      <c r="B4395" t="s">
        <v>52</v>
      </c>
      <c r="C4395" t="s">
        <v>30</v>
      </c>
      <c r="D4395">
        <v>26</v>
      </c>
      <c r="G4395">
        <v>2</v>
      </c>
      <c r="H4395">
        <v>187</v>
      </c>
      <c r="I4395">
        <v>215</v>
      </c>
    </row>
    <row r="4396" spans="1:9" x14ac:dyDescent="0.25">
      <c r="A4396" t="s">
        <v>125</v>
      </c>
      <c r="B4396" t="s">
        <v>52</v>
      </c>
      <c r="C4396" t="s">
        <v>29</v>
      </c>
      <c r="D4396">
        <v>505</v>
      </c>
      <c r="F4396">
        <v>40</v>
      </c>
      <c r="G4396">
        <v>53</v>
      </c>
      <c r="H4396">
        <v>324</v>
      </c>
      <c r="I4396">
        <v>922</v>
      </c>
    </row>
    <row r="4397" spans="1:9" x14ac:dyDescent="0.25">
      <c r="A4397" t="s">
        <v>125</v>
      </c>
      <c r="B4397" t="s">
        <v>52</v>
      </c>
      <c r="C4397" t="s">
        <v>26</v>
      </c>
      <c r="D4397">
        <v>62</v>
      </c>
      <c r="F4397">
        <v>7</v>
      </c>
      <c r="G4397">
        <v>9</v>
      </c>
      <c r="H4397">
        <v>48</v>
      </c>
      <c r="I4397">
        <v>126</v>
      </c>
    </row>
    <row r="4398" spans="1:9" x14ac:dyDescent="0.25">
      <c r="A4398" t="s">
        <v>125</v>
      </c>
      <c r="B4398" t="s">
        <v>52</v>
      </c>
      <c r="C4398" t="s">
        <v>10</v>
      </c>
      <c r="D4398">
        <v>608</v>
      </c>
      <c r="F4398">
        <v>46</v>
      </c>
      <c r="G4398">
        <v>69</v>
      </c>
      <c r="H4398">
        <v>2091</v>
      </c>
      <c r="I4398">
        <v>2814</v>
      </c>
    </row>
    <row r="4399" spans="1:9" x14ac:dyDescent="0.25">
      <c r="A4399" t="s">
        <v>125</v>
      </c>
      <c r="B4399" t="s">
        <v>52</v>
      </c>
      <c r="C4399" t="s">
        <v>80</v>
      </c>
      <c r="D4399">
        <v>4</v>
      </c>
      <c r="H4399">
        <v>11</v>
      </c>
      <c r="I4399">
        <v>15</v>
      </c>
    </row>
    <row r="4400" spans="1:9" x14ac:dyDescent="0.25">
      <c r="A4400" t="s">
        <v>125</v>
      </c>
      <c r="B4400" t="s">
        <v>52</v>
      </c>
      <c r="C4400" t="s">
        <v>11</v>
      </c>
      <c r="D4400">
        <v>1205</v>
      </c>
      <c r="F4400">
        <v>93</v>
      </c>
      <c r="G4400">
        <v>133</v>
      </c>
      <c r="H4400">
        <v>2661</v>
      </c>
      <c r="I4400">
        <v>4092</v>
      </c>
    </row>
    <row r="4401" spans="1:9" x14ac:dyDescent="0.25">
      <c r="A4401" t="s">
        <v>125</v>
      </c>
      <c r="B4401" t="s">
        <v>53</v>
      </c>
      <c r="C4401" t="s">
        <v>29</v>
      </c>
      <c r="D4401">
        <v>30</v>
      </c>
      <c r="G4401">
        <v>1</v>
      </c>
      <c r="H4401">
        <v>148</v>
      </c>
      <c r="I4401">
        <v>179</v>
      </c>
    </row>
    <row r="4402" spans="1:9" x14ac:dyDescent="0.25">
      <c r="A4402" t="s">
        <v>125</v>
      </c>
      <c r="B4402" t="s">
        <v>53</v>
      </c>
      <c r="C4402" t="s">
        <v>26</v>
      </c>
      <c r="D4402">
        <v>7</v>
      </c>
      <c r="G4402">
        <v>1</v>
      </c>
      <c r="H4402">
        <v>17</v>
      </c>
      <c r="I4402">
        <v>25</v>
      </c>
    </row>
    <row r="4403" spans="1:9" x14ac:dyDescent="0.25">
      <c r="A4403" t="s">
        <v>125</v>
      </c>
      <c r="B4403" t="s">
        <v>53</v>
      </c>
      <c r="C4403" t="s">
        <v>10</v>
      </c>
      <c r="D4403">
        <v>281</v>
      </c>
      <c r="F4403">
        <v>11</v>
      </c>
      <c r="G4403">
        <v>15</v>
      </c>
      <c r="H4403">
        <v>723</v>
      </c>
      <c r="I4403">
        <v>1030</v>
      </c>
    </row>
    <row r="4404" spans="1:9" x14ac:dyDescent="0.25">
      <c r="A4404" t="s">
        <v>125</v>
      </c>
      <c r="B4404" t="s">
        <v>53</v>
      </c>
      <c r="C4404" t="s">
        <v>80</v>
      </c>
      <c r="H4404">
        <v>2</v>
      </c>
      <c r="I4404">
        <v>2</v>
      </c>
    </row>
    <row r="4405" spans="1:9" x14ac:dyDescent="0.25">
      <c r="A4405" t="s">
        <v>125</v>
      </c>
      <c r="B4405" t="s">
        <v>53</v>
      </c>
      <c r="C4405" t="s">
        <v>11</v>
      </c>
      <c r="D4405">
        <v>318</v>
      </c>
      <c r="F4405">
        <v>11</v>
      </c>
      <c r="G4405">
        <v>17</v>
      </c>
      <c r="H4405">
        <v>890</v>
      </c>
      <c r="I4405">
        <v>1236</v>
      </c>
    </row>
    <row r="4406" spans="1:9" x14ac:dyDescent="0.25">
      <c r="A4406" t="s">
        <v>125</v>
      </c>
      <c r="B4406" t="s">
        <v>54</v>
      </c>
      <c r="C4406" t="s">
        <v>10</v>
      </c>
      <c r="H4406">
        <v>5</v>
      </c>
      <c r="I4406">
        <v>5</v>
      </c>
    </row>
    <row r="4407" spans="1:9" x14ac:dyDescent="0.25">
      <c r="A4407" t="s">
        <v>125</v>
      </c>
      <c r="B4407" t="s">
        <v>54</v>
      </c>
      <c r="C4407" t="s">
        <v>11</v>
      </c>
      <c r="H4407">
        <v>5</v>
      </c>
      <c r="I4407">
        <v>5</v>
      </c>
    </row>
    <row r="4408" spans="1:9" x14ac:dyDescent="0.25">
      <c r="A4408" t="s">
        <v>125</v>
      </c>
      <c r="B4408" t="s">
        <v>55</v>
      </c>
      <c r="C4408" t="s">
        <v>10</v>
      </c>
      <c r="D4408">
        <v>3</v>
      </c>
      <c r="F4408">
        <v>1</v>
      </c>
      <c r="G4408">
        <v>2</v>
      </c>
      <c r="H4408">
        <v>7</v>
      </c>
      <c r="I4408">
        <v>13</v>
      </c>
    </row>
    <row r="4409" spans="1:9" x14ac:dyDescent="0.25">
      <c r="A4409" t="s">
        <v>125</v>
      </c>
      <c r="B4409" t="s">
        <v>55</v>
      </c>
      <c r="C4409" t="s">
        <v>11</v>
      </c>
      <c r="D4409">
        <v>3</v>
      </c>
      <c r="F4409">
        <v>1</v>
      </c>
      <c r="G4409">
        <v>2</v>
      </c>
      <c r="H4409">
        <v>7</v>
      </c>
      <c r="I4409">
        <v>13</v>
      </c>
    </row>
    <row r="4410" spans="1:9" x14ac:dyDescent="0.25">
      <c r="A4410" t="s">
        <v>125</v>
      </c>
      <c r="B4410" t="s">
        <v>28</v>
      </c>
      <c r="C4410" t="s">
        <v>30</v>
      </c>
      <c r="H4410">
        <v>1</v>
      </c>
      <c r="I4410">
        <v>1</v>
      </c>
    </row>
    <row r="4411" spans="1:9" x14ac:dyDescent="0.25">
      <c r="A4411" t="s">
        <v>125</v>
      </c>
      <c r="B4411" t="s">
        <v>28</v>
      </c>
      <c r="C4411" t="s">
        <v>10</v>
      </c>
      <c r="H4411">
        <v>6</v>
      </c>
      <c r="I4411">
        <v>6</v>
      </c>
    </row>
    <row r="4412" spans="1:9" x14ac:dyDescent="0.25">
      <c r="A4412" t="s">
        <v>125</v>
      </c>
      <c r="B4412" t="s">
        <v>28</v>
      </c>
      <c r="C4412" t="s">
        <v>11</v>
      </c>
      <c r="H4412">
        <v>7</v>
      </c>
      <c r="I4412">
        <v>7</v>
      </c>
    </row>
    <row r="4413" spans="1:9" x14ac:dyDescent="0.25">
      <c r="A4413" t="s">
        <v>125</v>
      </c>
      <c r="B4413" t="s">
        <v>57</v>
      </c>
      <c r="C4413" t="s">
        <v>29</v>
      </c>
      <c r="D4413">
        <v>1</v>
      </c>
      <c r="H4413">
        <v>6</v>
      </c>
      <c r="I4413">
        <v>7</v>
      </c>
    </row>
    <row r="4414" spans="1:9" x14ac:dyDescent="0.25">
      <c r="A4414" t="s">
        <v>125</v>
      </c>
      <c r="B4414" t="s">
        <v>57</v>
      </c>
      <c r="C4414" t="s">
        <v>10</v>
      </c>
      <c r="D4414">
        <v>8</v>
      </c>
      <c r="F4414">
        <v>1</v>
      </c>
      <c r="G4414">
        <v>2</v>
      </c>
      <c r="H4414">
        <v>57</v>
      </c>
      <c r="I4414">
        <v>68</v>
      </c>
    </row>
    <row r="4415" spans="1:9" x14ac:dyDescent="0.25">
      <c r="A4415" t="s">
        <v>125</v>
      </c>
      <c r="B4415" t="s">
        <v>57</v>
      </c>
      <c r="C4415" t="s">
        <v>11</v>
      </c>
      <c r="D4415">
        <v>9</v>
      </c>
      <c r="F4415">
        <v>1</v>
      </c>
      <c r="G4415">
        <v>2</v>
      </c>
      <c r="H4415">
        <v>63</v>
      </c>
      <c r="I4415">
        <v>75</v>
      </c>
    </row>
    <row r="4416" spans="1:9" x14ac:dyDescent="0.25">
      <c r="A4416" t="s">
        <v>125</v>
      </c>
      <c r="B4416" t="s">
        <v>24</v>
      </c>
      <c r="C4416" t="s">
        <v>10</v>
      </c>
      <c r="D4416">
        <v>2470</v>
      </c>
      <c r="F4416">
        <v>490</v>
      </c>
      <c r="G4416">
        <v>500</v>
      </c>
      <c r="H4416">
        <v>2719</v>
      </c>
      <c r="I4416">
        <v>6179</v>
      </c>
    </row>
    <row r="4417" spans="1:9" x14ac:dyDescent="0.25">
      <c r="A4417" t="s">
        <v>125</v>
      </c>
      <c r="B4417" t="s">
        <v>24</v>
      </c>
      <c r="C4417" t="s">
        <v>11</v>
      </c>
      <c r="D4417">
        <v>2470</v>
      </c>
      <c r="F4417">
        <v>490</v>
      </c>
      <c r="G4417">
        <v>500</v>
      </c>
      <c r="H4417">
        <v>2719</v>
      </c>
      <c r="I4417">
        <v>6179</v>
      </c>
    </row>
    <row r="4418" spans="1:9" x14ac:dyDescent="0.25">
      <c r="A4418" t="s">
        <v>125</v>
      </c>
      <c r="B4418" t="s">
        <v>65</v>
      </c>
      <c r="C4418" t="s">
        <v>29</v>
      </c>
      <c r="D4418">
        <v>1</v>
      </c>
      <c r="I4418">
        <v>1</v>
      </c>
    </row>
    <row r="4419" spans="1:9" x14ac:dyDescent="0.25">
      <c r="A4419" t="s">
        <v>125</v>
      </c>
      <c r="B4419" t="s">
        <v>65</v>
      </c>
      <c r="C4419" t="s">
        <v>11</v>
      </c>
      <c r="D4419">
        <v>1</v>
      </c>
      <c r="I4419">
        <v>1</v>
      </c>
    </row>
    <row r="4420" spans="1:9" x14ac:dyDescent="0.25">
      <c r="A4420" t="s">
        <v>125</v>
      </c>
      <c r="B4420" t="s">
        <v>110</v>
      </c>
      <c r="C4420" t="s">
        <v>30</v>
      </c>
      <c r="H4420">
        <v>32</v>
      </c>
      <c r="I4420">
        <v>32</v>
      </c>
    </row>
    <row r="4421" spans="1:9" x14ac:dyDescent="0.25">
      <c r="A4421" t="s">
        <v>125</v>
      </c>
      <c r="B4421" t="s">
        <v>110</v>
      </c>
      <c r="C4421" t="s">
        <v>29</v>
      </c>
      <c r="H4421">
        <v>72</v>
      </c>
      <c r="I4421">
        <v>72</v>
      </c>
    </row>
    <row r="4422" spans="1:9" x14ac:dyDescent="0.25">
      <c r="A4422" t="s">
        <v>125</v>
      </c>
      <c r="B4422" t="s">
        <v>110</v>
      </c>
      <c r="C4422" t="s">
        <v>26</v>
      </c>
      <c r="H4422">
        <v>1</v>
      </c>
      <c r="I4422">
        <v>1</v>
      </c>
    </row>
    <row r="4423" spans="1:9" x14ac:dyDescent="0.25">
      <c r="A4423" t="s">
        <v>125</v>
      </c>
      <c r="B4423" t="s">
        <v>110</v>
      </c>
      <c r="C4423" t="s">
        <v>11</v>
      </c>
      <c r="H4423">
        <v>105</v>
      </c>
      <c r="I4423">
        <v>105</v>
      </c>
    </row>
    <row r="4424" spans="1:9" x14ac:dyDescent="0.25">
      <c r="A4424" t="s">
        <v>125</v>
      </c>
      <c r="B4424" t="s">
        <v>59</v>
      </c>
      <c r="C4424" t="s">
        <v>30</v>
      </c>
      <c r="H4424">
        <v>12</v>
      </c>
      <c r="I4424">
        <v>12</v>
      </c>
    </row>
    <row r="4425" spans="1:9" x14ac:dyDescent="0.25">
      <c r="A4425" t="s">
        <v>125</v>
      </c>
      <c r="B4425" t="s">
        <v>59</v>
      </c>
      <c r="C4425" t="s">
        <v>29</v>
      </c>
      <c r="H4425">
        <v>41</v>
      </c>
      <c r="I4425">
        <v>41</v>
      </c>
    </row>
    <row r="4426" spans="1:9" x14ac:dyDescent="0.25">
      <c r="A4426" t="s">
        <v>125</v>
      </c>
      <c r="B4426" t="s">
        <v>59</v>
      </c>
      <c r="C4426" t="s">
        <v>26</v>
      </c>
      <c r="H4426">
        <v>5</v>
      </c>
      <c r="I4426">
        <v>5</v>
      </c>
    </row>
    <row r="4427" spans="1:9" x14ac:dyDescent="0.25">
      <c r="A4427" t="s">
        <v>125</v>
      </c>
      <c r="B4427" t="s">
        <v>59</v>
      </c>
      <c r="C4427" t="s">
        <v>11</v>
      </c>
      <c r="H4427">
        <v>58</v>
      </c>
      <c r="I4427">
        <v>58</v>
      </c>
    </row>
    <row r="4428" spans="1:9" x14ac:dyDescent="0.25">
      <c r="A4428" t="s">
        <v>125</v>
      </c>
      <c r="B4428" t="s">
        <v>60</v>
      </c>
      <c r="C4428" t="s">
        <v>30</v>
      </c>
      <c r="D4428">
        <v>97</v>
      </c>
      <c r="F4428">
        <v>22</v>
      </c>
      <c r="G4428">
        <v>23</v>
      </c>
      <c r="H4428">
        <v>154</v>
      </c>
      <c r="I4428">
        <v>296</v>
      </c>
    </row>
    <row r="4429" spans="1:9" x14ac:dyDescent="0.25">
      <c r="A4429" t="s">
        <v>125</v>
      </c>
      <c r="B4429" t="s">
        <v>60</v>
      </c>
      <c r="C4429" t="s">
        <v>29</v>
      </c>
      <c r="D4429">
        <v>266</v>
      </c>
      <c r="F4429">
        <v>44</v>
      </c>
      <c r="G4429">
        <v>51</v>
      </c>
      <c r="H4429">
        <v>510</v>
      </c>
      <c r="I4429">
        <v>871</v>
      </c>
    </row>
    <row r="4430" spans="1:9" x14ac:dyDescent="0.25">
      <c r="A4430" t="s">
        <v>125</v>
      </c>
      <c r="B4430" t="s">
        <v>60</v>
      </c>
      <c r="C4430" t="s">
        <v>26</v>
      </c>
      <c r="D4430">
        <v>5</v>
      </c>
      <c r="F4430">
        <v>1</v>
      </c>
      <c r="H4430">
        <v>9</v>
      </c>
      <c r="I4430">
        <v>15</v>
      </c>
    </row>
    <row r="4431" spans="1:9" x14ac:dyDescent="0.25">
      <c r="A4431" t="s">
        <v>125</v>
      </c>
      <c r="B4431" t="s">
        <v>60</v>
      </c>
      <c r="C4431" t="s">
        <v>10</v>
      </c>
      <c r="D4431">
        <v>3</v>
      </c>
      <c r="I4431">
        <v>3</v>
      </c>
    </row>
    <row r="4432" spans="1:9" x14ac:dyDescent="0.25">
      <c r="A4432" t="s">
        <v>125</v>
      </c>
      <c r="B4432" t="s">
        <v>60</v>
      </c>
      <c r="C4432" t="s">
        <v>11</v>
      </c>
      <c r="D4432">
        <v>371</v>
      </c>
      <c r="F4432">
        <v>67</v>
      </c>
      <c r="G4432">
        <v>74</v>
      </c>
      <c r="H4432">
        <v>673</v>
      </c>
      <c r="I4432">
        <v>1185</v>
      </c>
    </row>
    <row r="4433" spans="1:9" x14ac:dyDescent="0.25">
      <c r="A4433" t="s">
        <v>125</v>
      </c>
      <c r="B4433" t="s">
        <v>21</v>
      </c>
      <c r="C4433" t="s">
        <v>30</v>
      </c>
      <c r="H4433">
        <v>16</v>
      </c>
      <c r="I4433">
        <v>16</v>
      </c>
    </row>
    <row r="4434" spans="1:9" x14ac:dyDescent="0.25">
      <c r="A4434" t="s">
        <v>125</v>
      </c>
      <c r="B4434" t="s">
        <v>21</v>
      </c>
      <c r="C4434" t="s">
        <v>29</v>
      </c>
      <c r="H4434">
        <v>50</v>
      </c>
      <c r="I4434">
        <v>50</v>
      </c>
    </row>
    <row r="4435" spans="1:9" x14ac:dyDescent="0.25">
      <c r="A4435" t="s">
        <v>125</v>
      </c>
      <c r="B4435" t="s">
        <v>21</v>
      </c>
      <c r="C4435" t="s">
        <v>26</v>
      </c>
      <c r="H4435">
        <v>2</v>
      </c>
      <c r="I4435">
        <v>2</v>
      </c>
    </row>
    <row r="4436" spans="1:9" x14ac:dyDescent="0.25">
      <c r="A4436" t="s">
        <v>125</v>
      </c>
      <c r="B4436" t="s">
        <v>21</v>
      </c>
      <c r="C4436" t="s">
        <v>11</v>
      </c>
      <c r="H4436">
        <v>68</v>
      </c>
      <c r="I4436">
        <v>68</v>
      </c>
    </row>
    <row r="4437" spans="1:9" x14ac:dyDescent="0.25">
      <c r="A4437" t="s">
        <v>125</v>
      </c>
      <c r="B4437" t="s">
        <v>20</v>
      </c>
      <c r="C4437" t="s">
        <v>11</v>
      </c>
      <c r="D4437">
        <v>17751</v>
      </c>
      <c r="F4437">
        <v>3009</v>
      </c>
      <c r="G4437">
        <v>3645</v>
      </c>
      <c r="H4437">
        <v>29662</v>
      </c>
      <c r="I4437">
        <v>54067</v>
      </c>
    </row>
    <row r="4438" spans="1:9" x14ac:dyDescent="0.25">
      <c r="A4438" t="s">
        <v>126</v>
      </c>
      <c r="B4438" t="s">
        <v>9</v>
      </c>
      <c r="C4438" t="s">
        <v>30</v>
      </c>
      <c r="H4438">
        <v>1</v>
      </c>
      <c r="I4438">
        <v>1</v>
      </c>
    </row>
    <row r="4439" spans="1:9" x14ac:dyDescent="0.25">
      <c r="A4439" t="s">
        <v>126</v>
      </c>
      <c r="B4439" t="s">
        <v>9</v>
      </c>
      <c r="C4439" t="s">
        <v>29</v>
      </c>
      <c r="G4439">
        <v>2</v>
      </c>
      <c r="H4439">
        <v>42</v>
      </c>
      <c r="I4439">
        <v>44</v>
      </c>
    </row>
    <row r="4440" spans="1:9" x14ac:dyDescent="0.25">
      <c r="A4440" t="s">
        <v>126</v>
      </c>
      <c r="B4440" t="s">
        <v>9</v>
      </c>
      <c r="C4440" t="s">
        <v>26</v>
      </c>
      <c r="H4440">
        <v>2</v>
      </c>
      <c r="I4440">
        <v>2</v>
      </c>
    </row>
    <row r="4441" spans="1:9" x14ac:dyDescent="0.25">
      <c r="A4441" t="s">
        <v>126</v>
      </c>
      <c r="B4441" t="s">
        <v>9</v>
      </c>
      <c r="C4441" t="s">
        <v>10</v>
      </c>
      <c r="D4441">
        <v>12</v>
      </c>
      <c r="F4441">
        <v>1</v>
      </c>
      <c r="G4441">
        <v>2</v>
      </c>
      <c r="H4441">
        <v>236</v>
      </c>
      <c r="I4441">
        <v>251</v>
      </c>
    </row>
    <row r="4442" spans="1:9" x14ac:dyDescent="0.25">
      <c r="A4442" t="s">
        <v>126</v>
      </c>
      <c r="B4442" t="s">
        <v>9</v>
      </c>
      <c r="C4442" t="s">
        <v>11</v>
      </c>
      <c r="D4442">
        <v>12</v>
      </c>
      <c r="F4442">
        <v>1</v>
      </c>
      <c r="G4442">
        <v>4</v>
      </c>
      <c r="H4442">
        <v>281</v>
      </c>
      <c r="I4442">
        <v>298</v>
      </c>
    </row>
    <row r="4443" spans="1:9" x14ac:dyDescent="0.25">
      <c r="A4443" t="s">
        <v>126</v>
      </c>
      <c r="B4443" t="s">
        <v>36</v>
      </c>
      <c r="C4443" t="s">
        <v>29</v>
      </c>
      <c r="H4443">
        <v>7</v>
      </c>
      <c r="I4443">
        <v>7</v>
      </c>
    </row>
    <row r="4444" spans="1:9" x14ac:dyDescent="0.25">
      <c r="A4444" t="s">
        <v>126</v>
      </c>
      <c r="B4444" t="s">
        <v>36</v>
      </c>
      <c r="C4444" t="s">
        <v>10</v>
      </c>
      <c r="D4444">
        <v>1</v>
      </c>
      <c r="H4444">
        <v>32</v>
      </c>
      <c r="I4444">
        <v>33</v>
      </c>
    </row>
    <row r="4445" spans="1:9" x14ac:dyDescent="0.25">
      <c r="A4445" t="s">
        <v>126</v>
      </c>
      <c r="B4445" t="s">
        <v>36</v>
      </c>
      <c r="C4445" t="s">
        <v>80</v>
      </c>
      <c r="H4445">
        <v>1</v>
      </c>
      <c r="I4445">
        <v>1</v>
      </c>
    </row>
    <row r="4446" spans="1:9" x14ac:dyDescent="0.25">
      <c r="A4446" t="s">
        <v>126</v>
      </c>
      <c r="B4446" t="s">
        <v>36</v>
      </c>
      <c r="C4446" t="s">
        <v>11</v>
      </c>
      <c r="D4446">
        <v>1</v>
      </c>
      <c r="H4446">
        <v>40</v>
      </c>
      <c r="I4446">
        <v>41</v>
      </c>
    </row>
    <row r="4447" spans="1:9" x14ac:dyDescent="0.25">
      <c r="A4447" t="s">
        <v>126</v>
      </c>
      <c r="B4447" t="s">
        <v>37</v>
      </c>
      <c r="C4447" t="s">
        <v>29</v>
      </c>
      <c r="H4447">
        <v>23</v>
      </c>
      <c r="I4447">
        <v>23</v>
      </c>
    </row>
    <row r="4448" spans="1:9" x14ac:dyDescent="0.25">
      <c r="A4448" t="s">
        <v>126</v>
      </c>
      <c r="B4448" t="s">
        <v>37</v>
      </c>
      <c r="C4448" t="s">
        <v>26</v>
      </c>
      <c r="H4448">
        <v>2</v>
      </c>
      <c r="I4448">
        <v>2</v>
      </c>
    </row>
    <row r="4449" spans="1:9" x14ac:dyDescent="0.25">
      <c r="A4449" t="s">
        <v>126</v>
      </c>
      <c r="B4449" t="s">
        <v>37</v>
      </c>
      <c r="C4449" t="s">
        <v>10</v>
      </c>
      <c r="D4449">
        <v>14</v>
      </c>
      <c r="H4449">
        <v>325</v>
      </c>
      <c r="I4449">
        <v>339</v>
      </c>
    </row>
    <row r="4450" spans="1:9" x14ac:dyDescent="0.25">
      <c r="A4450" t="s">
        <v>126</v>
      </c>
      <c r="B4450" t="s">
        <v>37</v>
      </c>
      <c r="C4450" t="s">
        <v>11</v>
      </c>
      <c r="D4450">
        <v>14</v>
      </c>
      <c r="H4450">
        <v>350</v>
      </c>
      <c r="I4450">
        <v>364</v>
      </c>
    </row>
    <row r="4451" spans="1:9" x14ac:dyDescent="0.25">
      <c r="A4451" t="s">
        <v>126</v>
      </c>
      <c r="B4451" t="s">
        <v>38</v>
      </c>
      <c r="C4451" t="s">
        <v>29</v>
      </c>
      <c r="D4451">
        <v>2</v>
      </c>
      <c r="H4451">
        <v>36</v>
      </c>
      <c r="I4451">
        <v>38</v>
      </c>
    </row>
    <row r="4452" spans="1:9" x14ac:dyDescent="0.25">
      <c r="A4452" t="s">
        <v>126</v>
      </c>
      <c r="B4452" t="s">
        <v>38</v>
      </c>
      <c r="C4452" t="s">
        <v>10</v>
      </c>
      <c r="D4452">
        <v>6</v>
      </c>
      <c r="F4452">
        <v>3</v>
      </c>
      <c r="G4452">
        <v>5</v>
      </c>
      <c r="H4452">
        <v>370</v>
      </c>
      <c r="I4452">
        <v>384</v>
      </c>
    </row>
    <row r="4453" spans="1:9" x14ac:dyDescent="0.25">
      <c r="A4453" t="s">
        <v>126</v>
      </c>
      <c r="B4453" t="s">
        <v>38</v>
      </c>
      <c r="C4453" t="s">
        <v>80</v>
      </c>
      <c r="D4453">
        <v>1</v>
      </c>
      <c r="I4453">
        <v>1</v>
      </c>
    </row>
    <row r="4454" spans="1:9" x14ac:dyDescent="0.25">
      <c r="A4454" t="s">
        <v>126</v>
      </c>
      <c r="B4454" t="s">
        <v>38</v>
      </c>
      <c r="C4454" t="s">
        <v>11</v>
      </c>
      <c r="D4454">
        <v>9</v>
      </c>
      <c r="F4454">
        <v>3</v>
      </c>
      <c r="G4454">
        <v>5</v>
      </c>
      <c r="H4454">
        <v>406</v>
      </c>
      <c r="I4454">
        <v>423</v>
      </c>
    </row>
    <row r="4455" spans="1:9" x14ac:dyDescent="0.25">
      <c r="A4455" t="s">
        <v>126</v>
      </c>
      <c r="B4455" t="s">
        <v>39</v>
      </c>
      <c r="C4455" t="s">
        <v>30</v>
      </c>
      <c r="D4455">
        <v>1</v>
      </c>
      <c r="G4455">
        <v>1</v>
      </c>
      <c r="H4455">
        <v>127</v>
      </c>
      <c r="I4455">
        <v>129</v>
      </c>
    </row>
    <row r="4456" spans="1:9" x14ac:dyDescent="0.25">
      <c r="A4456" t="s">
        <v>126</v>
      </c>
      <c r="B4456" t="s">
        <v>39</v>
      </c>
      <c r="C4456" t="s">
        <v>29</v>
      </c>
      <c r="D4456">
        <v>205</v>
      </c>
      <c r="F4456">
        <v>31</v>
      </c>
      <c r="G4456">
        <v>31</v>
      </c>
      <c r="H4456">
        <v>152</v>
      </c>
      <c r="I4456">
        <v>419</v>
      </c>
    </row>
    <row r="4457" spans="1:9" x14ac:dyDescent="0.25">
      <c r="A4457" t="s">
        <v>126</v>
      </c>
      <c r="B4457" t="s">
        <v>39</v>
      </c>
      <c r="C4457" t="s">
        <v>26</v>
      </c>
      <c r="D4457">
        <v>5</v>
      </c>
      <c r="F4457">
        <v>2</v>
      </c>
      <c r="G4457">
        <v>1</v>
      </c>
      <c r="H4457">
        <v>9</v>
      </c>
      <c r="I4457">
        <v>17</v>
      </c>
    </row>
    <row r="4458" spans="1:9" x14ac:dyDescent="0.25">
      <c r="A4458" t="s">
        <v>126</v>
      </c>
      <c r="B4458" t="s">
        <v>39</v>
      </c>
      <c r="C4458" t="s">
        <v>10</v>
      </c>
      <c r="D4458">
        <v>17</v>
      </c>
      <c r="F4458">
        <v>5</v>
      </c>
      <c r="G4458">
        <v>1</v>
      </c>
      <c r="H4458">
        <v>759</v>
      </c>
      <c r="I4458">
        <v>782</v>
      </c>
    </row>
    <row r="4459" spans="1:9" x14ac:dyDescent="0.25">
      <c r="A4459" t="s">
        <v>126</v>
      </c>
      <c r="B4459" t="s">
        <v>39</v>
      </c>
      <c r="C4459" t="s">
        <v>80</v>
      </c>
      <c r="H4459">
        <v>3</v>
      </c>
      <c r="I4459">
        <v>3</v>
      </c>
    </row>
    <row r="4460" spans="1:9" x14ac:dyDescent="0.25">
      <c r="A4460" t="s">
        <v>126</v>
      </c>
      <c r="B4460" t="s">
        <v>39</v>
      </c>
      <c r="C4460" t="s">
        <v>11</v>
      </c>
      <c r="D4460">
        <v>228</v>
      </c>
      <c r="F4460">
        <v>38</v>
      </c>
      <c r="G4460">
        <v>34</v>
      </c>
      <c r="H4460">
        <v>1050</v>
      </c>
      <c r="I4460">
        <v>1350</v>
      </c>
    </row>
    <row r="4461" spans="1:9" x14ac:dyDescent="0.25">
      <c r="A4461" t="s">
        <v>126</v>
      </c>
      <c r="B4461" t="s">
        <v>40</v>
      </c>
      <c r="C4461" t="s">
        <v>30</v>
      </c>
      <c r="D4461">
        <v>137</v>
      </c>
      <c r="F4461">
        <v>26</v>
      </c>
      <c r="G4461">
        <v>14</v>
      </c>
      <c r="H4461">
        <v>295</v>
      </c>
      <c r="I4461">
        <v>472</v>
      </c>
    </row>
    <row r="4462" spans="1:9" x14ac:dyDescent="0.25">
      <c r="A4462" t="s">
        <v>126</v>
      </c>
      <c r="B4462" t="s">
        <v>40</v>
      </c>
      <c r="C4462" t="s">
        <v>29</v>
      </c>
      <c r="D4462">
        <v>418</v>
      </c>
      <c r="F4462">
        <v>57</v>
      </c>
      <c r="G4462">
        <v>71</v>
      </c>
      <c r="H4462">
        <v>422</v>
      </c>
      <c r="I4462">
        <v>968</v>
      </c>
    </row>
    <row r="4463" spans="1:9" x14ac:dyDescent="0.25">
      <c r="A4463" t="s">
        <v>126</v>
      </c>
      <c r="B4463" t="s">
        <v>40</v>
      </c>
      <c r="C4463" t="s">
        <v>26</v>
      </c>
      <c r="D4463">
        <v>15</v>
      </c>
      <c r="F4463">
        <v>4</v>
      </c>
      <c r="G4463">
        <v>2</v>
      </c>
      <c r="H4463">
        <v>24</v>
      </c>
      <c r="I4463">
        <v>45</v>
      </c>
    </row>
    <row r="4464" spans="1:9" x14ac:dyDescent="0.25">
      <c r="A4464" t="s">
        <v>126</v>
      </c>
      <c r="B4464" t="s">
        <v>40</v>
      </c>
      <c r="C4464" t="s">
        <v>10</v>
      </c>
      <c r="D4464">
        <v>1037</v>
      </c>
      <c r="F4464">
        <v>134</v>
      </c>
      <c r="G4464">
        <v>154</v>
      </c>
      <c r="H4464">
        <v>2441</v>
      </c>
      <c r="I4464">
        <v>3766</v>
      </c>
    </row>
    <row r="4465" spans="1:9" x14ac:dyDescent="0.25">
      <c r="A4465" t="s">
        <v>126</v>
      </c>
      <c r="B4465" t="s">
        <v>40</v>
      </c>
      <c r="C4465" t="s">
        <v>80</v>
      </c>
      <c r="D4465">
        <v>8</v>
      </c>
      <c r="F4465">
        <v>2</v>
      </c>
      <c r="G4465">
        <v>2</v>
      </c>
      <c r="H4465">
        <v>7</v>
      </c>
      <c r="I4465">
        <v>19</v>
      </c>
    </row>
    <row r="4466" spans="1:9" x14ac:dyDescent="0.25">
      <c r="A4466" t="s">
        <v>126</v>
      </c>
      <c r="B4466" t="s">
        <v>40</v>
      </c>
      <c r="C4466" t="s">
        <v>11</v>
      </c>
      <c r="D4466">
        <v>1615</v>
      </c>
      <c r="F4466">
        <v>223</v>
      </c>
      <c r="G4466">
        <v>243</v>
      </c>
      <c r="H4466">
        <v>3189</v>
      </c>
      <c r="I4466">
        <v>5270</v>
      </c>
    </row>
    <row r="4467" spans="1:9" x14ac:dyDescent="0.25">
      <c r="A4467" t="s">
        <v>126</v>
      </c>
      <c r="B4467" t="s">
        <v>41</v>
      </c>
      <c r="C4467" t="s">
        <v>30</v>
      </c>
      <c r="D4467">
        <v>131</v>
      </c>
      <c r="F4467">
        <v>14</v>
      </c>
      <c r="G4467">
        <v>28</v>
      </c>
      <c r="H4467">
        <v>1</v>
      </c>
      <c r="I4467">
        <v>174</v>
      </c>
    </row>
    <row r="4468" spans="1:9" x14ac:dyDescent="0.25">
      <c r="A4468" t="s">
        <v>126</v>
      </c>
      <c r="B4468" t="s">
        <v>41</v>
      </c>
      <c r="C4468" t="s">
        <v>29</v>
      </c>
      <c r="D4468">
        <v>55</v>
      </c>
      <c r="F4468">
        <v>7</v>
      </c>
      <c r="G4468">
        <v>3</v>
      </c>
      <c r="H4468">
        <v>32</v>
      </c>
      <c r="I4468">
        <v>97</v>
      </c>
    </row>
    <row r="4469" spans="1:9" x14ac:dyDescent="0.25">
      <c r="A4469" t="s">
        <v>126</v>
      </c>
      <c r="B4469" t="s">
        <v>41</v>
      </c>
      <c r="C4469" t="s">
        <v>26</v>
      </c>
      <c r="D4469">
        <v>3</v>
      </c>
      <c r="F4469">
        <v>4</v>
      </c>
      <c r="H4469">
        <v>6</v>
      </c>
      <c r="I4469">
        <v>13</v>
      </c>
    </row>
    <row r="4470" spans="1:9" x14ac:dyDescent="0.25">
      <c r="A4470" t="s">
        <v>126</v>
      </c>
      <c r="B4470" t="s">
        <v>41</v>
      </c>
      <c r="C4470" t="s">
        <v>10</v>
      </c>
      <c r="D4470">
        <v>8</v>
      </c>
      <c r="G4470">
        <v>1</v>
      </c>
      <c r="H4470">
        <v>465</v>
      </c>
      <c r="I4470">
        <v>474</v>
      </c>
    </row>
    <row r="4471" spans="1:9" x14ac:dyDescent="0.25">
      <c r="A4471" t="s">
        <v>126</v>
      </c>
      <c r="B4471" t="s">
        <v>41</v>
      </c>
      <c r="C4471" t="s">
        <v>80</v>
      </c>
      <c r="H4471">
        <v>3</v>
      </c>
      <c r="I4471">
        <v>3</v>
      </c>
    </row>
    <row r="4472" spans="1:9" x14ac:dyDescent="0.25">
      <c r="A4472" t="s">
        <v>126</v>
      </c>
      <c r="B4472" t="s">
        <v>41</v>
      </c>
      <c r="C4472" t="s">
        <v>11</v>
      </c>
      <c r="D4472">
        <v>197</v>
      </c>
      <c r="F4472">
        <v>25</v>
      </c>
      <c r="G4472">
        <v>32</v>
      </c>
      <c r="H4472">
        <v>507</v>
      </c>
      <c r="I4472">
        <v>761</v>
      </c>
    </row>
    <row r="4473" spans="1:9" x14ac:dyDescent="0.25">
      <c r="A4473" t="s">
        <v>126</v>
      </c>
      <c r="B4473" t="s">
        <v>42</v>
      </c>
      <c r="C4473" t="s">
        <v>30</v>
      </c>
      <c r="D4473">
        <v>192</v>
      </c>
      <c r="F4473">
        <v>38</v>
      </c>
      <c r="G4473">
        <v>57</v>
      </c>
      <c r="H4473">
        <v>15</v>
      </c>
      <c r="I4473">
        <v>302</v>
      </c>
    </row>
    <row r="4474" spans="1:9" x14ac:dyDescent="0.25">
      <c r="A4474" t="s">
        <v>126</v>
      </c>
      <c r="B4474" t="s">
        <v>42</v>
      </c>
      <c r="C4474" t="s">
        <v>29</v>
      </c>
      <c r="D4474">
        <v>210</v>
      </c>
      <c r="F4474">
        <v>40</v>
      </c>
      <c r="G4474">
        <v>40</v>
      </c>
      <c r="H4474">
        <v>110</v>
      </c>
      <c r="I4474">
        <v>400</v>
      </c>
    </row>
    <row r="4475" spans="1:9" x14ac:dyDescent="0.25">
      <c r="A4475" t="s">
        <v>126</v>
      </c>
      <c r="B4475" t="s">
        <v>42</v>
      </c>
      <c r="C4475" t="s">
        <v>26</v>
      </c>
      <c r="D4475">
        <v>11</v>
      </c>
      <c r="F4475">
        <v>1</v>
      </c>
      <c r="G4475">
        <v>2</v>
      </c>
      <c r="H4475">
        <v>8</v>
      </c>
      <c r="I4475">
        <v>22</v>
      </c>
    </row>
    <row r="4476" spans="1:9" x14ac:dyDescent="0.25">
      <c r="A4476" t="s">
        <v>126</v>
      </c>
      <c r="B4476" t="s">
        <v>42</v>
      </c>
      <c r="C4476" t="s">
        <v>10</v>
      </c>
      <c r="D4476">
        <v>828</v>
      </c>
      <c r="F4476">
        <v>182</v>
      </c>
      <c r="G4476">
        <v>268</v>
      </c>
      <c r="H4476">
        <v>1313</v>
      </c>
      <c r="I4476">
        <v>2591</v>
      </c>
    </row>
    <row r="4477" spans="1:9" x14ac:dyDescent="0.25">
      <c r="A4477" t="s">
        <v>126</v>
      </c>
      <c r="B4477" t="s">
        <v>42</v>
      </c>
      <c r="C4477" t="s">
        <v>80</v>
      </c>
      <c r="D4477">
        <v>6</v>
      </c>
      <c r="H4477">
        <v>1</v>
      </c>
      <c r="I4477">
        <v>7</v>
      </c>
    </row>
    <row r="4478" spans="1:9" x14ac:dyDescent="0.25">
      <c r="A4478" t="s">
        <v>126</v>
      </c>
      <c r="B4478" t="s">
        <v>42</v>
      </c>
      <c r="C4478" t="s">
        <v>11</v>
      </c>
      <c r="D4478">
        <v>1247</v>
      </c>
      <c r="F4478">
        <v>261</v>
      </c>
      <c r="G4478">
        <v>367</v>
      </c>
      <c r="H4478">
        <v>1447</v>
      </c>
      <c r="I4478">
        <v>3322</v>
      </c>
    </row>
    <row r="4479" spans="1:9" x14ac:dyDescent="0.25">
      <c r="A4479" t="s">
        <v>126</v>
      </c>
      <c r="B4479" t="s">
        <v>43</v>
      </c>
      <c r="C4479" t="s">
        <v>30</v>
      </c>
      <c r="D4479">
        <v>85</v>
      </c>
      <c r="F4479">
        <v>25</v>
      </c>
      <c r="G4479">
        <v>18</v>
      </c>
      <c r="H4479">
        <v>117</v>
      </c>
      <c r="I4479">
        <v>245</v>
      </c>
    </row>
    <row r="4480" spans="1:9" x14ac:dyDescent="0.25">
      <c r="A4480" t="s">
        <v>126</v>
      </c>
      <c r="B4480" t="s">
        <v>43</v>
      </c>
      <c r="C4480" t="s">
        <v>29</v>
      </c>
      <c r="D4480">
        <v>177</v>
      </c>
      <c r="F4480">
        <v>26</v>
      </c>
      <c r="G4480">
        <v>26</v>
      </c>
      <c r="H4480">
        <v>111</v>
      </c>
      <c r="I4480">
        <v>340</v>
      </c>
    </row>
    <row r="4481" spans="1:9" x14ac:dyDescent="0.25">
      <c r="A4481" t="s">
        <v>126</v>
      </c>
      <c r="B4481" t="s">
        <v>43</v>
      </c>
      <c r="C4481" t="s">
        <v>26</v>
      </c>
      <c r="D4481">
        <v>11</v>
      </c>
      <c r="F4481">
        <v>1</v>
      </c>
      <c r="G4481">
        <v>2</v>
      </c>
      <c r="H4481">
        <v>12</v>
      </c>
      <c r="I4481">
        <v>26</v>
      </c>
    </row>
    <row r="4482" spans="1:9" x14ac:dyDescent="0.25">
      <c r="A4482" t="s">
        <v>126</v>
      </c>
      <c r="B4482" t="s">
        <v>43</v>
      </c>
      <c r="C4482" t="s">
        <v>10</v>
      </c>
      <c r="D4482">
        <v>987</v>
      </c>
      <c r="F4482">
        <v>191</v>
      </c>
      <c r="G4482">
        <v>217</v>
      </c>
      <c r="H4482">
        <v>957</v>
      </c>
      <c r="I4482">
        <v>2352</v>
      </c>
    </row>
    <row r="4483" spans="1:9" x14ac:dyDescent="0.25">
      <c r="A4483" t="s">
        <v>126</v>
      </c>
      <c r="B4483" t="s">
        <v>43</v>
      </c>
      <c r="C4483" t="s">
        <v>80</v>
      </c>
      <c r="D4483">
        <v>9</v>
      </c>
      <c r="F4483">
        <v>4</v>
      </c>
      <c r="G4483">
        <v>3</v>
      </c>
      <c r="H4483">
        <v>6</v>
      </c>
      <c r="I4483">
        <v>22</v>
      </c>
    </row>
    <row r="4484" spans="1:9" x14ac:dyDescent="0.25">
      <c r="A4484" t="s">
        <v>126</v>
      </c>
      <c r="B4484" t="s">
        <v>43</v>
      </c>
      <c r="C4484" t="s">
        <v>11</v>
      </c>
      <c r="D4484">
        <v>1269</v>
      </c>
      <c r="F4484">
        <v>247</v>
      </c>
      <c r="G4484">
        <v>266</v>
      </c>
      <c r="H4484">
        <v>1203</v>
      </c>
      <c r="I4484">
        <v>2985</v>
      </c>
    </row>
    <row r="4485" spans="1:9" x14ac:dyDescent="0.25">
      <c r="A4485" t="s">
        <v>126</v>
      </c>
      <c r="B4485" t="s">
        <v>44</v>
      </c>
      <c r="C4485" t="s">
        <v>30</v>
      </c>
      <c r="D4485">
        <v>171</v>
      </c>
      <c r="F4485">
        <v>11</v>
      </c>
      <c r="G4485">
        <v>21</v>
      </c>
      <c r="H4485">
        <v>325</v>
      </c>
      <c r="I4485">
        <v>528</v>
      </c>
    </row>
    <row r="4486" spans="1:9" x14ac:dyDescent="0.25">
      <c r="A4486" t="s">
        <v>126</v>
      </c>
      <c r="B4486" t="s">
        <v>44</v>
      </c>
      <c r="C4486" t="s">
        <v>29</v>
      </c>
      <c r="D4486">
        <v>518</v>
      </c>
      <c r="F4486">
        <v>56</v>
      </c>
      <c r="G4486">
        <v>50</v>
      </c>
      <c r="H4486">
        <v>586</v>
      </c>
      <c r="I4486">
        <v>1210</v>
      </c>
    </row>
    <row r="4487" spans="1:9" x14ac:dyDescent="0.25">
      <c r="A4487" t="s">
        <v>126</v>
      </c>
      <c r="B4487" t="s">
        <v>44</v>
      </c>
      <c r="C4487" t="s">
        <v>26</v>
      </c>
      <c r="D4487">
        <v>36</v>
      </c>
      <c r="F4487">
        <v>3</v>
      </c>
      <c r="G4487">
        <v>2</v>
      </c>
      <c r="H4487">
        <v>46</v>
      </c>
      <c r="I4487">
        <v>87</v>
      </c>
    </row>
    <row r="4488" spans="1:9" x14ac:dyDescent="0.25">
      <c r="A4488" t="s">
        <v>126</v>
      </c>
      <c r="B4488" t="s">
        <v>44</v>
      </c>
      <c r="C4488" t="s">
        <v>10</v>
      </c>
      <c r="D4488">
        <v>1617</v>
      </c>
      <c r="F4488">
        <v>173</v>
      </c>
      <c r="G4488">
        <v>146</v>
      </c>
      <c r="H4488">
        <v>2288</v>
      </c>
      <c r="I4488">
        <v>4224</v>
      </c>
    </row>
    <row r="4489" spans="1:9" x14ac:dyDescent="0.25">
      <c r="A4489" t="s">
        <v>126</v>
      </c>
      <c r="B4489" t="s">
        <v>44</v>
      </c>
      <c r="C4489" t="s">
        <v>80</v>
      </c>
      <c r="D4489">
        <v>8</v>
      </c>
      <c r="F4489">
        <v>2</v>
      </c>
      <c r="G4489">
        <v>1</v>
      </c>
      <c r="H4489">
        <v>13</v>
      </c>
      <c r="I4489">
        <v>24</v>
      </c>
    </row>
    <row r="4490" spans="1:9" x14ac:dyDescent="0.25">
      <c r="A4490" t="s">
        <v>126</v>
      </c>
      <c r="B4490" t="s">
        <v>44</v>
      </c>
      <c r="C4490" t="s">
        <v>11</v>
      </c>
      <c r="D4490">
        <v>2350</v>
      </c>
      <c r="F4490">
        <v>245</v>
      </c>
      <c r="G4490">
        <v>220</v>
      </c>
      <c r="H4490">
        <v>3258</v>
      </c>
      <c r="I4490">
        <v>6073</v>
      </c>
    </row>
    <row r="4491" spans="1:9" x14ac:dyDescent="0.25">
      <c r="A4491" t="s">
        <v>126</v>
      </c>
      <c r="B4491" t="s">
        <v>45</v>
      </c>
      <c r="C4491" t="s">
        <v>30</v>
      </c>
      <c r="D4491">
        <v>2</v>
      </c>
      <c r="H4491">
        <v>236</v>
      </c>
      <c r="I4491">
        <v>238</v>
      </c>
    </row>
    <row r="4492" spans="1:9" x14ac:dyDescent="0.25">
      <c r="A4492" t="s">
        <v>126</v>
      </c>
      <c r="B4492" t="s">
        <v>45</v>
      </c>
      <c r="C4492" t="s">
        <v>29</v>
      </c>
      <c r="D4492">
        <v>539</v>
      </c>
      <c r="F4492">
        <v>97</v>
      </c>
      <c r="G4492">
        <v>127</v>
      </c>
      <c r="H4492">
        <v>562</v>
      </c>
      <c r="I4492">
        <v>1325</v>
      </c>
    </row>
    <row r="4493" spans="1:9" x14ac:dyDescent="0.25">
      <c r="A4493" t="s">
        <v>126</v>
      </c>
      <c r="B4493" t="s">
        <v>45</v>
      </c>
      <c r="C4493" t="s">
        <v>26</v>
      </c>
      <c r="D4493">
        <v>21</v>
      </c>
      <c r="F4493">
        <v>2</v>
      </c>
      <c r="G4493">
        <v>7</v>
      </c>
      <c r="H4493">
        <v>19</v>
      </c>
      <c r="I4493">
        <v>49</v>
      </c>
    </row>
    <row r="4494" spans="1:9" x14ac:dyDescent="0.25">
      <c r="A4494" t="s">
        <v>126</v>
      </c>
      <c r="B4494" t="s">
        <v>45</v>
      </c>
      <c r="C4494" t="s">
        <v>10</v>
      </c>
      <c r="D4494">
        <v>9</v>
      </c>
      <c r="F4494">
        <v>2</v>
      </c>
      <c r="G4494">
        <v>6</v>
      </c>
      <c r="H4494">
        <v>8</v>
      </c>
      <c r="I4494">
        <v>25</v>
      </c>
    </row>
    <row r="4495" spans="1:9" x14ac:dyDescent="0.25">
      <c r="A4495" t="s">
        <v>126</v>
      </c>
      <c r="B4495" t="s">
        <v>45</v>
      </c>
      <c r="C4495" t="s">
        <v>80</v>
      </c>
      <c r="D4495">
        <v>3</v>
      </c>
      <c r="F4495">
        <v>1</v>
      </c>
      <c r="G4495">
        <v>1</v>
      </c>
      <c r="H4495">
        <v>578</v>
      </c>
      <c r="I4495">
        <v>583</v>
      </c>
    </row>
    <row r="4496" spans="1:9" x14ac:dyDescent="0.25">
      <c r="A4496" t="s">
        <v>126</v>
      </c>
      <c r="B4496" t="s">
        <v>45</v>
      </c>
      <c r="C4496" t="s">
        <v>11</v>
      </c>
      <c r="D4496">
        <v>574</v>
      </c>
      <c r="F4496">
        <v>102</v>
      </c>
      <c r="G4496">
        <v>141</v>
      </c>
      <c r="H4496">
        <v>1403</v>
      </c>
      <c r="I4496">
        <v>2220</v>
      </c>
    </row>
    <row r="4497" spans="1:9" x14ac:dyDescent="0.25">
      <c r="A4497" t="s">
        <v>126</v>
      </c>
      <c r="B4497" t="s">
        <v>46</v>
      </c>
      <c r="C4497" t="s">
        <v>30</v>
      </c>
      <c r="D4497">
        <v>112</v>
      </c>
      <c r="F4497">
        <v>17</v>
      </c>
      <c r="G4497">
        <v>18</v>
      </c>
      <c r="H4497">
        <v>165</v>
      </c>
      <c r="I4497">
        <v>312</v>
      </c>
    </row>
    <row r="4498" spans="1:9" x14ac:dyDescent="0.25">
      <c r="A4498" t="s">
        <v>126</v>
      </c>
      <c r="B4498" t="s">
        <v>46</v>
      </c>
      <c r="C4498" t="s">
        <v>29</v>
      </c>
      <c r="D4498">
        <v>448</v>
      </c>
      <c r="F4498">
        <v>65</v>
      </c>
      <c r="G4498">
        <v>94</v>
      </c>
      <c r="H4498">
        <v>566</v>
      </c>
      <c r="I4498">
        <v>1173</v>
      </c>
    </row>
    <row r="4499" spans="1:9" x14ac:dyDescent="0.25">
      <c r="A4499" t="s">
        <v>126</v>
      </c>
      <c r="B4499" t="s">
        <v>46</v>
      </c>
      <c r="C4499" t="s">
        <v>26</v>
      </c>
      <c r="D4499">
        <v>18</v>
      </c>
      <c r="F4499">
        <v>2</v>
      </c>
      <c r="G4499">
        <v>5</v>
      </c>
      <c r="H4499">
        <v>28</v>
      </c>
      <c r="I4499">
        <v>53</v>
      </c>
    </row>
    <row r="4500" spans="1:9" x14ac:dyDescent="0.25">
      <c r="A4500" t="s">
        <v>126</v>
      </c>
      <c r="B4500" t="s">
        <v>46</v>
      </c>
      <c r="C4500" t="s">
        <v>80</v>
      </c>
      <c r="D4500">
        <v>435</v>
      </c>
      <c r="F4500">
        <v>66</v>
      </c>
      <c r="G4500">
        <v>92</v>
      </c>
      <c r="H4500">
        <v>550</v>
      </c>
      <c r="I4500">
        <v>1143</v>
      </c>
    </row>
    <row r="4501" spans="1:9" x14ac:dyDescent="0.25">
      <c r="A4501" t="s">
        <v>126</v>
      </c>
      <c r="B4501" t="s">
        <v>46</v>
      </c>
      <c r="C4501" t="s">
        <v>11</v>
      </c>
      <c r="D4501">
        <v>1013</v>
      </c>
      <c r="F4501">
        <v>150</v>
      </c>
      <c r="G4501">
        <v>209</v>
      </c>
      <c r="H4501">
        <v>1309</v>
      </c>
      <c r="I4501">
        <v>2681</v>
      </c>
    </row>
    <row r="4502" spans="1:9" x14ac:dyDescent="0.25">
      <c r="A4502" t="s">
        <v>126</v>
      </c>
      <c r="B4502" t="s">
        <v>47</v>
      </c>
      <c r="C4502" t="s">
        <v>30</v>
      </c>
      <c r="D4502">
        <v>770</v>
      </c>
      <c r="F4502">
        <v>222</v>
      </c>
      <c r="G4502">
        <v>257</v>
      </c>
      <c r="H4502">
        <v>903</v>
      </c>
      <c r="I4502">
        <v>2152</v>
      </c>
    </row>
    <row r="4503" spans="1:9" x14ac:dyDescent="0.25">
      <c r="A4503" t="s">
        <v>126</v>
      </c>
      <c r="B4503" t="s">
        <v>47</v>
      </c>
      <c r="C4503" t="s">
        <v>29</v>
      </c>
      <c r="D4503">
        <v>285</v>
      </c>
      <c r="F4503">
        <v>57</v>
      </c>
      <c r="G4503">
        <v>69</v>
      </c>
      <c r="H4503">
        <v>187</v>
      </c>
      <c r="I4503">
        <v>598</v>
      </c>
    </row>
    <row r="4504" spans="1:9" x14ac:dyDescent="0.25">
      <c r="A4504" t="s">
        <v>126</v>
      </c>
      <c r="B4504" t="s">
        <v>47</v>
      </c>
      <c r="C4504" t="s">
        <v>26</v>
      </c>
      <c r="D4504">
        <v>29</v>
      </c>
      <c r="F4504">
        <v>5</v>
      </c>
      <c r="G4504">
        <v>4</v>
      </c>
      <c r="H4504">
        <v>14</v>
      </c>
      <c r="I4504">
        <v>52</v>
      </c>
    </row>
    <row r="4505" spans="1:9" x14ac:dyDescent="0.25">
      <c r="A4505" t="s">
        <v>126</v>
      </c>
      <c r="B4505" t="s">
        <v>47</v>
      </c>
      <c r="C4505" t="s">
        <v>11</v>
      </c>
      <c r="D4505">
        <v>1084</v>
      </c>
      <c r="F4505">
        <v>284</v>
      </c>
      <c r="G4505">
        <v>330</v>
      </c>
      <c r="H4505">
        <v>1104</v>
      </c>
      <c r="I4505">
        <v>2802</v>
      </c>
    </row>
    <row r="4506" spans="1:9" x14ac:dyDescent="0.25">
      <c r="A4506" t="s">
        <v>126</v>
      </c>
      <c r="B4506" t="s">
        <v>25</v>
      </c>
      <c r="C4506" t="s">
        <v>30</v>
      </c>
      <c r="D4506">
        <v>601</v>
      </c>
      <c r="F4506">
        <v>159</v>
      </c>
      <c r="G4506">
        <v>225</v>
      </c>
      <c r="H4506">
        <v>902</v>
      </c>
      <c r="I4506">
        <v>1887</v>
      </c>
    </row>
    <row r="4507" spans="1:9" x14ac:dyDescent="0.25">
      <c r="A4507" t="s">
        <v>126</v>
      </c>
      <c r="B4507" t="s">
        <v>25</v>
      </c>
      <c r="C4507" t="s">
        <v>29</v>
      </c>
      <c r="D4507">
        <v>371</v>
      </c>
      <c r="F4507">
        <v>70</v>
      </c>
      <c r="G4507">
        <v>104</v>
      </c>
      <c r="H4507">
        <v>336</v>
      </c>
      <c r="I4507">
        <v>881</v>
      </c>
    </row>
    <row r="4508" spans="1:9" x14ac:dyDescent="0.25">
      <c r="A4508" t="s">
        <v>126</v>
      </c>
      <c r="B4508" t="s">
        <v>25</v>
      </c>
      <c r="C4508" t="s">
        <v>26</v>
      </c>
      <c r="D4508">
        <v>23</v>
      </c>
      <c r="F4508">
        <v>6</v>
      </c>
      <c r="G4508">
        <v>6</v>
      </c>
      <c r="H4508">
        <v>28</v>
      </c>
      <c r="I4508">
        <v>63</v>
      </c>
    </row>
    <row r="4509" spans="1:9" x14ac:dyDescent="0.25">
      <c r="A4509" t="s">
        <v>126</v>
      </c>
      <c r="B4509" t="s">
        <v>25</v>
      </c>
      <c r="C4509" t="s">
        <v>10</v>
      </c>
      <c r="D4509">
        <v>26</v>
      </c>
      <c r="F4509">
        <v>6</v>
      </c>
      <c r="G4509">
        <v>4</v>
      </c>
      <c r="H4509">
        <v>13</v>
      </c>
      <c r="I4509">
        <v>49</v>
      </c>
    </row>
    <row r="4510" spans="1:9" x14ac:dyDescent="0.25">
      <c r="A4510" t="s">
        <v>126</v>
      </c>
      <c r="B4510" t="s">
        <v>25</v>
      </c>
      <c r="C4510" t="s">
        <v>80</v>
      </c>
      <c r="D4510">
        <v>1</v>
      </c>
      <c r="F4510">
        <v>2</v>
      </c>
      <c r="G4510">
        <v>1</v>
      </c>
      <c r="H4510">
        <v>1</v>
      </c>
      <c r="I4510">
        <v>5</v>
      </c>
    </row>
    <row r="4511" spans="1:9" x14ac:dyDescent="0.25">
      <c r="A4511" t="s">
        <v>126</v>
      </c>
      <c r="B4511" t="s">
        <v>25</v>
      </c>
      <c r="C4511" t="s">
        <v>11</v>
      </c>
      <c r="D4511">
        <v>1022</v>
      </c>
      <c r="F4511">
        <v>243</v>
      </c>
      <c r="G4511">
        <v>340</v>
      </c>
      <c r="H4511">
        <v>1280</v>
      </c>
      <c r="I4511">
        <v>2885</v>
      </c>
    </row>
    <row r="4512" spans="1:9" x14ac:dyDescent="0.25">
      <c r="A4512" t="s">
        <v>126</v>
      </c>
      <c r="B4512" t="s">
        <v>48</v>
      </c>
      <c r="C4512" t="s">
        <v>30</v>
      </c>
      <c r="D4512">
        <v>54</v>
      </c>
      <c r="F4512">
        <v>14</v>
      </c>
      <c r="G4512">
        <v>18</v>
      </c>
      <c r="H4512">
        <v>7</v>
      </c>
      <c r="I4512">
        <v>93</v>
      </c>
    </row>
    <row r="4513" spans="1:9" x14ac:dyDescent="0.25">
      <c r="A4513" t="s">
        <v>126</v>
      </c>
      <c r="B4513" t="s">
        <v>48</v>
      </c>
      <c r="C4513" t="s">
        <v>29</v>
      </c>
      <c r="D4513">
        <v>43</v>
      </c>
      <c r="F4513">
        <v>18</v>
      </c>
      <c r="G4513">
        <v>9</v>
      </c>
      <c r="H4513">
        <v>36</v>
      </c>
      <c r="I4513">
        <v>106</v>
      </c>
    </row>
    <row r="4514" spans="1:9" x14ac:dyDescent="0.25">
      <c r="A4514" t="s">
        <v>126</v>
      </c>
      <c r="B4514" t="s">
        <v>48</v>
      </c>
      <c r="C4514" t="s">
        <v>26</v>
      </c>
      <c r="D4514">
        <v>2</v>
      </c>
      <c r="G4514">
        <v>2</v>
      </c>
      <c r="I4514">
        <v>4</v>
      </c>
    </row>
    <row r="4515" spans="1:9" x14ac:dyDescent="0.25">
      <c r="A4515" t="s">
        <v>126</v>
      </c>
      <c r="B4515" t="s">
        <v>48</v>
      </c>
      <c r="C4515" t="s">
        <v>10</v>
      </c>
      <c r="D4515">
        <v>479</v>
      </c>
      <c r="F4515">
        <v>148</v>
      </c>
      <c r="G4515">
        <v>109</v>
      </c>
      <c r="H4515">
        <v>613</v>
      </c>
      <c r="I4515">
        <v>1349</v>
      </c>
    </row>
    <row r="4516" spans="1:9" x14ac:dyDescent="0.25">
      <c r="A4516" t="s">
        <v>126</v>
      </c>
      <c r="B4516" t="s">
        <v>48</v>
      </c>
      <c r="C4516" t="s">
        <v>80</v>
      </c>
      <c r="D4516">
        <v>6</v>
      </c>
      <c r="F4516">
        <v>2</v>
      </c>
      <c r="G4516">
        <v>2</v>
      </c>
      <c r="H4516">
        <v>8</v>
      </c>
      <c r="I4516">
        <v>18</v>
      </c>
    </row>
    <row r="4517" spans="1:9" x14ac:dyDescent="0.25">
      <c r="A4517" t="s">
        <v>126</v>
      </c>
      <c r="B4517" t="s">
        <v>48</v>
      </c>
      <c r="C4517" t="s">
        <v>11</v>
      </c>
      <c r="D4517">
        <v>584</v>
      </c>
      <c r="F4517">
        <v>182</v>
      </c>
      <c r="G4517">
        <v>140</v>
      </c>
      <c r="H4517">
        <v>664</v>
      </c>
      <c r="I4517">
        <v>1570</v>
      </c>
    </row>
    <row r="4518" spans="1:9" x14ac:dyDescent="0.25">
      <c r="A4518" t="s">
        <v>126</v>
      </c>
      <c r="B4518" t="s">
        <v>49</v>
      </c>
      <c r="C4518" t="s">
        <v>30</v>
      </c>
      <c r="H4518">
        <v>3</v>
      </c>
      <c r="I4518">
        <v>3</v>
      </c>
    </row>
    <row r="4519" spans="1:9" x14ac:dyDescent="0.25">
      <c r="A4519" t="s">
        <v>126</v>
      </c>
      <c r="B4519" t="s">
        <v>49</v>
      </c>
      <c r="C4519" t="s">
        <v>29</v>
      </c>
      <c r="D4519">
        <v>1</v>
      </c>
      <c r="F4519">
        <v>1</v>
      </c>
      <c r="G4519">
        <v>2</v>
      </c>
      <c r="H4519">
        <v>69</v>
      </c>
      <c r="I4519">
        <v>73</v>
      </c>
    </row>
    <row r="4520" spans="1:9" x14ac:dyDescent="0.25">
      <c r="A4520" t="s">
        <v>126</v>
      </c>
      <c r="B4520" t="s">
        <v>49</v>
      </c>
      <c r="C4520" t="s">
        <v>26</v>
      </c>
      <c r="D4520">
        <v>1</v>
      </c>
      <c r="H4520">
        <v>7</v>
      </c>
      <c r="I4520">
        <v>8</v>
      </c>
    </row>
    <row r="4521" spans="1:9" x14ac:dyDescent="0.25">
      <c r="A4521" t="s">
        <v>126</v>
      </c>
      <c r="B4521" t="s">
        <v>49</v>
      </c>
      <c r="C4521" t="s">
        <v>10</v>
      </c>
      <c r="D4521">
        <v>1</v>
      </c>
      <c r="H4521">
        <v>262</v>
      </c>
      <c r="I4521">
        <v>263</v>
      </c>
    </row>
    <row r="4522" spans="1:9" x14ac:dyDescent="0.25">
      <c r="A4522" t="s">
        <v>126</v>
      </c>
      <c r="B4522" t="s">
        <v>49</v>
      </c>
      <c r="C4522" t="s">
        <v>80</v>
      </c>
      <c r="H4522">
        <v>6</v>
      </c>
      <c r="I4522">
        <v>6</v>
      </c>
    </row>
    <row r="4523" spans="1:9" x14ac:dyDescent="0.25">
      <c r="A4523" t="s">
        <v>126</v>
      </c>
      <c r="B4523" t="s">
        <v>49</v>
      </c>
      <c r="C4523" t="s">
        <v>11</v>
      </c>
      <c r="D4523">
        <v>3</v>
      </c>
      <c r="F4523">
        <v>1</v>
      </c>
      <c r="G4523">
        <v>2</v>
      </c>
      <c r="H4523">
        <v>347</v>
      </c>
      <c r="I4523">
        <v>353</v>
      </c>
    </row>
    <row r="4524" spans="1:9" x14ac:dyDescent="0.25">
      <c r="A4524" t="s">
        <v>126</v>
      </c>
      <c r="B4524" t="s">
        <v>50</v>
      </c>
      <c r="C4524" t="s">
        <v>30</v>
      </c>
      <c r="D4524">
        <v>3</v>
      </c>
      <c r="F4524">
        <v>1</v>
      </c>
      <c r="H4524">
        <v>2</v>
      </c>
      <c r="I4524">
        <v>6</v>
      </c>
    </row>
    <row r="4525" spans="1:9" x14ac:dyDescent="0.25">
      <c r="A4525" t="s">
        <v>126</v>
      </c>
      <c r="B4525" t="s">
        <v>50</v>
      </c>
      <c r="C4525" t="s">
        <v>29</v>
      </c>
      <c r="D4525">
        <v>120</v>
      </c>
      <c r="F4525">
        <v>7</v>
      </c>
      <c r="G4525">
        <v>10</v>
      </c>
      <c r="H4525">
        <v>166</v>
      </c>
      <c r="I4525">
        <v>303</v>
      </c>
    </row>
    <row r="4526" spans="1:9" x14ac:dyDescent="0.25">
      <c r="A4526" t="s">
        <v>126</v>
      </c>
      <c r="B4526" t="s">
        <v>50</v>
      </c>
      <c r="C4526" t="s">
        <v>26</v>
      </c>
      <c r="D4526">
        <v>5</v>
      </c>
      <c r="F4526">
        <v>2</v>
      </c>
      <c r="G4526">
        <v>2</v>
      </c>
      <c r="H4526">
        <v>14</v>
      </c>
      <c r="I4526">
        <v>23</v>
      </c>
    </row>
    <row r="4527" spans="1:9" x14ac:dyDescent="0.25">
      <c r="A4527" t="s">
        <v>126</v>
      </c>
      <c r="B4527" t="s">
        <v>50</v>
      </c>
      <c r="C4527" t="s">
        <v>10</v>
      </c>
      <c r="D4527">
        <v>537</v>
      </c>
      <c r="F4527">
        <v>62</v>
      </c>
      <c r="G4527">
        <v>65</v>
      </c>
      <c r="H4527">
        <v>429</v>
      </c>
      <c r="I4527">
        <v>1093</v>
      </c>
    </row>
    <row r="4528" spans="1:9" x14ac:dyDescent="0.25">
      <c r="A4528" t="s">
        <v>126</v>
      </c>
      <c r="B4528" t="s">
        <v>50</v>
      </c>
      <c r="C4528" t="s">
        <v>80</v>
      </c>
      <c r="D4528">
        <v>14</v>
      </c>
      <c r="F4528">
        <v>3</v>
      </c>
      <c r="H4528">
        <v>8</v>
      </c>
      <c r="I4528">
        <v>25</v>
      </c>
    </row>
    <row r="4529" spans="1:9" x14ac:dyDescent="0.25">
      <c r="A4529" t="s">
        <v>126</v>
      </c>
      <c r="B4529" t="s">
        <v>50</v>
      </c>
      <c r="C4529" t="s">
        <v>11</v>
      </c>
      <c r="D4529">
        <v>679</v>
      </c>
      <c r="F4529">
        <v>75</v>
      </c>
      <c r="G4529">
        <v>77</v>
      </c>
      <c r="H4529">
        <v>619</v>
      </c>
      <c r="I4529">
        <v>1450</v>
      </c>
    </row>
    <row r="4530" spans="1:9" x14ac:dyDescent="0.25">
      <c r="A4530" t="s">
        <v>126</v>
      </c>
      <c r="B4530" t="s">
        <v>51</v>
      </c>
      <c r="C4530" t="s">
        <v>30</v>
      </c>
      <c r="D4530">
        <v>25</v>
      </c>
      <c r="G4530">
        <v>3</v>
      </c>
      <c r="H4530">
        <v>88</v>
      </c>
      <c r="I4530">
        <v>116</v>
      </c>
    </row>
    <row r="4531" spans="1:9" x14ac:dyDescent="0.25">
      <c r="A4531" t="s">
        <v>126</v>
      </c>
      <c r="B4531" t="s">
        <v>51</v>
      </c>
      <c r="C4531" t="s">
        <v>29</v>
      </c>
      <c r="D4531">
        <v>95</v>
      </c>
      <c r="F4531">
        <v>4</v>
      </c>
      <c r="G4531">
        <v>4</v>
      </c>
      <c r="H4531">
        <v>208</v>
      </c>
      <c r="I4531">
        <v>311</v>
      </c>
    </row>
    <row r="4532" spans="1:9" x14ac:dyDescent="0.25">
      <c r="A4532" t="s">
        <v>126</v>
      </c>
      <c r="B4532" t="s">
        <v>51</v>
      </c>
      <c r="C4532" t="s">
        <v>26</v>
      </c>
      <c r="D4532">
        <v>5</v>
      </c>
      <c r="F4532">
        <v>2</v>
      </c>
      <c r="H4532">
        <v>13</v>
      </c>
      <c r="I4532">
        <v>20</v>
      </c>
    </row>
    <row r="4533" spans="1:9" x14ac:dyDescent="0.25">
      <c r="A4533" t="s">
        <v>126</v>
      </c>
      <c r="B4533" t="s">
        <v>51</v>
      </c>
      <c r="C4533" t="s">
        <v>10</v>
      </c>
      <c r="D4533">
        <v>762</v>
      </c>
      <c r="F4533">
        <v>84</v>
      </c>
      <c r="G4533">
        <v>83</v>
      </c>
      <c r="H4533">
        <v>862</v>
      </c>
      <c r="I4533">
        <v>1791</v>
      </c>
    </row>
    <row r="4534" spans="1:9" x14ac:dyDescent="0.25">
      <c r="A4534" t="s">
        <v>126</v>
      </c>
      <c r="B4534" t="s">
        <v>51</v>
      </c>
      <c r="C4534" t="s">
        <v>80</v>
      </c>
      <c r="D4534">
        <v>14</v>
      </c>
      <c r="F4534">
        <v>3</v>
      </c>
      <c r="G4534">
        <v>2</v>
      </c>
      <c r="H4534">
        <v>11</v>
      </c>
      <c r="I4534">
        <v>30</v>
      </c>
    </row>
    <row r="4535" spans="1:9" x14ac:dyDescent="0.25">
      <c r="A4535" t="s">
        <v>126</v>
      </c>
      <c r="B4535" t="s">
        <v>51</v>
      </c>
      <c r="C4535" t="s">
        <v>11</v>
      </c>
      <c r="D4535">
        <v>901</v>
      </c>
      <c r="F4535">
        <v>93</v>
      </c>
      <c r="G4535">
        <v>92</v>
      </c>
      <c r="H4535">
        <v>1182</v>
      </c>
      <c r="I4535">
        <v>2268</v>
      </c>
    </row>
    <row r="4536" spans="1:9" x14ac:dyDescent="0.25">
      <c r="A4536" t="s">
        <v>126</v>
      </c>
      <c r="B4536" t="s">
        <v>52</v>
      </c>
      <c r="C4536" t="s">
        <v>30</v>
      </c>
      <c r="D4536">
        <v>1</v>
      </c>
      <c r="H4536">
        <v>80</v>
      </c>
      <c r="I4536">
        <v>81</v>
      </c>
    </row>
    <row r="4537" spans="1:9" x14ac:dyDescent="0.25">
      <c r="A4537" t="s">
        <v>126</v>
      </c>
      <c r="B4537" t="s">
        <v>52</v>
      </c>
      <c r="C4537" t="s">
        <v>29</v>
      </c>
      <c r="D4537">
        <v>331</v>
      </c>
      <c r="F4537">
        <v>33</v>
      </c>
      <c r="G4537">
        <v>43</v>
      </c>
      <c r="H4537">
        <v>220</v>
      </c>
      <c r="I4537">
        <v>627</v>
      </c>
    </row>
    <row r="4538" spans="1:9" x14ac:dyDescent="0.25">
      <c r="A4538" t="s">
        <v>126</v>
      </c>
      <c r="B4538" t="s">
        <v>52</v>
      </c>
      <c r="C4538" t="s">
        <v>26</v>
      </c>
      <c r="D4538">
        <v>37</v>
      </c>
      <c r="F4538">
        <v>2</v>
      </c>
      <c r="G4538">
        <v>7</v>
      </c>
      <c r="H4538">
        <v>30</v>
      </c>
      <c r="I4538">
        <v>76</v>
      </c>
    </row>
    <row r="4539" spans="1:9" x14ac:dyDescent="0.25">
      <c r="A4539" t="s">
        <v>126</v>
      </c>
      <c r="B4539" t="s">
        <v>52</v>
      </c>
      <c r="C4539" t="s">
        <v>10</v>
      </c>
      <c r="D4539">
        <v>5</v>
      </c>
      <c r="G4539">
        <v>2</v>
      </c>
      <c r="H4539">
        <v>1487</v>
      </c>
      <c r="I4539">
        <v>1494</v>
      </c>
    </row>
    <row r="4540" spans="1:9" x14ac:dyDescent="0.25">
      <c r="A4540" t="s">
        <v>126</v>
      </c>
      <c r="B4540" t="s">
        <v>52</v>
      </c>
      <c r="C4540" t="s">
        <v>80</v>
      </c>
      <c r="H4540">
        <v>14</v>
      </c>
      <c r="I4540">
        <v>14</v>
      </c>
    </row>
    <row r="4541" spans="1:9" x14ac:dyDescent="0.25">
      <c r="A4541" t="s">
        <v>126</v>
      </c>
      <c r="B4541" t="s">
        <v>52</v>
      </c>
      <c r="C4541" t="s">
        <v>11</v>
      </c>
      <c r="D4541">
        <v>374</v>
      </c>
      <c r="F4541">
        <v>35</v>
      </c>
      <c r="G4541">
        <v>52</v>
      </c>
      <c r="H4541">
        <v>1831</v>
      </c>
      <c r="I4541">
        <v>2292</v>
      </c>
    </row>
    <row r="4542" spans="1:9" x14ac:dyDescent="0.25">
      <c r="A4542" t="s">
        <v>126</v>
      </c>
      <c r="B4542" t="s">
        <v>53</v>
      </c>
      <c r="C4542" t="s">
        <v>30</v>
      </c>
      <c r="H4542">
        <v>1</v>
      </c>
      <c r="I4542">
        <v>1</v>
      </c>
    </row>
    <row r="4543" spans="1:9" x14ac:dyDescent="0.25">
      <c r="A4543" t="s">
        <v>126</v>
      </c>
      <c r="B4543" t="s">
        <v>53</v>
      </c>
      <c r="C4543" t="s">
        <v>29</v>
      </c>
      <c r="G4543">
        <v>1</v>
      </c>
      <c r="H4543">
        <v>110</v>
      </c>
      <c r="I4543">
        <v>111</v>
      </c>
    </row>
    <row r="4544" spans="1:9" x14ac:dyDescent="0.25">
      <c r="A4544" t="s">
        <v>126</v>
      </c>
      <c r="B4544" t="s">
        <v>53</v>
      </c>
      <c r="C4544" t="s">
        <v>26</v>
      </c>
      <c r="H4544">
        <v>12</v>
      </c>
      <c r="I4544">
        <v>12</v>
      </c>
    </row>
    <row r="4545" spans="1:9" x14ac:dyDescent="0.25">
      <c r="A4545" t="s">
        <v>126</v>
      </c>
      <c r="B4545" t="s">
        <v>53</v>
      </c>
      <c r="C4545" t="s">
        <v>10</v>
      </c>
      <c r="D4545">
        <v>4</v>
      </c>
      <c r="H4545">
        <v>534</v>
      </c>
      <c r="I4545">
        <v>538</v>
      </c>
    </row>
    <row r="4546" spans="1:9" x14ac:dyDescent="0.25">
      <c r="A4546" t="s">
        <v>126</v>
      </c>
      <c r="B4546" t="s">
        <v>53</v>
      </c>
      <c r="C4546" t="s">
        <v>80</v>
      </c>
      <c r="H4546">
        <v>4</v>
      </c>
      <c r="I4546">
        <v>4</v>
      </c>
    </row>
    <row r="4547" spans="1:9" x14ac:dyDescent="0.25">
      <c r="A4547" t="s">
        <v>126</v>
      </c>
      <c r="B4547" t="s">
        <v>53</v>
      </c>
      <c r="C4547" t="s">
        <v>11</v>
      </c>
      <c r="D4547">
        <v>4</v>
      </c>
      <c r="G4547">
        <v>1</v>
      </c>
      <c r="H4547">
        <v>661</v>
      </c>
      <c r="I4547">
        <v>666</v>
      </c>
    </row>
    <row r="4548" spans="1:9" x14ac:dyDescent="0.25">
      <c r="A4548" t="s">
        <v>126</v>
      </c>
      <c r="B4548" t="s">
        <v>54</v>
      </c>
      <c r="C4548" t="s">
        <v>10</v>
      </c>
      <c r="H4548">
        <v>2</v>
      </c>
      <c r="I4548">
        <v>2</v>
      </c>
    </row>
    <row r="4549" spans="1:9" x14ac:dyDescent="0.25">
      <c r="A4549" t="s">
        <v>126</v>
      </c>
      <c r="B4549" t="s">
        <v>54</v>
      </c>
      <c r="C4549" t="s">
        <v>80</v>
      </c>
      <c r="H4549">
        <v>1</v>
      </c>
      <c r="I4549">
        <v>1</v>
      </c>
    </row>
    <row r="4550" spans="1:9" x14ac:dyDescent="0.25">
      <c r="A4550" t="s">
        <v>126</v>
      </c>
      <c r="B4550" t="s">
        <v>54</v>
      </c>
      <c r="C4550" t="s">
        <v>11</v>
      </c>
      <c r="H4550">
        <v>3</v>
      </c>
      <c r="I4550">
        <v>3</v>
      </c>
    </row>
    <row r="4551" spans="1:9" x14ac:dyDescent="0.25">
      <c r="A4551" t="s">
        <v>126</v>
      </c>
      <c r="B4551" t="s">
        <v>55</v>
      </c>
      <c r="C4551" t="s">
        <v>10</v>
      </c>
      <c r="H4551">
        <v>7</v>
      </c>
      <c r="I4551">
        <v>7</v>
      </c>
    </row>
    <row r="4552" spans="1:9" x14ac:dyDescent="0.25">
      <c r="A4552" t="s">
        <v>126</v>
      </c>
      <c r="B4552" t="s">
        <v>55</v>
      </c>
      <c r="C4552" t="s">
        <v>11</v>
      </c>
      <c r="H4552">
        <v>7</v>
      </c>
      <c r="I4552">
        <v>7</v>
      </c>
    </row>
    <row r="4553" spans="1:9" x14ac:dyDescent="0.25">
      <c r="A4553" t="s">
        <v>126</v>
      </c>
      <c r="B4553" t="s">
        <v>28</v>
      </c>
      <c r="C4553" t="s">
        <v>10</v>
      </c>
      <c r="H4553">
        <v>5</v>
      </c>
      <c r="I4553">
        <v>5</v>
      </c>
    </row>
    <row r="4554" spans="1:9" x14ac:dyDescent="0.25">
      <c r="A4554" t="s">
        <v>126</v>
      </c>
      <c r="B4554" t="s">
        <v>28</v>
      </c>
      <c r="C4554" t="s">
        <v>11</v>
      </c>
      <c r="H4554">
        <v>5</v>
      </c>
      <c r="I4554">
        <v>5</v>
      </c>
    </row>
    <row r="4555" spans="1:9" x14ac:dyDescent="0.25">
      <c r="A4555" t="s">
        <v>126</v>
      </c>
      <c r="B4555" t="s">
        <v>57</v>
      </c>
      <c r="C4555" t="s">
        <v>29</v>
      </c>
      <c r="H4555">
        <v>3</v>
      </c>
      <c r="I4555">
        <v>3</v>
      </c>
    </row>
    <row r="4556" spans="1:9" x14ac:dyDescent="0.25">
      <c r="A4556" t="s">
        <v>126</v>
      </c>
      <c r="B4556" t="s">
        <v>57</v>
      </c>
      <c r="C4556" t="s">
        <v>26</v>
      </c>
      <c r="H4556">
        <v>1</v>
      </c>
      <c r="I4556">
        <v>1</v>
      </c>
    </row>
    <row r="4557" spans="1:9" x14ac:dyDescent="0.25">
      <c r="A4557" t="s">
        <v>126</v>
      </c>
      <c r="B4557" t="s">
        <v>57</v>
      </c>
      <c r="C4557" t="s">
        <v>10</v>
      </c>
      <c r="H4557">
        <v>34</v>
      </c>
      <c r="I4557">
        <v>34</v>
      </c>
    </row>
    <row r="4558" spans="1:9" x14ac:dyDescent="0.25">
      <c r="A4558" t="s">
        <v>126</v>
      </c>
      <c r="B4558" t="s">
        <v>57</v>
      </c>
      <c r="C4558" t="s">
        <v>11</v>
      </c>
      <c r="H4558">
        <v>38</v>
      </c>
      <c r="I4558">
        <v>38</v>
      </c>
    </row>
    <row r="4559" spans="1:9" x14ac:dyDescent="0.25">
      <c r="A4559" t="s">
        <v>126</v>
      </c>
      <c r="B4559" t="s">
        <v>24</v>
      </c>
      <c r="C4559" t="s">
        <v>10</v>
      </c>
      <c r="D4559">
        <v>2491</v>
      </c>
      <c r="F4559">
        <v>437</v>
      </c>
      <c r="G4559">
        <v>429</v>
      </c>
      <c r="H4559">
        <v>3307</v>
      </c>
      <c r="I4559">
        <v>6664</v>
      </c>
    </row>
    <row r="4560" spans="1:9" x14ac:dyDescent="0.25">
      <c r="A4560" t="s">
        <v>126</v>
      </c>
      <c r="B4560" t="s">
        <v>24</v>
      </c>
      <c r="C4560" t="s">
        <v>11</v>
      </c>
      <c r="D4560">
        <v>2491</v>
      </c>
      <c r="F4560">
        <v>437</v>
      </c>
      <c r="G4560">
        <v>429</v>
      </c>
      <c r="H4560">
        <v>3307</v>
      </c>
      <c r="I4560">
        <v>6664</v>
      </c>
    </row>
    <row r="4561" spans="1:9" x14ac:dyDescent="0.25">
      <c r="A4561" t="s">
        <v>126</v>
      </c>
      <c r="B4561" t="s">
        <v>65</v>
      </c>
      <c r="C4561" t="s">
        <v>10</v>
      </c>
      <c r="G4561">
        <v>1</v>
      </c>
      <c r="I4561">
        <v>1</v>
      </c>
    </row>
    <row r="4562" spans="1:9" x14ac:dyDescent="0.25">
      <c r="A4562" t="s">
        <v>126</v>
      </c>
      <c r="B4562" t="s">
        <v>65</v>
      </c>
      <c r="C4562" t="s">
        <v>11</v>
      </c>
      <c r="G4562">
        <v>1</v>
      </c>
      <c r="I4562">
        <v>1</v>
      </c>
    </row>
    <row r="4563" spans="1:9" x14ac:dyDescent="0.25">
      <c r="A4563" t="s">
        <v>126</v>
      </c>
      <c r="B4563" t="s">
        <v>110</v>
      </c>
      <c r="C4563" t="s">
        <v>30</v>
      </c>
      <c r="H4563">
        <v>17</v>
      </c>
      <c r="I4563">
        <v>17</v>
      </c>
    </row>
    <row r="4564" spans="1:9" x14ac:dyDescent="0.25">
      <c r="A4564" t="s">
        <v>126</v>
      </c>
      <c r="B4564" t="s">
        <v>110</v>
      </c>
      <c r="C4564" t="s">
        <v>29</v>
      </c>
      <c r="H4564">
        <v>42</v>
      </c>
      <c r="I4564">
        <v>42</v>
      </c>
    </row>
    <row r="4565" spans="1:9" x14ac:dyDescent="0.25">
      <c r="A4565" t="s">
        <v>126</v>
      </c>
      <c r="B4565" t="s">
        <v>110</v>
      </c>
      <c r="C4565" t="s">
        <v>26</v>
      </c>
      <c r="H4565">
        <v>1</v>
      </c>
      <c r="I4565">
        <v>1</v>
      </c>
    </row>
    <row r="4566" spans="1:9" x14ac:dyDescent="0.25">
      <c r="A4566" t="s">
        <v>126</v>
      </c>
      <c r="B4566" t="s">
        <v>110</v>
      </c>
      <c r="C4566" t="s">
        <v>11</v>
      </c>
      <c r="H4566">
        <v>60</v>
      </c>
      <c r="I4566">
        <v>60</v>
      </c>
    </row>
    <row r="4567" spans="1:9" x14ac:dyDescent="0.25">
      <c r="A4567" t="s">
        <v>126</v>
      </c>
      <c r="B4567" t="s">
        <v>59</v>
      </c>
      <c r="C4567" t="s">
        <v>30</v>
      </c>
      <c r="H4567">
        <v>10</v>
      </c>
      <c r="I4567">
        <v>10</v>
      </c>
    </row>
    <row r="4568" spans="1:9" x14ac:dyDescent="0.25">
      <c r="A4568" t="s">
        <v>126</v>
      </c>
      <c r="B4568" t="s">
        <v>59</v>
      </c>
      <c r="C4568" t="s">
        <v>29</v>
      </c>
      <c r="G4568">
        <v>1</v>
      </c>
      <c r="H4568">
        <v>40</v>
      </c>
      <c r="I4568">
        <v>41</v>
      </c>
    </row>
    <row r="4569" spans="1:9" x14ac:dyDescent="0.25">
      <c r="A4569" t="s">
        <v>126</v>
      </c>
      <c r="B4569" t="s">
        <v>59</v>
      </c>
      <c r="C4569" t="s">
        <v>26</v>
      </c>
      <c r="H4569">
        <v>1</v>
      </c>
      <c r="I4569">
        <v>1</v>
      </c>
    </row>
    <row r="4570" spans="1:9" x14ac:dyDescent="0.25">
      <c r="A4570" t="s">
        <v>126</v>
      </c>
      <c r="B4570" t="s">
        <v>59</v>
      </c>
      <c r="C4570" t="s">
        <v>11</v>
      </c>
      <c r="G4570">
        <v>1</v>
      </c>
      <c r="H4570">
        <v>51</v>
      </c>
      <c r="I4570">
        <v>52</v>
      </c>
    </row>
    <row r="4571" spans="1:9" x14ac:dyDescent="0.25">
      <c r="A4571" t="s">
        <v>126</v>
      </c>
      <c r="B4571" t="s">
        <v>60</v>
      </c>
      <c r="C4571" t="s">
        <v>30</v>
      </c>
      <c r="D4571">
        <v>65</v>
      </c>
      <c r="F4571">
        <v>16</v>
      </c>
      <c r="G4571">
        <v>23</v>
      </c>
      <c r="H4571">
        <v>115</v>
      </c>
      <c r="I4571">
        <v>219</v>
      </c>
    </row>
    <row r="4572" spans="1:9" x14ac:dyDescent="0.25">
      <c r="A4572" t="s">
        <v>126</v>
      </c>
      <c r="B4572" t="s">
        <v>60</v>
      </c>
      <c r="C4572" t="s">
        <v>29</v>
      </c>
      <c r="D4572">
        <v>117</v>
      </c>
      <c r="F4572">
        <v>29</v>
      </c>
      <c r="G4572">
        <v>44</v>
      </c>
      <c r="H4572">
        <v>413</v>
      </c>
      <c r="I4572">
        <v>603</v>
      </c>
    </row>
    <row r="4573" spans="1:9" x14ac:dyDescent="0.25">
      <c r="A4573" t="s">
        <v>126</v>
      </c>
      <c r="B4573" t="s">
        <v>60</v>
      </c>
      <c r="C4573" t="s">
        <v>26</v>
      </c>
      <c r="D4573">
        <v>3</v>
      </c>
      <c r="G4573">
        <v>1</v>
      </c>
      <c r="H4573">
        <v>6</v>
      </c>
      <c r="I4573">
        <v>10</v>
      </c>
    </row>
    <row r="4574" spans="1:9" x14ac:dyDescent="0.25">
      <c r="A4574" t="s">
        <v>126</v>
      </c>
      <c r="B4574" t="s">
        <v>60</v>
      </c>
      <c r="C4574" t="s">
        <v>10</v>
      </c>
      <c r="D4574">
        <v>1</v>
      </c>
      <c r="H4574">
        <v>2</v>
      </c>
      <c r="I4574">
        <v>3</v>
      </c>
    </row>
    <row r="4575" spans="1:9" x14ac:dyDescent="0.25">
      <c r="A4575" t="s">
        <v>126</v>
      </c>
      <c r="B4575" t="s">
        <v>60</v>
      </c>
      <c r="C4575" t="s">
        <v>11</v>
      </c>
      <c r="D4575">
        <v>186</v>
      </c>
      <c r="F4575">
        <v>45</v>
      </c>
      <c r="G4575">
        <v>68</v>
      </c>
      <c r="H4575">
        <v>536</v>
      </c>
      <c r="I4575">
        <v>835</v>
      </c>
    </row>
    <row r="4576" spans="1:9" x14ac:dyDescent="0.25">
      <c r="A4576" t="s">
        <v>126</v>
      </c>
      <c r="B4576" t="s">
        <v>21</v>
      </c>
      <c r="C4576" t="s">
        <v>30</v>
      </c>
      <c r="H4576">
        <v>13</v>
      </c>
      <c r="I4576">
        <v>13</v>
      </c>
    </row>
    <row r="4577" spans="1:9" x14ac:dyDescent="0.25">
      <c r="A4577" t="s">
        <v>126</v>
      </c>
      <c r="B4577" t="s">
        <v>21</v>
      </c>
      <c r="C4577" t="s">
        <v>29</v>
      </c>
      <c r="G4577">
        <v>1</v>
      </c>
      <c r="H4577">
        <v>51</v>
      </c>
      <c r="I4577">
        <v>52</v>
      </c>
    </row>
    <row r="4578" spans="1:9" x14ac:dyDescent="0.25">
      <c r="A4578" t="s">
        <v>126</v>
      </c>
      <c r="B4578" t="s">
        <v>21</v>
      </c>
      <c r="C4578" t="s">
        <v>26</v>
      </c>
      <c r="H4578">
        <v>5</v>
      </c>
      <c r="I4578">
        <v>5</v>
      </c>
    </row>
    <row r="4579" spans="1:9" x14ac:dyDescent="0.25">
      <c r="A4579" t="s">
        <v>126</v>
      </c>
      <c r="B4579" t="s">
        <v>21</v>
      </c>
      <c r="C4579" t="s">
        <v>11</v>
      </c>
      <c r="G4579">
        <v>1</v>
      </c>
      <c r="H4579">
        <v>69</v>
      </c>
      <c r="I4579">
        <v>70</v>
      </c>
    </row>
    <row r="4580" spans="1:9" x14ac:dyDescent="0.25">
      <c r="A4580" t="s">
        <v>126</v>
      </c>
      <c r="B4580" t="s">
        <v>20</v>
      </c>
      <c r="C4580" t="s">
        <v>11</v>
      </c>
      <c r="D4580">
        <v>15857</v>
      </c>
      <c r="F4580">
        <v>2690</v>
      </c>
      <c r="G4580">
        <v>3055</v>
      </c>
      <c r="H4580">
        <v>26207</v>
      </c>
      <c r="I4580">
        <v>47809</v>
      </c>
    </row>
    <row r="4581" spans="1:9" x14ac:dyDescent="0.25">
      <c r="A4581" t="s">
        <v>127</v>
      </c>
      <c r="B4581" t="s">
        <v>128</v>
      </c>
      <c r="C4581" t="s">
        <v>29</v>
      </c>
      <c r="H4581">
        <v>3</v>
      </c>
      <c r="I4581">
        <v>3</v>
      </c>
    </row>
    <row r="4582" spans="1:9" x14ac:dyDescent="0.25">
      <c r="A4582" t="s">
        <v>127</v>
      </c>
      <c r="B4582" t="s">
        <v>128</v>
      </c>
      <c r="C4582" t="s">
        <v>10</v>
      </c>
      <c r="D4582">
        <v>3</v>
      </c>
      <c r="H4582">
        <v>99</v>
      </c>
      <c r="I4582">
        <v>102</v>
      </c>
    </row>
    <row r="4583" spans="1:9" x14ac:dyDescent="0.25">
      <c r="A4583" t="s">
        <v>127</v>
      </c>
      <c r="B4583" t="s">
        <v>128</v>
      </c>
      <c r="C4583" t="s">
        <v>80</v>
      </c>
      <c r="G4583">
        <v>1</v>
      </c>
      <c r="I4583">
        <v>1</v>
      </c>
    </row>
    <row r="4584" spans="1:9" x14ac:dyDescent="0.25">
      <c r="A4584" t="s">
        <v>127</v>
      </c>
      <c r="B4584" t="s">
        <v>128</v>
      </c>
      <c r="C4584" t="s">
        <v>11</v>
      </c>
      <c r="D4584">
        <v>3</v>
      </c>
      <c r="G4584">
        <v>1</v>
      </c>
      <c r="H4584">
        <v>102</v>
      </c>
      <c r="I4584">
        <v>106</v>
      </c>
    </row>
    <row r="4585" spans="1:9" x14ac:dyDescent="0.25">
      <c r="A4585" t="s">
        <v>127</v>
      </c>
      <c r="B4585" t="s">
        <v>129</v>
      </c>
      <c r="C4585" t="s">
        <v>29</v>
      </c>
      <c r="H4585">
        <v>67</v>
      </c>
      <c r="I4585">
        <v>67</v>
      </c>
    </row>
    <row r="4586" spans="1:9" x14ac:dyDescent="0.25">
      <c r="A4586" t="s">
        <v>127</v>
      </c>
      <c r="B4586" t="s">
        <v>129</v>
      </c>
      <c r="C4586" t="s">
        <v>26</v>
      </c>
      <c r="H4586">
        <v>1</v>
      </c>
      <c r="I4586">
        <v>1</v>
      </c>
    </row>
    <row r="4587" spans="1:9" x14ac:dyDescent="0.25">
      <c r="A4587" t="s">
        <v>127</v>
      </c>
      <c r="B4587" t="s">
        <v>129</v>
      </c>
      <c r="C4587" t="s">
        <v>10</v>
      </c>
      <c r="D4587">
        <v>9</v>
      </c>
      <c r="G4587">
        <v>2</v>
      </c>
      <c r="H4587">
        <v>148</v>
      </c>
      <c r="I4587">
        <v>159</v>
      </c>
    </row>
    <row r="4588" spans="1:9" x14ac:dyDescent="0.25">
      <c r="A4588" t="s">
        <v>127</v>
      </c>
      <c r="B4588" t="s">
        <v>129</v>
      </c>
      <c r="C4588" t="s">
        <v>11</v>
      </c>
      <c r="D4588">
        <v>9</v>
      </c>
      <c r="G4588">
        <v>2</v>
      </c>
      <c r="H4588">
        <v>216</v>
      </c>
      <c r="I4588">
        <v>227</v>
      </c>
    </row>
    <row r="4589" spans="1:9" x14ac:dyDescent="0.25">
      <c r="A4589" t="s">
        <v>127</v>
      </c>
      <c r="B4589" t="s">
        <v>85</v>
      </c>
      <c r="C4589" t="s">
        <v>30</v>
      </c>
      <c r="G4589">
        <v>1</v>
      </c>
      <c r="I4589">
        <v>1</v>
      </c>
    </row>
    <row r="4590" spans="1:9" x14ac:dyDescent="0.25">
      <c r="A4590" t="s">
        <v>127</v>
      </c>
      <c r="B4590" t="s">
        <v>85</v>
      </c>
      <c r="C4590" t="s">
        <v>11</v>
      </c>
      <c r="G4590">
        <v>1</v>
      </c>
      <c r="I4590">
        <v>1</v>
      </c>
    </row>
    <row r="4591" spans="1:9" x14ac:dyDescent="0.25">
      <c r="A4591" t="s">
        <v>127</v>
      </c>
      <c r="B4591" t="s">
        <v>36</v>
      </c>
      <c r="C4591" t="s">
        <v>29</v>
      </c>
      <c r="H4591">
        <v>10</v>
      </c>
      <c r="I4591">
        <v>10</v>
      </c>
    </row>
    <row r="4592" spans="1:9" x14ac:dyDescent="0.25">
      <c r="A4592" t="s">
        <v>127</v>
      </c>
      <c r="B4592" t="s">
        <v>36</v>
      </c>
      <c r="C4592" t="s">
        <v>10</v>
      </c>
      <c r="H4592">
        <v>91</v>
      </c>
      <c r="I4592">
        <v>91</v>
      </c>
    </row>
    <row r="4593" spans="1:9" x14ac:dyDescent="0.25">
      <c r="A4593" t="s">
        <v>127</v>
      </c>
      <c r="B4593" t="s">
        <v>36</v>
      </c>
      <c r="C4593" t="s">
        <v>80</v>
      </c>
      <c r="H4593">
        <v>2</v>
      </c>
      <c r="I4593">
        <v>2</v>
      </c>
    </row>
    <row r="4594" spans="1:9" x14ac:dyDescent="0.25">
      <c r="A4594" t="s">
        <v>127</v>
      </c>
      <c r="B4594" t="s">
        <v>36</v>
      </c>
      <c r="C4594" t="s">
        <v>11</v>
      </c>
      <c r="H4594">
        <v>103</v>
      </c>
      <c r="I4594">
        <v>103</v>
      </c>
    </row>
    <row r="4595" spans="1:9" x14ac:dyDescent="0.25">
      <c r="A4595" t="s">
        <v>127</v>
      </c>
      <c r="B4595" t="s">
        <v>37</v>
      </c>
      <c r="C4595" t="s">
        <v>29</v>
      </c>
      <c r="D4595">
        <v>6</v>
      </c>
      <c r="G4595">
        <v>3</v>
      </c>
      <c r="H4595">
        <v>59</v>
      </c>
      <c r="I4595">
        <v>68</v>
      </c>
    </row>
    <row r="4596" spans="1:9" x14ac:dyDescent="0.25">
      <c r="A4596" t="s">
        <v>127</v>
      </c>
      <c r="B4596" t="s">
        <v>37</v>
      </c>
      <c r="C4596" t="s">
        <v>26</v>
      </c>
      <c r="H4596">
        <v>1</v>
      </c>
      <c r="I4596">
        <v>1</v>
      </c>
    </row>
    <row r="4597" spans="1:9" x14ac:dyDescent="0.25">
      <c r="A4597" t="s">
        <v>127</v>
      </c>
      <c r="B4597" t="s">
        <v>37</v>
      </c>
      <c r="C4597" t="s">
        <v>10</v>
      </c>
      <c r="D4597">
        <v>5</v>
      </c>
      <c r="H4597">
        <v>386</v>
      </c>
      <c r="I4597">
        <v>391</v>
      </c>
    </row>
    <row r="4598" spans="1:9" x14ac:dyDescent="0.25">
      <c r="A4598" t="s">
        <v>127</v>
      </c>
      <c r="B4598" t="s">
        <v>37</v>
      </c>
      <c r="C4598" t="s">
        <v>80</v>
      </c>
      <c r="D4598">
        <v>8</v>
      </c>
      <c r="F4598">
        <v>1</v>
      </c>
      <c r="G4598">
        <v>1</v>
      </c>
      <c r="H4598">
        <v>3</v>
      </c>
      <c r="I4598">
        <v>13</v>
      </c>
    </row>
    <row r="4599" spans="1:9" x14ac:dyDescent="0.25">
      <c r="A4599" t="s">
        <v>127</v>
      </c>
      <c r="B4599" t="s">
        <v>37</v>
      </c>
      <c r="C4599" t="s">
        <v>11</v>
      </c>
      <c r="D4599">
        <v>19</v>
      </c>
      <c r="F4599">
        <v>1</v>
      </c>
      <c r="G4599">
        <v>4</v>
      </c>
      <c r="H4599">
        <v>449</v>
      </c>
      <c r="I4599">
        <v>473</v>
      </c>
    </row>
    <row r="4600" spans="1:9" x14ac:dyDescent="0.25">
      <c r="A4600" t="s">
        <v>127</v>
      </c>
      <c r="B4600" t="s">
        <v>38</v>
      </c>
      <c r="C4600" t="s">
        <v>30</v>
      </c>
      <c r="D4600">
        <v>1</v>
      </c>
      <c r="I4600">
        <v>1</v>
      </c>
    </row>
    <row r="4601" spans="1:9" x14ac:dyDescent="0.25">
      <c r="A4601" t="s">
        <v>127</v>
      </c>
      <c r="B4601" t="s">
        <v>38</v>
      </c>
      <c r="C4601" t="s">
        <v>29</v>
      </c>
      <c r="D4601">
        <v>3</v>
      </c>
      <c r="G4601">
        <v>1</v>
      </c>
      <c r="H4601">
        <v>93</v>
      </c>
      <c r="I4601">
        <v>97</v>
      </c>
    </row>
    <row r="4602" spans="1:9" x14ac:dyDescent="0.25">
      <c r="A4602" t="s">
        <v>127</v>
      </c>
      <c r="B4602" t="s">
        <v>38</v>
      </c>
      <c r="C4602" t="s">
        <v>26</v>
      </c>
      <c r="H4602">
        <v>3</v>
      </c>
      <c r="I4602">
        <v>3</v>
      </c>
    </row>
    <row r="4603" spans="1:9" x14ac:dyDescent="0.25">
      <c r="A4603" t="s">
        <v>127</v>
      </c>
      <c r="B4603" t="s">
        <v>38</v>
      </c>
      <c r="C4603" t="s">
        <v>10</v>
      </c>
      <c r="D4603">
        <v>1</v>
      </c>
      <c r="H4603">
        <v>403</v>
      </c>
      <c r="I4603">
        <v>404</v>
      </c>
    </row>
    <row r="4604" spans="1:9" x14ac:dyDescent="0.25">
      <c r="A4604" t="s">
        <v>127</v>
      </c>
      <c r="B4604" t="s">
        <v>38</v>
      </c>
      <c r="C4604" t="s">
        <v>80</v>
      </c>
      <c r="D4604">
        <v>4</v>
      </c>
      <c r="F4604">
        <v>2</v>
      </c>
      <c r="G4604">
        <v>3</v>
      </c>
      <c r="H4604">
        <v>2</v>
      </c>
      <c r="I4604">
        <v>11</v>
      </c>
    </row>
    <row r="4605" spans="1:9" x14ac:dyDescent="0.25">
      <c r="A4605" t="s">
        <v>127</v>
      </c>
      <c r="B4605" t="s">
        <v>38</v>
      </c>
      <c r="C4605" t="s">
        <v>11</v>
      </c>
      <c r="D4605">
        <v>9</v>
      </c>
      <c r="F4605">
        <v>2</v>
      </c>
      <c r="G4605">
        <v>4</v>
      </c>
      <c r="H4605">
        <v>501</v>
      </c>
      <c r="I4605">
        <v>516</v>
      </c>
    </row>
    <row r="4606" spans="1:9" x14ac:dyDescent="0.25">
      <c r="A4606" t="s">
        <v>127</v>
      </c>
      <c r="B4606" t="s">
        <v>39</v>
      </c>
      <c r="C4606" t="s">
        <v>30</v>
      </c>
      <c r="D4606">
        <v>13</v>
      </c>
      <c r="H4606">
        <v>66</v>
      </c>
      <c r="I4606">
        <v>79</v>
      </c>
    </row>
    <row r="4607" spans="1:9" x14ac:dyDescent="0.25">
      <c r="A4607" t="s">
        <v>127</v>
      </c>
      <c r="B4607" t="s">
        <v>39</v>
      </c>
      <c r="C4607" t="s">
        <v>29</v>
      </c>
      <c r="D4607">
        <v>420</v>
      </c>
      <c r="F4607">
        <v>55</v>
      </c>
      <c r="G4607">
        <v>81</v>
      </c>
      <c r="H4607">
        <v>307</v>
      </c>
      <c r="I4607">
        <v>863</v>
      </c>
    </row>
    <row r="4608" spans="1:9" x14ac:dyDescent="0.25">
      <c r="A4608" t="s">
        <v>127</v>
      </c>
      <c r="B4608" t="s">
        <v>39</v>
      </c>
      <c r="C4608" t="s">
        <v>26</v>
      </c>
      <c r="D4608">
        <v>13</v>
      </c>
      <c r="F4608">
        <v>2</v>
      </c>
      <c r="G4608">
        <v>2</v>
      </c>
      <c r="H4608">
        <v>7</v>
      </c>
      <c r="I4608">
        <v>24</v>
      </c>
    </row>
    <row r="4609" spans="1:9" x14ac:dyDescent="0.25">
      <c r="A4609" t="s">
        <v>127</v>
      </c>
      <c r="B4609" t="s">
        <v>39</v>
      </c>
      <c r="C4609" t="s">
        <v>10</v>
      </c>
      <c r="D4609">
        <v>182</v>
      </c>
      <c r="F4609">
        <v>25</v>
      </c>
      <c r="G4609">
        <v>26</v>
      </c>
      <c r="H4609">
        <v>641</v>
      </c>
      <c r="I4609">
        <v>874</v>
      </c>
    </row>
    <row r="4610" spans="1:9" x14ac:dyDescent="0.25">
      <c r="A4610" t="s">
        <v>127</v>
      </c>
      <c r="B4610" t="s">
        <v>39</v>
      </c>
      <c r="C4610" t="s">
        <v>80</v>
      </c>
      <c r="D4610">
        <v>5</v>
      </c>
      <c r="G4610">
        <v>5</v>
      </c>
      <c r="H4610">
        <v>36</v>
      </c>
      <c r="I4610">
        <v>46</v>
      </c>
    </row>
    <row r="4611" spans="1:9" x14ac:dyDescent="0.25">
      <c r="A4611" t="s">
        <v>127</v>
      </c>
      <c r="B4611" t="s">
        <v>39</v>
      </c>
      <c r="C4611" t="s">
        <v>11</v>
      </c>
      <c r="D4611">
        <v>633</v>
      </c>
      <c r="F4611">
        <v>82</v>
      </c>
      <c r="G4611">
        <v>114</v>
      </c>
      <c r="H4611">
        <v>1057</v>
      </c>
      <c r="I4611">
        <v>1886</v>
      </c>
    </row>
    <row r="4612" spans="1:9" x14ac:dyDescent="0.25">
      <c r="A4612" t="s">
        <v>127</v>
      </c>
      <c r="B4612" t="s">
        <v>40</v>
      </c>
      <c r="C4612" t="s">
        <v>30</v>
      </c>
      <c r="D4612">
        <v>86</v>
      </c>
      <c r="F4612">
        <v>11</v>
      </c>
      <c r="G4612">
        <v>14</v>
      </c>
      <c r="H4612">
        <v>242</v>
      </c>
      <c r="I4612">
        <v>353</v>
      </c>
    </row>
    <row r="4613" spans="1:9" x14ac:dyDescent="0.25">
      <c r="A4613" t="s">
        <v>127</v>
      </c>
      <c r="B4613" t="s">
        <v>40</v>
      </c>
      <c r="C4613" t="s">
        <v>29</v>
      </c>
      <c r="D4613">
        <v>732</v>
      </c>
      <c r="F4613">
        <v>74</v>
      </c>
      <c r="G4613">
        <v>145</v>
      </c>
      <c r="H4613">
        <v>654</v>
      </c>
      <c r="I4613">
        <v>1605</v>
      </c>
    </row>
    <row r="4614" spans="1:9" x14ac:dyDescent="0.25">
      <c r="A4614" t="s">
        <v>127</v>
      </c>
      <c r="B4614" t="s">
        <v>40</v>
      </c>
      <c r="C4614" t="s">
        <v>26</v>
      </c>
      <c r="D4614">
        <v>32</v>
      </c>
      <c r="F4614">
        <v>2</v>
      </c>
      <c r="G4614">
        <v>7</v>
      </c>
      <c r="H4614">
        <v>30</v>
      </c>
      <c r="I4614">
        <v>71</v>
      </c>
    </row>
    <row r="4615" spans="1:9" x14ac:dyDescent="0.25">
      <c r="A4615" t="s">
        <v>127</v>
      </c>
      <c r="B4615" t="s">
        <v>40</v>
      </c>
      <c r="C4615" t="s">
        <v>10</v>
      </c>
      <c r="D4615">
        <v>827</v>
      </c>
      <c r="F4615">
        <v>118</v>
      </c>
      <c r="G4615">
        <v>145</v>
      </c>
      <c r="H4615">
        <v>2088</v>
      </c>
      <c r="I4615">
        <v>3178</v>
      </c>
    </row>
    <row r="4616" spans="1:9" x14ac:dyDescent="0.25">
      <c r="A4616" t="s">
        <v>127</v>
      </c>
      <c r="B4616" t="s">
        <v>40</v>
      </c>
      <c r="C4616" t="s">
        <v>80</v>
      </c>
      <c r="D4616">
        <v>49</v>
      </c>
      <c r="F4616">
        <v>6</v>
      </c>
      <c r="G4616">
        <v>8</v>
      </c>
      <c r="H4616">
        <v>134</v>
      </c>
      <c r="I4616">
        <v>197</v>
      </c>
    </row>
    <row r="4617" spans="1:9" x14ac:dyDescent="0.25">
      <c r="A4617" t="s">
        <v>127</v>
      </c>
      <c r="B4617" t="s">
        <v>40</v>
      </c>
      <c r="C4617" t="s">
        <v>11</v>
      </c>
      <c r="D4617">
        <v>1726</v>
      </c>
      <c r="F4617">
        <v>211</v>
      </c>
      <c r="G4617">
        <v>319</v>
      </c>
      <c r="H4617">
        <v>3148</v>
      </c>
      <c r="I4617">
        <v>5404</v>
      </c>
    </row>
    <row r="4618" spans="1:9" x14ac:dyDescent="0.25">
      <c r="A4618" t="s">
        <v>127</v>
      </c>
      <c r="B4618" t="s">
        <v>41</v>
      </c>
      <c r="C4618" t="s">
        <v>30</v>
      </c>
      <c r="D4618">
        <v>8</v>
      </c>
      <c r="F4618">
        <v>1</v>
      </c>
      <c r="G4618">
        <v>2</v>
      </c>
      <c r="H4618">
        <v>24</v>
      </c>
      <c r="I4618">
        <v>35</v>
      </c>
    </row>
    <row r="4619" spans="1:9" x14ac:dyDescent="0.25">
      <c r="A4619" t="s">
        <v>127</v>
      </c>
      <c r="B4619" t="s">
        <v>41</v>
      </c>
      <c r="C4619" t="s">
        <v>29</v>
      </c>
      <c r="D4619">
        <v>61</v>
      </c>
      <c r="F4619">
        <v>10</v>
      </c>
      <c r="G4619">
        <v>5</v>
      </c>
      <c r="H4619">
        <v>71</v>
      </c>
      <c r="I4619">
        <v>147</v>
      </c>
    </row>
    <row r="4620" spans="1:9" x14ac:dyDescent="0.25">
      <c r="A4620" t="s">
        <v>127</v>
      </c>
      <c r="B4620" t="s">
        <v>41</v>
      </c>
      <c r="C4620" t="s">
        <v>26</v>
      </c>
      <c r="D4620">
        <v>5</v>
      </c>
      <c r="G4620">
        <v>1</v>
      </c>
      <c r="H4620">
        <v>7</v>
      </c>
      <c r="I4620">
        <v>13</v>
      </c>
    </row>
    <row r="4621" spans="1:9" x14ac:dyDescent="0.25">
      <c r="A4621" t="s">
        <v>127</v>
      </c>
      <c r="B4621" t="s">
        <v>41</v>
      </c>
      <c r="C4621" t="s">
        <v>10</v>
      </c>
      <c r="D4621">
        <v>63</v>
      </c>
      <c r="F4621">
        <v>14</v>
      </c>
      <c r="G4621">
        <v>11</v>
      </c>
      <c r="H4621">
        <v>417</v>
      </c>
      <c r="I4621">
        <v>505</v>
      </c>
    </row>
    <row r="4622" spans="1:9" x14ac:dyDescent="0.25">
      <c r="A4622" t="s">
        <v>127</v>
      </c>
      <c r="B4622" t="s">
        <v>41</v>
      </c>
      <c r="C4622" t="s">
        <v>80</v>
      </c>
      <c r="D4622">
        <v>7</v>
      </c>
      <c r="H4622">
        <v>16</v>
      </c>
      <c r="I4622">
        <v>23</v>
      </c>
    </row>
    <row r="4623" spans="1:9" x14ac:dyDescent="0.25">
      <c r="A4623" t="s">
        <v>127</v>
      </c>
      <c r="B4623" t="s">
        <v>41</v>
      </c>
      <c r="C4623" t="s">
        <v>11</v>
      </c>
      <c r="D4623">
        <v>144</v>
      </c>
      <c r="F4623">
        <v>25</v>
      </c>
      <c r="G4623">
        <v>19</v>
      </c>
      <c r="H4623">
        <v>535</v>
      </c>
      <c r="I4623">
        <v>723</v>
      </c>
    </row>
    <row r="4624" spans="1:9" x14ac:dyDescent="0.25">
      <c r="A4624" t="s">
        <v>127</v>
      </c>
      <c r="B4624" t="s">
        <v>42</v>
      </c>
      <c r="C4624" t="s">
        <v>30</v>
      </c>
      <c r="D4624">
        <v>122</v>
      </c>
      <c r="F4624">
        <v>24</v>
      </c>
      <c r="G4624">
        <v>17</v>
      </c>
      <c r="H4624">
        <v>15</v>
      </c>
      <c r="I4624">
        <v>178</v>
      </c>
    </row>
    <row r="4625" spans="1:9" x14ac:dyDescent="0.25">
      <c r="A4625" t="s">
        <v>127</v>
      </c>
      <c r="B4625" t="s">
        <v>42</v>
      </c>
      <c r="C4625" t="s">
        <v>29</v>
      </c>
      <c r="D4625">
        <v>214</v>
      </c>
      <c r="F4625">
        <v>35</v>
      </c>
      <c r="G4625">
        <v>49</v>
      </c>
      <c r="H4625">
        <v>195</v>
      </c>
      <c r="I4625">
        <v>493</v>
      </c>
    </row>
    <row r="4626" spans="1:9" x14ac:dyDescent="0.25">
      <c r="A4626" t="s">
        <v>127</v>
      </c>
      <c r="B4626" t="s">
        <v>42</v>
      </c>
      <c r="C4626" t="s">
        <v>26</v>
      </c>
      <c r="D4626">
        <v>21</v>
      </c>
      <c r="F4626">
        <v>2</v>
      </c>
      <c r="G4626">
        <v>3</v>
      </c>
      <c r="H4626">
        <v>6</v>
      </c>
      <c r="I4626">
        <v>32</v>
      </c>
    </row>
    <row r="4627" spans="1:9" x14ac:dyDescent="0.25">
      <c r="A4627" t="s">
        <v>127</v>
      </c>
      <c r="B4627" t="s">
        <v>42</v>
      </c>
      <c r="C4627" t="s">
        <v>10</v>
      </c>
      <c r="D4627">
        <v>605</v>
      </c>
      <c r="F4627">
        <v>118</v>
      </c>
      <c r="G4627">
        <v>170</v>
      </c>
      <c r="H4627">
        <v>1499</v>
      </c>
      <c r="I4627">
        <v>2392</v>
      </c>
    </row>
    <row r="4628" spans="1:9" x14ac:dyDescent="0.25">
      <c r="A4628" t="s">
        <v>127</v>
      </c>
      <c r="B4628" t="s">
        <v>42</v>
      </c>
      <c r="C4628" t="s">
        <v>80</v>
      </c>
      <c r="D4628">
        <v>47</v>
      </c>
      <c r="F4628">
        <v>13</v>
      </c>
      <c r="G4628">
        <v>14</v>
      </c>
      <c r="H4628">
        <v>8</v>
      </c>
      <c r="I4628">
        <v>82</v>
      </c>
    </row>
    <row r="4629" spans="1:9" x14ac:dyDescent="0.25">
      <c r="A4629" t="s">
        <v>127</v>
      </c>
      <c r="B4629" t="s">
        <v>42</v>
      </c>
      <c r="C4629" t="s">
        <v>11</v>
      </c>
      <c r="D4629">
        <v>1009</v>
      </c>
      <c r="F4629">
        <v>192</v>
      </c>
      <c r="G4629">
        <v>253</v>
      </c>
      <c r="H4629">
        <v>1723</v>
      </c>
      <c r="I4629">
        <v>3177</v>
      </c>
    </row>
    <row r="4630" spans="1:9" x14ac:dyDescent="0.25">
      <c r="A4630" t="s">
        <v>127</v>
      </c>
      <c r="B4630" t="s">
        <v>43</v>
      </c>
      <c r="C4630" t="s">
        <v>30</v>
      </c>
      <c r="D4630">
        <v>130</v>
      </c>
      <c r="F4630">
        <v>22</v>
      </c>
      <c r="G4630">
        <v>32</v>
      </c>
      <c r="H4630">
        <v>83</v>
      </c>
      <c r="I4630">
        <v>267</v>
      </c>
    </row>
    <row r="4631" spans="1:9" x14ac:dyDescent="0.25">
      <c r="A4631" t="s">
        <v>127</v>
      </c>
      <c r="B4631" t="s">
        <v>43</v>
      </c>
      <c r="C4631" t="s">
        <v>29</v>
      </c>
      <c r="D4631">
        <v>243</v>
      </c>
      <c r="F4631">
        <v>38</v>
      </c>
      <c r="G4631">
        <v>48</v>
      </c>
      <c r="H4631">
        <v>140</v>
      </c>
      <c r="I4631">
        <v>469</v>
      </c>
    </row>
    <row r="4632" spans="1:9" x14ac:dyDescent="0.25">
      <c r="A4632" t="s">
        <v>127</v>
      </c>
      <c r="B4632" t="s">
        <v>43</v>
      </c>
      <c r="C4632" t="s">
        <v>26</v>
      </c>
      <c r="D4632">
        <v>9</v>
      </c>
      <c r="F4632">
        <v>2</v>
      </c>
      <c r="G4632">
        <v>6</v>
      </c>
      <c r="H4632">
        <v>14</v>
      </c>
      <c r="I4632">
        <v>31</v>
      </c>
    </row>
    <row r="4633" spans="1:9" x14ac:dyDescent="0.25">
      <c r="A4633" t="s">
        <v>127</v>
      </c>
      <c r="B4633" t="s">
        <v>43</v>
      </c>
      <c r="C4633" t="s">
        <v>10</v>
      </c>
      <c r="D4633">
        <v>817</v>
      </c>
      <c r="F4633">
        <v>167</v>
      </c>
      <c r="G4633">
        <v>193</v>
      </c>
      <c r="H4633">
        <v>1085</v>
      </c>
      <c r="I4633">
        <v>2262</v>
      </c>
    </row>
    <row r="4634" spans="1:9" x14ac:dyDescent="0.25">
      <c r="A4634" t="s">
        <v>127</v>
      </c>
      <c r="B4634" t="s">
        <v>43</v>
      </c>
      <c r="C4634" t="s">
        <v>80</v>
      </c>
      <c r="D4634">
        <v>56</v>
      </c>
      <c r="F4634">
        <v>9</v>
      </c>
      <c r="G4634">
        <v>16</v>
      </c>
      <c r="H4634">
        <v>31</v>
      </c>
      <c r="I4634">
        <v>112</v>
      </c>
    </row>
    <row r="4635" spans="1:9" x14ac:dyDescent="0.25">
      <c r="A4635" t="s">
        <v>127</v>
      </c>
      <c r="B4635" t="s">
        <v>43</v>
      </c>
      <c r="C4635" t="s">
        <v>11</v>
      </c>
      <c r="D4635">
        <v>1255</v>
      </c>
      <c r="F4635">
        <v>238</v>
      </c>
      <c r="G4635">
        <v>295</v>
      </c>
      <c r="H4635">
        <v>1353</v>
      </c>
      <c r="I4635">
        <v>3141</v>
      </c>
    </row>
    <row r="4636" spans="1:9" x14ac:dyDescent="0.25">
      <c r="A4636" t="s">
        <v>127</v>
      </c>
      <c r="B4636" t="s">
        <v>44</v>
      </c>
      <c r="C4636" t="s">
        <v>30</v>
      </c>
      <c r="D4636">
        <v>283</v>
      </c>
      <c r="F4636">
        <v>28</v>
      </c>
      <c r="G4636">
        <v>26</v>
      </c>
      <c r="H4636">
        <v>219</v>
      </c>
      <c r="I4636">
        <v>556</v>
      </c>
    </row>
    <row r="4637" spans="1:9" x14ac:dyDescent="0.25">
      <c r="A4637" t="s">
        <v>127</v>
      </c>
      <c r="B4637" t="s">
        <v>44</v>
      </c>
      <c r="C4637" t="s">
        <v>29</v>
      </c>
      <c r="D4637">
        <v>757</v>
      </c>
      <c r="F4637">
        <v>81</v>
      </c>
      <c r="G4637">
        <v>78</v>
      </c>
      <c r="H4637">
        <v>597</v>
      </c>
      <c r="I4637">
        <v>1513</v>
      </c>
    </row>
    <row r="4638" spans="1:9" x14ac:dyDescent="0.25">
      <c r="A4638" t="s">
        <v>127</v>
      </c>
      <c r="B4638" t="s">
        <v>44</v>
      </c>
      <c r="C4638" t="s">
        <v>26</v>
      </c>
      <c r="D4638">
        <v>51</v>
      </c>
      <c r="F4638">
        <v>5</v>
      </c>
      <c r="G4638">
        <v>12</v>
      </c>
      <c r="H4638">
        <v>50</v>
      </c>
      <c r="I4638">
        <v>118</v>
      </c>
    </row>
    <row r="4639" spans="1:9" x14ac:dyDescent="0.25">
      <c r="A4639" t="s">
        <v>127</v>
      </c>
      <c r="B4639" t="s">
        <v>44</v>
      </c>
      <c r="C4639" t="s">
        <v>10</v>
      </c>
      <c r="D4639">
        <v>1590</v>
      </c>
      <c r="F4639">
        <v>225</v>
      </c>
      <c r="G4639">
        <v>248</v>
      </c>
      <c r="H4639">
        <v>2010</v>
      </c>
      <c r="I4639">
        <v>4073</v>
      </c>
    </row>
    <row r="4640" spans="1:9" x14ac:dyDescent="0.25">
      <c r="A4640" t="s">
        <v>127</v>
      </c>
      <c r="B4640" t="s">
        <v>44</v>
      </c>
      <c r="C4640" t="s">
        <v>80</v>
      </c>
      <c r="D4640">
        <v>89</v>
      </c>
      <c r="F4640">
        <v>17</v>
      </c>
      <c r="G4640">
        <v>15</v>
      </c>
      <c r="H4640">
        <v>79</v>
      </c>
      <c r="I4640">
        <v>200</v>
      </c>
    </row>
    <row r="4641" spans="1:9" x14ac:dyDescent="0.25">
      <c r="A4641" t="s">
        <v>127</v>
      </c>
      <c r="B4641" t="s">
        <v>44</v>
      </c>
      <c r="C4641" t="s">
        <v>11</v>
      </c>
      <c r="D4641">
        <v>2770</v>
      </c>
      <c r="F4641">
        <v>356</v>
      </c>
      <c r="G4641">
        <v>379</v>
      </c>
      <c r="H4641">
        <v>2955</v>
      </c>
      <c r="I4641">
        <v>6460</v>
      </c>
    </row>
    <row r="4642" spans="1:9" x14ac:dyDescent="0.25">
      <c r="A4642" t="s">
        <v>127</v>
      </c>
      <c r="B4642" t="s">
        <v>45</v>
      </c>
      <c r="C4642" t="s">
        <v>30</v>
      </c>
      <c r="D4642">
        <v>9</v>
      </c>
      <c r="F4642">
        <v>1</v>
      </c>
      <c r="H4642">
        <v>116</v>
      </c>
      <c r="I4642">
        <v>126</v>
      </c>
    </row>
    <row r="4643" spans="1:9" x14ac:dyDescent="0.25">
      <c r="A4643" t="s">
        <v>127</v>
      </c>
      <c r="B4643" t="s">
        <v>45</v>
      </c>
      <c r="C4643" t="s">
        <v>29</v>
      </c>
      <c r="D4643">
        <v>532</v>
      </c>
      <c r="F4643">
        <v>89</v>
      </c>
      <c r="G4643">
        <v>152</v>
      </c>
      <c r="H4643">
        <v>627</v>
      </c>
      <c r="I4643">
        <v>1400</v>
      </c>
    </row>
    <row r="4644" spans="1:9" x14ac:dyDescent="0.25">
      <c r="A4644" t="s">
        <v>127</v>
      </c>
      <c r="B4644" t="s">
        <v>45</v>
      </c>
      <c r="C4644" t="s">
        <v>26</v>
      </c>
      <c r="D4644">
        <v>13</v>
      </c>
      <c r="F4644">
        <v>3</v>
      </c>
      <c r="G4644">
        <v>3</v>
      </c>
      <c r="H4644">
        <v>21</v>
      </c>
      <c r="I4644">
        <v>40</v>
      </c>
    </row>
    <row r="4645" spans="1:9" x14ac:dyDescent="0.25">
      <c r="A4645" t="s">
        <v>127</v>
      </c>
      <c r="B4645" t="s">
        <v>45</v>
      </c>
      <c r="C4645" t="s">
        <v>10</v>
      </c>
      <c r="D4645">
        <v>62</v>
      </c>
      <c r="F4645">
        <v>9</v>
      </c>
      <c r="G4645">
        <v>15</v>
      </c>
      <c r="H4645">
        <v>1217</v>
      </c>
      <c r="I4645">
        <v>1303</v>
      </c>
    </row>
    <row r="4646" spans="1:9" x14ac:dyDescent="0.25">
      <c r="A4646" t="s">
        <v>127</v>
      </c>
      <c r="B4646" t="s">
        <v>45</v>
      </c>
      <c r="C4646" t="s">
        <v>80</v>
      </c>
      <c r="D4646">
        <v>25</v>
      </c>
      <c r="F4646">
        <v>4</v>
      </c>
      <c r="G4646">
        <v>3</v>
      </c>
      <c r="H4646">
        <v>335</v>
      </c>
      <c r="I4646">
        <v>367</v>
      </c>
    </row>
    <row r="4647" spans="1:9" x14ac:dyDescent="0.25">
      <c r="A4647" t="s">
        <v>127</v>
      </c>
      <c r="B4647" t="s">
        <v>45</v>
      </c>
      <c r="C4647" t="s">
        <v>11</v>
      </c>
      <c r="D4647">
        <v>641</v>
      </c>
      <c r="F4647">
        <v>106</v>
      </c>
      <c r="G4647">
        <v>173</v>
      </c>
      <c r="H4647">
        <v>2316</v>
      </c>
      <c r="I4647">
        <v>3236</v>
      </c>
    </row>
    <row r="4648" spans="1:9" x14ac:dyDescent="0.25">
      <c r="A4648" t="s">
        <v>127</v>
      </c>
      <c r="B4648" t="s">
        <v>46</v>
      </c>
      <c r="C4648" t="s">
        <v>30</v>
      </c>
      <c r="D4648">
        <v>15</v>
      </c>
      <c r="G4648">
        <v>4</v>
      </c>
      <c r="H4648">
        <v>64</v>
      </c>
      <c r="I4648">
        <v>83</v>
      </c>
    </row>
    <row r="4649" spans="1:9" x14ac:dyDescent="0.25">
      <c r="A4649" t="s">
        <v>127</v>
      </c>
      <c r="B4649" t="s">
        <v>46</v>
      </c>
      <c r="C4649" t="s">
        <v>29</v>
      </c>
      <c r="D4649">
        <v>422</v>
      </c>
      <c r="F4649">
        <v>49</v>
      </c>
      <c r="G4649">
        <v>66</v>
      </c>
      <c r="H4649">
        <v>473</v>
      </c>
      <c r="I4649">
        <v>1010</v>
      </c>
    </row>
    <row r="4650" spans="1:9" x14ac:dyDescent="0.25">
      <c r="A4650" t="s">
        <v>127</v>
      </c>
      <c r="B4650" t="s">
        <v>46</v>
      </c>
      <c r="C4650" t="s">
        <v>26</v>
      </c>
      <c r="D4650">
        <v>20</v>
      </c>
      <c r="G4650">
        <v>4</v>
      </c>
      <c r="H4650">
        <v>22</v>
      </c>
      <c r="I4650">
        <v>46</v>
      </c>
    </row>
    <row r="4651" spans="1:9" x14ac:dyDescent="0.25">
      <c r="A4651" t="s">
        <v>127</v>
      </c>
      <c r="B4651" t="s">
        <v>46</v>
      </c>
      <c r="C4651" t="s">
        <v>10</v>
      </c>
      <c r="D4651">
        <v>242</v>
      </c>
      <c r="F4651">
        <v>36</v>
      </c>
      <c r="G4651">
        <v>38</v>
      </c>
      <c r="H4651">
        <v>875</v>
      </c>
      <c r="I4651">
        <v>1191</v>
      </c>
    </row>
    <row r="4652" spans="1:9" x14ac:dyDescent="0.25">
      <c r="A4652" t="s">
        <v>127</v>
      </c>
      <c r="B4652" t="s">
        <v>46</v>
      </c>
      <c r="C4652" t="s">
        <v>80</v>
      </c>
      <c r="D4652">
        <v>132</v>
      </c>
      <c r="F4652">
        <v>12</v>
      </c>
      <c r="G4652">
        <v>24</v>
      </c>
      <c r="H4652">
        <v>320</v>
      </c>
      <c r="I4652">
        <v>488</v>
      </c>
    </row>
    <row r="4653" spans="1:9" x14ac:dyDescent="0.25">
      <c r="A4653" t="s">
        <v>127</v>
      </c>
      <c r="B4653" t="s">
        <v>46</v>
      </c>
      <c r="C4653" t="s">
        <v>11</v>
      </c>
      <c r="D4653">
        <v>831</v>
      </c>
      <c r="F4653">
        <v>97</v>
      </c>
      <c r="G4653">
        <v>136</v>
      </c>
      <c r="H4653">
        <v>1754</v>
      </c>
      <c r="I4653">
        <v>2818</v>
      </c>
    </row>
    <row r="4654" spans="1:9" x14ac:dyDescent="0.25">
      <c r="A4654" t="s">
        <v>127</v>
      </c>
      <c r="B4654" t="s">
        <v>47</v>
      </c>
      <c r="C4654" t="s">
        <v>30</v>
      </c>
      <c r="D4654">
        <v>310</v>
      </c>
      <c r="F4654">
        <v>62</v>
      </c>
      <c r="G4654">
        <v>54</v>
      </c>
      <c r="H4654">
        <v>374</v>
      </c>
      <c r="I4654">
        <v>800</v>
      </c>
    </row>
    <row r="4655" spans="1:9" x14ac:dyDescent="0.25">
      <c r="A4655" t="s">
        <v>127</v>
      </c>
      <c r="B4655" t="s">
        <v>47</v>
      </c>
      <c r="C4655" t="s">
        <v>29</v>
      </c>
      <c r="D4655">
        <v>233</v>
      </c>
      <c r="F4655">
        <v>36</v>
      </c>
      <c r="G4655">
        <v>58</v>
      </c>
      <c r="H4655">
        <v>229</v>
      </c>
      <c r="I4655">
        <v>556</v>
      </c>
    </row>
    <row r="4656" spans="1:9" x14ac:dyDescent="0.25">
      <c r="A4656" t="s">
        <v>127</v>
      </c>
      <c r="B4656" t="s">
        <v>47</v>
      </c>
      <c r="C4656" t="s">
        <v>26</v>
      </c>
      <c r="D4656">
        <v>23</v>
      </c>
      <c r="F4656">
        <v>2</v>
      </c>
      <c r="G4656">
        <v>2</v>
      </c>
      <c r="H4656">
        <v>15</v>
      </c>
      <c r="I4656">
        <v>42</v>
      </c>
    </row>
    <row r="4657" spans="1:9" x14ac:dyDescent="0.25">
      <c r="A4657" t="s">
        <v>127</v>
      </c>
      <c r="B4657" t="s">
        <v>47</v>
      </c>
      <c r="C4657" t="s">
        <v>10</v>
      </c>
      <c r="D4657">
        <v>282</v>
      </c>
      <c r="F4657">
        <v>47</v>
      </c>
      <c r="G4657">
        <v>62</v>
      </c>
      <c r="H4657">
        <v>1249</v>
      </c>
      <c r="I4657">
        <v>1640</v>
      </c>
    </row>
    <row r="4658" spans="1:9" x14ac:dyDescent="0.25">
      <c r="A4658" t="s">
        <v>127</v>
      </c>
      <c r="B4658" t="s">
        <v>47</v>
      </c>
      <c r="C4658" t="s">
        <v>80</v>
      </c>
      <c r="D4658">
        <v>38</v>
      </c>
      <c r="F4658">
        <v>6</v>
      </c>
      <c r="G4658">
        <v>7</v>
      </c>
      <c r="H4658">
        <v>44</v>
      </c>
      <c r="I4658">
        <v>95</v>
      </c>
    </row>
    <row r="4659" spans="1:9" x14ac:dyDescent="0.25">
      <c r="A4659" t="s">
        <v>127</v>
      </c>
      <c r="B4659" t="s">
        <v>47</v>
      </c>
      <c r="C4659" t="s">
        <v>11</v>
      </c>
      <c r="D4659">
        <v>886</v>
      </c>
      <c r="F4659">
        <v>153</v>
      </c>
      <c r="G4659">
        <v>183</v>
      </c>
      <c r="H4659">
        <v>1911</v>
      </c>
      <c r="I4659">
        <v>3133</v>
      </c>
    </row>
    <row r="4660" spans="1:9" x14ac:dyDescent="0.25">
      <c r="A4660" t="s">
        <v>127</v>
      </c>
      <c r="B4660" t="s">
        <v>25</v>
      </c>
      <c r="C4660" t="s">
        <v>30</v>
      </c>
      <c r="D4660">
        <v>176</v>
      </c>
      <c r="F4660">
        <v>26</v>
      </c>
      <c r="G4660">
        <v>50</v>
      </c>
      <c r="H4660">
        <v>348</v>
      </c>
      <c r="I4660">
        <v>600</v>
      </c>
    </row>
    <row r="4661" spans="1:9" x14ac:dyDescent="0.25">
      <c r="A4661" t="s">
        <v>127</v>
      </c>
      <c r="B4661" t="s">
        <v>25</v>
      </c>
      <c r="C4661" t="s">
        <v>29</v>
      </c>
      <c r="D4661">
        <v>279</v>
      </c>
      <c r="F4661">
        <v>37</v>
      </c>
      <c r="G4661">
        <v>48</v>
      </c>
      <c r="H4661">
        <v>318</v>
      </c>
      <c r="I4661">
        <v>682</v>
      </c>
    </row>
    <row r="4662" spans="1:9" x14ac:dyDescent="0.25">
      <c r="A4662" t="s">
        <v>127</v>
      </c>
      <c r="B4662" t="s">
        <v>25</v>
      </c>
      <c r="C4662" t="s">
        <v>26</v>
      </c>
      <c r="D4662">
        <v>9</v>
      </c>
      <c r="F4662">
        <v>4</v>
      </c>
      <c r="G4662">
        <v>3</v>
      </c>
      <c r="H4662">
        <v>15</v>
      </c>
      <c r="I4662">
        <v>31</v>
      </c>
    </row>
    <row r="4663" spans="1:9" x14ac:dyDescent="0.25">
      <c r="A4663" t="s">
        <v>127</v>
      </c>
      <c r="B4663" t="s">
        <v>25</v>
      </c>
      <c r="C4663" t="s">
        <v>10</v>
      </c>
      <c r="D4663">
        <v>168</v>
      </c>
      <c r="F4663">
        <v>28</v>
      </c>
      <c r="G4663">
        <v>52</v>
      </c>
      <c r="H4663">
        <v>899</v>
      </c>
      <c r="I4663">
        <v>1147</v>
      </c>
    </row>
    <row r="4664" spans="1:9" x14ac:dyDescent="0.25">
      <c r="A4664" t="s">
        <v>127</v>
      </c>
      <c r="B4664" t="s">
        <v>25</v>
      </c>
      <c r="C4664" t="s">
        <v>80</v>
      </c>
      <c r="D4664">
        <v>48</v>
      </c>
      <c r="F4664">
        <v>8</v>
      </c>
      <c r="G4664">
        <v>8</v>
      </c>
      <c r="H4664">
        <v>86</v>
      </c>
      <c r="I4664">
        <v>150</v>
      </c>
    </row>
    <row r="4665" spans="1:9" x14ac:dyDescent="0.25">
      <c r="A4665" t="s">
        <v>127</v>
      </c>
      <c r="B4665" t="s">
        <v>25</v>
      </c>
      <c r="C4665" t="s">
        <v>11</v>
      </c>
      <c r="D4665">
        <v>680</v>
      </c>
      <c r="F4665">
        <v>103</v>
      </c>
      <c r="G4665">
        <v>161</v>
      </c>
      <c r="H4665">
        <v>1666</v>
      </c>
      <c r="I4665">
        <v>2610</v>
      </c>
    </row>
    <row r="4666" spans="1:9" x14ac:dyDescent="0.25">
      <c r="A4666" t="s">
        <v>127</v>
      </c>
      <c r="B4666" t="s">
        <v>48</v>
      </c>
      <c r="C4666" t="s">
        <v>30</v>
      </c>
      <c r="D4666">
        <v>44</v>
      </c>
      <c r="F4666">
        <v>11</v>
      </c>
      <c r="G4666">
        <v>9</v>
      </c>
      <c r="H4666">
        <v>10</v>
      </c>
      <c r="I4666">
        <v>74</v>
      </c>
    </row>
    <row r="4667" spans="1:9" x14ac:dyDescent="0.25">
      <c r="A4667" t="s">
        <v>127</v>
      </c>
      <c r="B4667" t="s">
        <v>48</v>
      </c>
      <c r="C4667" t="s">
        <v>29</v>
      </c>
      <c r="D4667">
        <v>64</v>
      </c>
      <c r="F4667">
        <v>14</v>
      </c>
      <c r="G4667">
        <v>11</v>
      </c>
      <c r="H4667">
        <v>56</v>
      </c>
      <c r="I4667">
        <v>145</v>
      </c>
    </row>
    <row r="4668" spans="1:9" x14ac:dyDescent="0.25">
      <c r="A4668" t="s">
        <v>127</v>
      </c>
      <c r="B4668" t="s">
        <v>48</v>
      </c>
      <c r="C4668" t="s">
        <v>26</v>
      </c>
      <c r="D4668">
        <v>7</v>
      </c>
      <c r="G4668">
        <v>1</v>
      </c>
      <c r="H4668">
        <v>3</v>
      </c>
      <c r="I4668">
        <v>11</v>
      </c>
    </row>
    <row r="4669" spans="1:9" x14ac:dyDescent="0.25">
      <c r="A4669" t="s">
        <v>127</v>
      </c>
      <c r="B4669" t="s">
        <v>48</v>
      </c>
      <c r="C4669" t="s">
        <v>10</v>
      </c>
      <c r="D4669">
        <v>412</v>
      </c>
      <c r="F4669">
        <v>107</v>
      </c>
      <c r="G4669">
        <v>134</v>
      </c>
      <c r="H4669">
        <v>818</v>
      </c>
      <c r="I4669">
        <v>1471</v>
      </c>
    </row>
    <row r="4670" spans="1:9" x14ac:dyDescent="0.25">
      <c r="A4670" t="s">
        <v>127</v>
      </c>
      <c r="B4670" t="s">
        <v>48</v>
      </c>
      <c r="C4670" t="s">
        <v>80</v>
      </c>
      <c r="D4670">
        <v>24</v>
      </c>
      <c r="F4670">
        <v>12</v>
      </c>
      <c r="G4670">
        <v>11</v>
      </c>
      <c r="H4670">
        <v>11</v>
      </c>
      <c r="I4670">
        <v>58</v>
      </c>
    </row>
    <row r="4671" spans="1:9" x14ac:dyDescent="0.25">
      <c r="A4671" t="s">
        <v>127</v>
      </c>
      <c r="B4671" t="s">
        <v>48</v>
      </c>
      <c r="C4671" t="s">
        <v>11</v>
      </c>
      <c r="D4671">
        <v>551</v>
      </c>
      <c r="F4671">
        <v>144</v>
      </c>
      <c r="G4671">
        <v>166</v>
      </c>
      <c r="H4671">
        <v>898</v>
      </c>
      <c r="I4671">
        <v>1759</v>
      </c>
    </row>
    <row r="4672" spans="1:9" x14ac:dyDescent="0.25">
      <c r="A4672" t="s">
        <v>127</v>
      </c>
      <c r="B4672" t="s">
        <v>49</v>
      </c>
      <c r="C4672" t="s">
        <v>30</v>
      </c>
      <c r="H4672">
        <v>4</v>
      </c>
      <c r="I4672">
        <v>4</v>
      </c>
    </row>
    <row r="4673" spans="1:9" x14ac:dyDescent="0.25">
      <c r="A4673" t="s">
        <v>127</v>
      </c>
      <c r="B4673" t="s">
        <v>49</v>
      </c>
      <c r="C4673" t="s">
        <v>29</v>
      </c>
      <c r="H4673">
        <v>118</v>
      </c>
      <c r="I4673">
        <v>118</v>
      </c>
    </row>
    <row r="4674" spans="1:9" x14ac:dyDescent="0.25">
      <c r="A4674" t="s">
        <v>127</v>
      </c>
      <c r="B4674" t="s">
        <v>49</v>
      </c>
      <c r="C4674" t="s">
        <v>26</v>
      </c>
      <c r="H4674">
        <v>14</v>
      </c>
      <c r="I4674">
        <v>14</v>
      </c>
    </row>
    <row r="4675" spans="1:9" x14ac:dyDescent="0.25">
      <c r="A4675" t="s">
        <v>127</v>
      </c>
      <c r="B4675" t="s">
        <v>49</v>
      </c>
      <c r="C4675" t="s">
        <v>10</v>
      </c>
      <c r="D4675">
        <v>1</v>
      </c>
      <c r="H4675">
        <v>282</v>
      </c>
      <c r="I4675">
        <v>283</v>
      </c>
    </row>
    <row r="4676" spans="1:9" x14ac:dyDescent="0.25">
      <c r="A4676" t="s">
        <v>127</v>
      </c>
      <c r="B4676" t="s">
        <v>49</v>
      </c>
      <c r="C4676" t="s">
        <v>80</v>
      </c>
      <c r="H4676">
        <v>5</v>
      </c>
      <c r="I4676">
        <v>5</v>
      </c>
    </row>
    <row r="4677" spans="1:9" x14ac:dyDescent="0.25">
      <c r="A4677" t="s">
        <v>127</v>
      </c>
      <c r="B4677" t="s">
        <v>49</v>
      </c>
      <c r="C4677" t="s">
        <v>11</v>
      </c>
      <c r="D4677">
        <v>1</v>
      </c>
      <c r="H4677">
        <v>423</v>
      </c>
      <c r="I4677">
        <v>424</v>
      </c>
    </row>
    <row r="4678" spans="1:9" x14ac:dyDescent="0.25">
      <c r="A4678" t="s">
        <v>127</v>
      </c>
      <c r="B4678" t="s">
        <v>50</v>
      </c>
      <c r="C4678" t="s">
        <v>30</v>
      </c>
      <c r="H4678">
        <v>4</v>
      </c>
      <c r="I4678">
        <v>4</v>
      </c>
    </row>
    <row r="4679" spans="1:9" x14ac:dyDescent="0.25">
      <c r="A4679" t="s">
        <v>127</v>
      </c>
      <c r="B4679" t="s">
        <v>50</v>
      </c>
      <c r="C4679" t="s">
        <v>29</v>
      </c>
      <c r="D4679">
        <v>24</v>
      </c>
      <c r="F4679">
        <v>2</v>
      </c>
      <c r="G4679">
        <v>2</v>
      </c>
      <c r="H4679">
        <v>212</v>
      </c>
      <c r="I4679">
        <v>240</v>
      </c>
    </row>
    <row r="4680" spans="1:9" x14ac:dyDescent="0.25">
      <c r="A4680" t="s">
        <v>127</v>
      </c>
      <c r="B4680" t="s">
        <v>50</v>
      </c>
      <c r="C4680" t="s">
        <v>26</v>
      </c>
      <c r="D4680">
        <v>3</v>
      </c>
      <c r="H4680">
        <v>17</v>
      </c>
      <c r="I4680">
        <v>20</v>
      </c>
    </row>
    <row r="4681" spans="1:9" x14ac:dyDescent="0.25">
      <c r="A4681" t="s">
        <v>127</v>
      </c>
      <c r="B4681" t="s">
        <v>50</v>
      </c>
      <c r="C4681" t="s">
        <v>10</v>
      </c>
      <c r="D4681">
        <v>43</v>
      </c>
      <c r="F4681">
        <v>5</v>
      </c>
      <c r="G4681">
        <v>6</v>
      </c>
      <c r="H4681">
        <v>420</v>
      </c>
      <c r="I4681">
        <v>474</v>
      </c>
    </row>
    <row r="4682" spans="1:9" x14ac:dyDescent="0.25">
      <c r="A4682" t="s">
        <v>127</v>
      </c>
      <c r="B4682" t="s">
        <v>50</v>
      </c>
      <c r="C4682" t="s">
        <v>80</v>
      </c>
      <c r="H4682">
        <v>16</v>
      </c>
      <c r="I4682">
        <v>16</v>
      </c>
    </row>
    <row r="4683" spans="1:9" x14ac:dyDescent="0.25">
      <c r="A4683" t="s">
        <v>127</v>
      </c>
      <c r="B4683" t="s">
        <v>50</v>
      </c>
      <c r="C4683" t="s">
        <v>11</v>
      </c>
      <c r="D4683">
        <v>70</v>
      </c>
      <c r="F4683">
        <v>7</v>
      </c>
      <c r="G4683">
        <v>8</v>
      </c>
      <c r="H4683">
        <v>669</v>
      </c>
      <c r="I4683">
        <v>754</v>
      </c>
    </row>
    <row r="4684" spans="1:9" x14ac:dyDescent="0.25">
      <c r="A4684" t="s">
        <v>127</v>
      </c>
      <c r="B4684" t="s">
        <v>51</v>
      </c>
      <c r="C4684" t="s">
        <v>30</v>
      </c>
      <c r="D4684">
        <v>3</v>
      </c>
      <c r="F4684">
        <v>1</v>
      </c>
      <c r="H4684">
        <v>62</v>
      </c>
      <c r="I4684">
        <v>66</v>
      </c>
    </row>
    <row r="4685" spans="1:9" x14ac:dyDescent="0.25">
      <c r="A4685" t="s">
        <v>127</v>
      </c>
      <c r="B4685" t="s">
        <v>51</v>
      </c>
      <c r="C4685" t="s">
        <v>29</v>
      </c>
      <c r="D4685">
        <v>13</v>
      </c>
      <c r="F4685">
        <v>1</v>
      </c>
      <c r="G4685">
        <v>2</v>
      </c>
      <c r="H4685">
        <v>303</v>
      </c>
      <c r="I4685">
        <v>319</v>
      </c>
    </row>
    <row r="4686" spans="1:9" x14ac:dyDescent="0.25">
      <c r="A4686" t="s">
        <v>127</v>
      </c>
      <c r="B4686" t="s">
        <v>51</v>
      </c>
      <c r="C4686" t="s">
        <v>26</v>
      </c>
      <c r="H4686">
        <v>25</v>
      </c>
      <c r="I4686">
        <v>25</v>
      </c>
    </row>
    <row r="4687" spans="1:9" x14ac:dyDescent="0.25">
      <c r="A4687" t="s">
        <v>127</v>
      </c>
      <c r="B4687" t="s">
        <v>51</v>
      </c>
      <c r="C4687" t="s">
        <v>10</v>
      </c>
      <c r="D4687">
        <v>59</v>
      </c>
      <c r="F4687">
        <v>3</v>
      </c>
      <c r="G4687">
        <v>4</v>
      </c>
      <c r="H4687">
        <v>815</v>
      </c>
      <c r="I4687">
        <v>881</v>
      </c>
    </row>
    <row r="4688" spans="1:9" x14ac:dyDescent="0.25">
      <c r="A4688" t="s">
        <v>127</v>
      </c>
      <c r="B4688" t="s">
        <v>51</v>
      </c>
      <c r="C4688" t="s">
        <v>80</v>
      </c>
      <c r="D4688">
        <v>5</v>
      </c>
      <c r="H4688">
        <v>43</v>
      </c>
      <c r="I4688">
        <v>48</v>
      </c>
    </row>
    <row r="4689" spans="1:9" x14ac:dyDescent="0.25">
      <c r="A4689" t="s">
        <v>127</v>
      </c>
      <c r="B4689" t="s">
        <v>51</v>
      </c>
      <c r="C4689" t="s">
        <v>11</v>
      </c>
      <c r="D4689">
        <v>80</v>
      </c>
      <c r="F4689">
        <v>5</v>
      </c>
      <c r="G4689">
        <v>6</v>
      </c>
      <c r="H4689">
        <v>1248</v>
      </c>
      <c r="I4689">
        <v>1339</v>
      </c>
    </row>
    <row r="4690" spans="1:9" x14ac:dyDescent="0.25">
      <c r="A4690" t="s">
        <v>127</v>
      </c>
      <c r="B4690" t="s">
        <v>52</v>
      </c>
      <c r="C4690" t="s">
        <v>30</v>
      </c>
      <c r="D4690">
        <v>2</v>
      </c>
      <c r="H4690">
        <v>64</v>
      </c>
      <c r="I4690">
        <v>66</v>
      </c>
    </row>
    <row r="4691" spans="1:9" x14ac:dyDescent="0.25">
      <c r="A4691" t="s">
        <v>127</v>
      </c>
      <c r="B4691" t="s">
        <v>52</v>
      </c>
      <c r="C4691" t="s">
        <v>29</v>
      </c>
      <c r="D4691">
        <v>507</v>
      </c>
      <c r="F4691">
        <v>45</v>
      </c>
      <c r="G4691">
        <v>81</v>
      </c>
      <c r="H4691">
        <v>226</v>
      </c>
      <c r="I4691">
        <v>859</v>
      </c>
    </row>
    <row r="4692" spans="1:9" x14ac:dyDescent="0.25">
      <c r="A4692" t="s">
        <v>127</v>
      </c>
      <c r="B4692" t="s">
        <v>52</v>
      </c>
      <c r="C4692" t="s">
        <v>26</v>
      </c>
      <c r="D4692">
        <v>49</v>
      </c>
      <c r="F4692">
        <v>7</v>
      </c>
      <c r="G4692">
        <v>7</v>
      </c>
      <c r="H4692">
        <v>26</v>
      </c>
      <c r="I4692">
        <v>89</v>
      </c>
    </row>
    <row r="4693" spans="1:9" x14ac:dyDescent="0.25">
      <c r="A4693" t="s">
        <v>127</v>
      </c>
      <c r="B4693" t="s">
        <v>52</v>
      </c>
      <c r="C4693" t="s">
        <v>10</v>
      </c>
      <c r="D4693">
        <v>4</v>
      </c>
      <c r="H4693">
        <v>1390</v>
      </c>
      <c r="I4693">
        <v>1394</v>
      </c>
    </row>
    <row r="4694" spans="1:9" x14ac:dyDescent="0.25">
      <c r="A4694" t="s">
        <v>127</v>
      </c>
      <c r="B4694" t="s">
        <v>52</v>
      </c>
      <c r="C4694" t="s">
        <v>80</v>
      </c>
      <c r="H4694">
        <v>44</v>
      </c>
      <c r="I4694">
        <v>44</v>
      </c>
    </row>
    <row r="4695" spans="1:9" x14ac:dyDescent="0.25">
      <c r="A4695" t="s">
        <v>127</v>
      </c>
      <c r="B4695" t="s">
        <v>52</v>
      </c>
      <c r="C4695" t="s">
        <v>11</v>
      </c>
      <c r="D4695">
        <v>562</v>
      </c>
      <c r="F4695">
        <v>52</v>
      </c>
      <c r="G4695">
        <v>88</v>
      </c>
      <c r="H4695">
        <v>1750</v>
      </c>
      <c r="I4695">
        <v>2452</v>
      </c>
    </row>
    <row r="4696" spans="1:9" x14ac:dyDescent="0.25">
      <c r="A4696" t="s">
        <v>127</v>
      </c>
      <c r="B4696" t="s">
        <v>94</v>
      </c>
      <c r="C4696" t="s">
        <v>10</v>
      </c>
      <c r="H4696">
        <v>1</v>
      </c>
      <c r="I4696">
        <v>1</v>
      </c>
    </row>
    <row r="4697" spans="1:9" x14ac:dyDescent="0.25">
      <c r="A4697" t="s">
        <v>127</v>
      </c>
      <c r="B4697" t="s">
        <v>94</v>
      </c>
      <c r="C4697" t="s">
        <v>11</v>
      </c>
      <c r="H4697">
        <v>1</v>
      </c>
      <c r="I4697">
        <v>1</v>
      </c>
    </row>
    <row r="4698" spans="1:9" x14ac:dyDescent="0.25">
      <c r="A4698" t="s">
        <v>127</v>
      </c>
      <c r="B4698" t="s">
        <v>53</v>
      </c>
      <c r="C4698" t="s">
        <v>30</v>
      </c>
      <c r="H4698">
        <v>1</v>
      </c>
      <c r="I4698">
        <v>1</v>
      </c>
    </row>
    <row r="4699" spans="1:9" x14ac:dyDescent="0.25">
      <c r="A4699" t="s">
        <v>127</v>
      </c>
      <c r="B4699" t="s">
        <v>53</v>
      </c>
      <c r="C4699" t="s">
        <v>29</v>
      </c>
      <c r="D4699">
        <v>1</v>
      </c>
      <c r="H4699">
        <v>176</v>
      </c>
      <c r="I4699">
        <v>177</v>
      </c>
    </row>
    <row r="4700" spans="1:9" x14ac:dyDescent="0.25">
      <c r="A4700" t="s">
        <v>127</v>
      </c>
      <c r="B4700" t="s">
        <v>53</v>
      </c>
      <c r="C4700" t="s">
        <v>26</v>
      </c>
      <c r="H4700">
        <v>14</v>
      </c>
      <c r="I4700">
        <v>14</v>
      </c>
    </row>
    <row r="4701" spans="1:9" x14ac:dyDescent="0.25">
      <c r="A4701" t="s">
        <v>127</v>
      </c>
      <c r="B4701" t="s">
        <v>53</v>
      </c>
      <c r="C4701" t="s">
        <v>10</v>
      </c>
      <c r="D4701">
        <v>2</v>
      </c>
      <c r="H4701">
        <v>518</v>
      </c>
      <c r="I4701">
        <v>520</v>
      </c>
    </row>
    <row r="4702" spans="1:9" x14ac:dyDescent="0.25">
      <c r="A4702" t="s">
        <v>127</v>
      </c>
      <c r="B4702" t="s">
        <v>53</v>
      </c>
      <c r="C4702" t="s">
        <v>80</v>
      </c>
      <c r="H4702">
        <v>8</v>
      </c>
      <c r="I4702">
        <v>8</v>
      </c>
    </row>
    <row r="4703" spans="1:9" x14ac:dyDescent="0.25">
      <c r="A4703" t="s">
        <v>127</v>
      </c>
      <c r="B4703" t="s">
        <v>53</v>
      </c>
      <c r="C4703" t="s">
        <v>11</v>
      </c>
      <c r="D4703">
        <v>3</v>
      </c>
      <c r="H4703">
        <v>717</v>
      </c>
      <c r="I4703">
        <v>720</v>
      </c>
    </row>
    <row r="4704" spans="1:9" x14ac:dyDescent="0.25">
      <c r="A4704" t="s">
        <v>127</v>
      </c>
      <c r="B4704" t="s">
        <v>54</v>
      </c>
      <c r="C4704" t="s">
        <v>10</v>
      </c>
      <c r="H4704">
        <v>7</v>
      </c>
      <c r="I4704">
        <v>7</v>
      </c>
    </row>
    <row r="4705" spans="1:9" x14ac:dyDescent="0.25">
      <c r="A4705" t="s">
        <v>127</v>
      </c>
      <c r="B4705" t="s">
        <v>54</v>
      </c>
      <c r="C4705" t="s">
        <v>11</v>
      </c>
      <c r="H4705">
        <v>7</v>
      </c>
      <c r="I4705">
        <v>7</v>
      </c>
    </row>
    <row r="4706" spans="1:9" x14ac:dyDescent="0.25">
      <c r="A4706" t="s">
        <v>127</v>
      </c>
      <c r="B4706" t="s">
        <v>55</v>
      </c>
      <c r="C4706" t="s">
        <v>29</v>
      </c>
      <c r="D4706">
        <v>3</v>
      </c>
      <c r="I4706">
        <v>3</v>
      </c>
    </row>
    <row r="4707" spans="1:9" x14ac:dyDescent="0.25">
      <c r="A4707" t="s">
        <v>127</v>
      </c>
      <c r="B4707" t="s">
        <v>55</v>
      </c>
      <c r="C4707" t="s">
        <v>26</v>
      </c>
      <c r="H4707">
        <v>1</v>
      </c>
      <c r="I4707">
        <v>1</v>
      </c>
    </row>
    <row r="4708" spans="1:9" x14ac:dyDescent="0.25">
      <c r="A4708" t="s">
        <v>127</v>
      </c>
      <c r="B4708" t="s">
        <v>55</v>
      </c>
      <c r="C4708" t="s">
        <v>10</v>
      </c>
      <c r="H4708">
        <v>8</v>
      </c>
      <c r="I4708">
        <v>8</v>
      </c>
    </row>
    <row r="4709" spans="1:9" x14ac:dyDescent="0.25">
      <c r="A4709" t="s">
        <v>127</v>
      </c>
      <c r="B4709" t="s">
        <v>55</v>
      </c>
      <c r="C4709" t="s">
        <v>11</v>
      </c>
      <c r="D4709">
        <v>3</v>
      </c>
      <c r="H4709">
        <v>9</v>
      </c>
      <c r="I4709">
        <v>12</v>
      </c>
    </row>
    <row r="4710" spans="1:9" x14ac:dyDescent="0.25">
      <c r="A4710" t="s">
        <v>127</v>
      </c>
      <c r="B4710" t="s">
        <v>28</v>
      </c>
      <c r="C4710" t="s">
        <v>10</v>
      </c>
      <c r="H4710">
        <v>6</v>
      </c>
      <c r="I4710">
        <v>6</v>
      </c>
    </row>
    <row r="4711" spans="1:9" x14ac:dyDescent="0.25">
      <c r="A4711" t="s">
        <v>127</v>
      </c>
      <c r="B4711" t="s">
        <v>28</v>
      </c>
      <c r="C4711" t="s">
        <v>11</v>
      </c>
      <c r="H4711">
        <v>6</v>
      </c>
      <c r="I4711">
        <v>6</v>
      </c>
    </row>
    <row r="4712" spans="1:9" x14ac:dyDescent="0.25">
      <c r="A4712" t="s">
        <v>127</v>
      </c>
      <c r="B4712" t="s">
        <v>56</v>
      </c>
      <c r="C4712" t="s">
        <v>30</v>
      </c>
      <c r="H4712">
        <v>32</v>
      </c>
      <c r="I4712">
        <v>32</v>
      </c>
    </row>
    <row r="4713" spans="1:9" x14ac:dyDescent="0.25">
      <c r="A4713" t="s">
        <v>127</v>
      </c>
      <c r="B4713" t="s">
        <v>56</v>
      </c>
      <c r="C4713" t="s">
        <v>29</v>
      </c>
      <c r="G4713">
        <v>1</v>
      </c>
      <c r="H4713">
        <v>385</v>
      </c>
      <c r="I4713">
        <v>386</v>
      </c>
    </row>
    <row r="4714" spans="1:9" x14ac:dyDescent="0.25">
      <c r="A4714" t="s">
        <v>127</v>
      </c>
      <c r="B4714" t="s">
        <v>56</v>
      </c>
      <c r="C4714" t="s">
        <v>26</v>
      </c>
      <c r="H4714">
        <v>38</v>
      </c>
      <c r="I4714">
        <v>38</v>
      </c>
    </row>
    <row r="4715" spans="1:9" x14ac:dyDescent="0.25">
      <c r="A4715" t="s">
        <v>127</v>
      </c>
      <c r="B4715" t="s">
        <v>56</v>
      </c>
      <c r="C4715" t="s">
        <v>10</v>
      </c>
      <c r="H4715">
        <v>1</v>
      </c>
      <c r="I4715">
        <v>1</v>
      </c>
    </row>
    <row r="4716" spans="1:9" x14ac:dyDescent="0.25">
      <c r="A4716" t="s">
        <v>127</v>
      </c>
      <c r="B4716" t="s">
        <v>56</v>
      </c>
      <c r="C4716" t="s">
        <v>80</v>
      </c>
      <c r="D4716">
        <v>1</v>
      </c>
      <c r="H4716">
        <v>80</v>
      </c>
      <c r="I4716">
        <v>81</v>
      </c>
    </row>
    <row r="4717" spans="1:9" x14ac:dyDescent="0.25">
      <c r="A4717" t="s">
        <v>127</v>
      </c>
      <c r="B4717" t="s">
        <v>56</v>
      </c>
      <c r="C4717" t="s">
        <v>11</v>
      </c>
      <c r="D4717">
        <v>1</v>
      </c>
      <c r="G4717">
        <v>1</v>
      </c>
      <c r="H4717">
        <v>536</v>
      </c>
      <c r="I4717">
        <v>538</v>
      </c>
    </row>
    <row r="4718" spans="1:9" x14ac:dyDescent="0.25">
      <c r="A4718" t="s">
        <v>127</v>
      </c>
      <c r="B4718" t="s">
        <v>57</v>
      </c>
      <c r="C4718" t="s">
        <v>29</v>
      </c>
      <c r="H4718">
        <v>8</v>
      </c>
      <c r="I4718">
        <v>8</v>
      </c>
    </row>
    <row r="4719" spans="1:9" x14ac:dyDescent="0.25">
      <c r="A4719" t="s">
        <v>127</v>
      </c>
      <c r="B4719" t="s">
        <v>57</v>
      </c>
      <c r="C4719" t="s">
        <v>26</v>
      </c>
      <c r="H4719">
        <v>1</v>
      </c>
      <c r="I4719">
        <v>1</v>
      </c>
    </row>
    <row r="4720" spans="1:9" x14ac:dyDescent="0.25">
      <c r="A4720" t="s">
        <v>127</v>
      </c>
      <c r="B4720" t="s">
        <v>57</v>
      </c>
      <c r="C4720" t="s">
        <v>10</v>
      </c>
      <c r="H4720">
        <v>40</v>
      </c>
      <c r="I4720">
        <v>40</v>
      </c>
    </row>
    <row r="4721" spans="1:9" x14ac:dyDescent="0.25">
      <c r="A4721" t="s">
        <v>127</v>
      </c>
      <c r="B4721" t="s">
        <v>57</v>
      </c>
      <c r="C4721" t="s">
        <v>80</v>
      </c>
      <c r="H4721">
        <v>1</v>
      </c>
      <c r="I4721">
        <v>1</v>
      </c>
    </row>
    <row r="4722" spans="1:9" x14ac:dyDescent="0.25">
      <c r="A4722" t="s">
        <v>127</v>
      </c>
      <c r="B4722" t="s">
        <v>57</v>
      </c>
      <c r="C4722" t="s">
        <v>11</v>
      </c>
      <c r="H4722">
        <v>50</v>
      </c>
      <c r="I4722">
        <v>50</v>
      </c>
    </row>
    <row r="4723" spans="1:9" x14ac:dyDescent="0.25">
      <c r="A4723" t="s">
        <v>127</v>
      </c>
      <c r="B4723" t="s">
        <v>24</v>
      </c>
      <c r="C4723" t="s">
        <v>30</v>
      </c>
      <c r="H4723">
        <v>1</v>
      </c>
      <c r="I4723">
        <v>1</v>
      </c>
    </row>
    <row r="4724" spans="1:9" x14ac:dyDescent="0.25">
      <c r="A4724" t="s">
        <v>127</v>
      </c>
      <c r="B4724" t="s">
        <v>24</v>
      </c>
      <c r="C4724" t="s">
        <v>10</v>
      </c>
      <c r="D4724">
        <v>1541</v>
      </c>
      <c r="F4724">
        <v>337</v>
      </c>
      <c r="G4724">
        <v>390</v>
      </c>
      <c r="H4724">
        <v>2301</v>
      </c>
      <c r="I4724">
        <v>4569</v>
      </c>
    </row>
    <row r="4725" spans="1:9" x14ac:dyDescent="0.25">
      <c r="A4725" t="s">
        <v>127</v>
      </c>
      <c r="B4725" t="s">
        <v>24</v>
      </c>
      <c r="C4725" t="s">
        <v>11</v>
      </c>
      <c r="D4725">
        <v>1541</v>
      </c>
      <c r="F4725">
        <v>337</v>
      </c>
      <c r="G4725">
        <v>390</v>
      </c>
      <c r="H4725">
        <v>2302</v>
      </c>
      <c r="I4725">
        <v>4570</v>
      </c>
    </row>
    <row r="4726" spans="1:9" x14ac:dyDescent="0.25">
      <c r="A4726" t="s">
        <v>127</v>
      </c>
      <c r="B4726" t="s">
        <v>110</v>
      </c>
      <c r="C4726" t="s">
        <v>30</v>
      </c>
      <c r="H4726">
        <v>18</v>
      </c>
      <c r="I4726">
        <v>18</v>
      </c>
    </row>
    <row r="4727" spans="1:9" x14ac:dyDescent="0.25">
      <c r="A4727" t="s">
        <v>127</v>
      </c>
      <c r="B4727" t="s">
        <v>110</v>
      </c>
      <c r="C4727" t="s">
        <v>29</v>
      </c>
      <c r="D4727">
        <v>1</v>
      </c>
      <c r="G4727">
        <v>2</v>
      </c>
      <c r="H4727">
        <v>63</v>
      </c>
      <c r="I4727">
        <v>66</v>
      </c>
    </row>
    <row r="4728" spans="1:9" x14ac:dyDescent="0.25">
      <c r="A4728" t="s">
        <v>127</v>
      </c>
      <c r="B4728" t="s">
        <v>110</v>
      </c>
      <c r="C4728" t="s">
        <v>80</v>
      </c>
      <c r="D4728">
        <v>1</v>
      </c>
      <c r="H4728">
        <v>15</v>
      </c>
      <c r="I4728">
        <v>16</v>
      </c>
    </row>
    <row r="4729" spans="1:9" x14ac:dyDescent="0.25">
      <c r="A4729" t="s">
        <v>127</v>
      </c>
      <c r="B4729" t="s">
        <v>110</v>
      </c>
      <c r="C4729" t="s">
        <v>11</v>
      </c>
      <c r="D4729">
        <v>2</v>
      </c>
      <c r="G4729">
        <v>2</v>
      </c>
      <c r="H4729">
        <v>96</v>
      </c>
      <c r="I4729">
        <v>100</v>
      </c>
    </row>
    <row r="4730" spans="1:9" x14ac:dyDescent="0.25">
      <c r="A4730" t="s">
        <v>127</v>
      </c>
      <c r="B4730" t="s">
        <v>66</v>
      </c>
      <c r="C4730" t="s">
        <v>30</v>
      </c>
      <c r="H4730">
        <v>19</v>
      </c>
      <c r="I4730">
        <v>19</v>
      </c>
    </row>
    <row r="4731" spans="1:9" x14ac:dyDescent="0.25">
      <c r="A4731" t="s">
        <v>127</v>
      </c>
      <c r="B4731" t="s">
        <v>66</v>
      </c>
      <c r="C4731" t="s">
        <v>29</v>
      </c>
      <c r="H4731">
        <v>135</v>
      </c>
      <c r="I4731">
        <v>135</v>
      </c>
    </row>
    <row r="4732" spans="1:9" x14ac:dyDescent="0.25">
      <c r="A4732" t="s">
        <v>127</v>
      </c>
      <c r="B4732" t="s">
        <v>66</v>
      </c>
      <c r="C4732" t="s">
        <v>26</v>
      </c>
      <c r="H4732">
        <v>8</v>
      </c>
      <c r="I4732">
        <v>8</v>
      </c>
    </row>
    <row r="4733" spans="1:9" x14ac:dyDescent="0.25">
      <c r="A4733" t="s">
        <v>127</v>
      </c>
      <c r="B4733" t="s">
        <v>66</v>
      </c>
      <c r="C4733" t="s">
        <v>10</v>
      </c>
      <c r="H4733">
        <v>3</v>
      </c>
      <c r="I4733">
        <v>3</v>
      </c>
    </row>
    <row r="4734" spans="1:9" x14ac:dyDescent="0.25">
      <c r="A4734" t="s">
        <v>127</v>
      </c>
      <c r="B4734" t="s">
        <v>66</v>
      </c>
      <c r="C4734" t="s">
        <v>80</v>
      </c>
      <c r="H4734">
        <v>69</v>
      </c>
      <c r="I4734">
        <v>69</v>
      </c>
    </row>
    <row r="4735" spans="1:9" x14ac:dyDescent="0.25">
      <c r="A4735" t="s">
        <v>127</v>
      </c>
      <c r="B4735" t="s">
        <v>66</v>
      </c>
      <c r="C4735" t="s">
        <v>11</v>
      </c>
      <c r="H4735">
        <v>234</v>
      </c>
      <c r="I4735">
        <v>234</v>
      </c>
    </row>
    <row r="4736" spans="1:9" x14ac:dyDescent="0.25">
      <c r="A4736" t="s">
        <v>127</v>
      </c>
      <c r="B4736" t="s">
        <v>59</v>
      </c>
      <c r="C4736" t="s">
        <v>30</v>
      </c>
      <c r="D4736">
        <v>1</v>
      </c>
      <c r="H4736">
        <v>6</v>
      </c>
      <c r="I4736">
        <v>7</v>
      </c>
    </row>
    <row r="4737" spans="1:9" x14ac:dyDescent="0.25">
      <c r="A4737" t="s">
        <v>127</v>
      </c>
      <c r="B4737" t="s">
        <v>59</v>
      </c>
      <c r="C4737" t="s">
        <v>29</v>
      </c>
      <c r="H4737">
        <v>74</v>
      </c>
      <c r="I4737">
        <v>74</v>
      </c>
    </row>
    <row r="4738" spans="1:9" x14ac:dyDescent="0.25">
      <c r="A4738" t="s">
        <v>127</v>
      </c>
      <c r="B4738" t="s">
        <v>59</v>
      </c>
      <c r="C4738" t="s">
        <v>26</v>
      </c>
      <c r="H4738">
        <v>1</v>
      </c>
      <c r="I4738">
        <v>1</v>
      </c>
    </row>
    <row r="4739" spans="1:9" x14ac:dyDescent="0.25">
      <c r="A4739" t="s">
        <v>127</v>
      </c>
      <c r="B4739" t="s">
        <v>59</v>
      </c>
      <c r="C4739" t="s">
        <v>80</v>
      </c>
      <c r="H4739">
        <v>10</v>
      </c>
      <c r="I4739">
        <v>10</v>
      </c>
    </row>
    <row r="4740" spans="1:9" x14ac:dyDescent="0.25">
      <c r="A4740" t="s">
        <v>127</v>
      </c>
      <c r="B4740" t="s">
        <v>59</v>
      </c>
      <c r="C4740" t="s">
        <v>11</v>
      </c>
      <c r="D4740">
        <v>1</v>
      </c>
      <c r="H4740">
        <v>91</v>
      </c>
      <c r="I4740">
        <v>92</v>
      </c>
    </row>
    <row r="4741" spans="1:9" x14ac:dyDescent="0.25">
      <c r="A4741" t="s">
        <v>127</v>
      </c>
      <c r="B4741" t="s">
        <v>60</v>
      </c>
      <c r="C4741" t="s">
        <v>30</v>
      </c>
      <c r="D4741">
        <v>46</v>
      </c>
      <c r="F4741">
        <v>10</v>
      </c>
      <c r="G4741">
        <v>19</v>
      </c>
      <c r="H4741">
        <v>106</v>
      </c>
      <c r="I4741">
        <v>181</v>
      </c>
    </row>
    <row r="4742" spans="1:9" x14ac:dyDescent="0.25">
      <c r="A4742" t="s">
        <v>127</v>
      </c>
      <c r="B4742" t="s">
        <v>60</v>
      </c>
      <c r="C4742" t="s">
        <v>29</v>
      </c>
      <c r="D4742">
        <v>203</v>
      </c>
      <c r="F4742">
        <v>36</v>
      </c>
      <c r="G4742">
        <v>59</v>
      </c>
      <c r="H4742">
        <v>602</v>
      </c>
      <c r="I4742">
        <v>900</v>
      </c>
    </row>
    <row r="4743" spans="1:9" x14ac:dyDescent="0.25">
      <c r="A4743" t="s">
        <v>127</v>
      </c>
      <c r="B4743" t="s">
        <v>60</v>
      </c>
      <c r="C4743" t="s">
        <v>26</v>
      </c>
      <c r="D4743">
        <v>5</v>
      </c>
      <c r="F4743">
        <v>1</v>
      </c>
      <c r="H4743">
        <v>14</v>
      </c>
      <c r="I4743">
        <v>20</v>
      </c>
    </row>
    <row r="4744" spans="1:9" x14ac:dyDescent="0.25">
      <c r="A4744" t="s">
        <v>127</v>
      </c>
      <c r="B4744" t="s">
        <v>60</v>
      </c>
      <c r="C4744" t="s">
        <v>80</v>
      </c>
      <c r="D4744">
        <v>33</v>
      </c>
      <c r="F4744">
        <v>9</v>
      </c>
      <c r="G4744">
        <v>6</v>
      </c>
      <c r="H4744">
        <v>67</v>
      </c>
      <c r="I4744">
        <v>115</v>
      </c>
    </row>
    <row r="4745" spans="1:9" x14ac:dyDescent="0.25">
      <c r="A4745" t="s">
        <v>127</v>
      </c>
      <c r="B4745" t="s">
        <v>60</v>
      </c>
      <c r="C4745" t="s">
        <v>11</v>
      </c>
      <c r="D4745">
        <v>287</v>
      </c>
      <c r="F4745">
        <v>56</v>
      </c>
      <c r="G4745">
        <v>84</v>
      </c>
      <c r="H4745">
        <v>789</v>
      </c>
      <c r="I4745">
        <v>1216</v>
      </c>
    </row>
    <row r="4746" spans="1:9" x14ac:dyDescent="0.25">
      <c r="A4746" t="s">
        <v>127</v>
      </c>
      <c r="B4746" t="s">
        <v>21</v>
      </c>
      <c r="C4746" t="s">
        <v>30</v>
      </c>
      <c r="H4746">
        <v>27</v>
      </c>
      <c r="I4746">
        <v>27</v>
      </c>
    </row>
    <row r="4747" spans="1:9" x14ac:dyDescent="0.25">
      <c r="A4747" t="s">
        <v>127</v>
      </c>
      <c r="B4747" t="s">
        <v>21</v>
      </c>
      <c r="C4747" t="s">
        <v>29</v>
      </c>
      <c r="G4747">
        <v>1</v>
      </c>
      <c r="H4747">
        <v>94</v>
      </c>
      <c r="I4747">
        <v>95</v>
      </c>
    </row>
    <row r="4748" spans="1:9" x14ac:dyDescent="0.25">
      <c r="A4748" t="s">
        <v>127</v>
      </c>
      <c r="B4748" t="s">
        <v>21</v>
      </c>
      <c r="C4748" t="s">
        <v>26</v>
      </c>
      <c r="H4748">
        <v>2</v>
      </c>
      <c r="I4748">
        <v>2</v>
      </c>
    </row>
    <row r="4749" spans="1:9" x14ac:dyDescent="0.25">
      <c r="A4749" t="s">
        <v>127</v>
      </c>
      <c r="B4749" t="s">
        <v>21</v>
      </c>
      <c r="C4749" t="s">
        <v>80</v>
      </c>
      <c r="H4749">
        <v>32</v>
      </c>
      <c r="I4749">
        <v>32</v>
      </c>
    </row>
    <row r="4750" spans="1:9" x14ac:dyDescent="0.25">
      <c r="A4750" t="s">
        <v>127</v>
      </c>
      <c r="B4750" t="s">
        <v>21</v>
      </c>
      <c r="C4750" t="s">
        <v>11</v>
      </c>
      <c r="G4750">
        <v>1</v>
      </c>
      <c r="H4750">
        <v>155</v>
      </c>
      <c r="I4750">
        <v>156</v>
      </c>
    </row>
    <row r="4751" spans="1:9" x14ac:dyDescent="0.25">
      <c r="A4751" t="s">
        <v>127</v>
      </c>
      <c r="B4751" t="s">
        <v>20</v>
      </c>
      <c r="C4751" t="s">
        <v>11</v>
      </c>
      <c r="D4751">
        <v>13717</v>
      </c>
      <c r="F4751">
        <v>2167</v>
      </c>
      <c r="G4751">
        <v>2790</v>
      </c>
      <c r="H4751">
        <v>29770</v>
      </c>
      <c r="I4751">
        <v>48444</v>
      </c>
    </row>
    <row r="4752" spans="1:9" x14ac:dyDescent="0.25">
      <c r="A4752" t="s">
        <v>130</v>
      </c>
      <c r="B4752" t="s">
        <v>128</v>
      </c>
      <c r="C4752" t="s">
        <v>29</v>
      </c>
      <c r="H4752">
        <v>5</v>
      </c>
      <c r="I4752">
        <v>5</v>
      </c>
    </row>
    <row r="4753" spans="1:9" x14ac:dyDescent="0.25">
      <c r="A4753" t="s">
        <v>130</v>
      </c>
      <c r="B4753" t="s">
        <v>128</v>
      </c>
      <c r="C4753" t="s">
        <v>26</v>
      </c>
      <c r="H4753">
        <v>1</v>
      </c>
      <c r="I4753">
        <v>1</v>
      </c>
    </row>
    <row r="4754" spans="1:9" x14ac:dyDescent="0.25">
      <c r="A4754" t="s">
        <v>130</v>
      </c>
      <c r="B4754" t="s">
        <v>128</v>
      </c>
      <c r="C4754" t="s">
        <v>10</v>
      </c>
      <c r="D4754">
        <v>4</v>
      </c>
      <c r="G4754">
        <v>1</v>
      </c>
      <c r="H4754">
        <v>118</v>
      </c>
      <c r="I4754">
        <v>123</v>
      </c>
    </row>
    <row r="4755" spans="1:9" x14ac:dyDescent="0.25">
      <c r="A4755" t="s">
        <v>130</v>
      </c>
      <c r="B4755" t="s">
        <v>128</v>
      </c>
      <c r="C4755" t="s">
        <v>11</v>
      </c>
      <c r="D4755">
        <v>4</v>
      </c>
      <c r="G4755">
        <v>1</v>
      </c>
      <c r="H4755">
        <v>124</v>
      </c>
      <c r="I4755">
        <v>129</v>
      </c>
    </row>
    <row r="4756" spans="1:9" x14ac:dyDescent="0.25">
      <c r="A4756" t="s">
        <v>130</v>
      </c>
      <c r="B4756" t="s">
        <v>129</v>
      </c>
      <c r="C4756" t="s">
        <v>30</v>
      </c>
      <c r="H4756">
        <v>1</v>
      </c>
      <c r="I4756">
        <v>1</v>
      </c>
    </row>
    <row r="4757" spans="1:9" x14ac:dyDescent="0.25">
      <c r="A4757" t="s">
        <v>130</v>
      </c>
      <c r="B4757" t="s">
        <v>129</v>
      </c>
      <c r="C4757" t="s">
        <v>29</v>
      </c>
      <c r="D4757">
        <v>1</v>
      </c>
      <c r="H4757">
        <v>74</v>
      </c>
      <c r="I4757">
        <v>75</v>
      </c>
    </row>
    <row r="4758" spans="1:9" x14ac:dyDescent="0.25">
      <c r="A4758" t="s">
        <v>130</v>
      </c>
      <c r="B4758" t="s">
        <v>129</v>
      </c>
      <c r="C4758" t="s">
        <v>26</v>
      </c>
      <c r="H4758">
        <v>4</v>
      </c>
      <c r="I4758">
        <v>4</v>
      </c>
    </row>
    <row r="4759" spans="1:9" x14ac:dyDescent="0.25">
      <c r="A4759" t="s">
        <v>130</v>
      </c>
      <c r="B4759" t="s">
        <v>129</v>
      </c>
      <c r="C4759" t="s">
        <v>10</v>
      </c>
      <c r="D4759">
        <v>8</v>
      </c>
      <c r="H4759">
        <v>318</v>
      </c>
      <c r="I4759">
        <v>326</v>
      </c>
    </row>
    <row r="4760" spans="1:9" x14ac:dyDescent="0.25">
      <c r="A4760" t="s">
        <v>130</v>
      </c>
      <c r="B4760" t="s">
        <v>129</v>
      </c>
      <c r="C4760" t="s">
        <v>80</v>
      </c>
      <c r="H4760">
        <v>1</v>
      </c>
      <c r="I4760">
        <v>1</v>
      </c>
    </row>
    <row r="4761" spans="1:9" x14ac:dyDescent="0.25">
      <c r="A4761" t="s">
        <v>130</v>
      </c>
      <c r="B4761" t="s">
        <v>129</v>
      </c>
      <c r="C4761" t="s">
        <v>11</v>
      </c>
      <c r="D4761">
        <v>9</v>
      </c>
      <c r="H4761">
        <v>398</v>
      </c>
      <c r="I4761">
        <v>407</v>
      </c>
    </row>
    <row r="4762" spans="1:9" x14ac:dyDescent="0.25">
      <c r="A4762" t="s">
        <v>130</v>
      </c>
      <c r="B4762" t="s">
        <v>36</v>
      </c>
      <c r="C4762" t="s">
        <v>30</v>
      </c>
      <c r="H4762">
        <v>1</v>
      </c>
      <c r="I4762">
        <v>1</v>
      </c>
    </row>
    <row r="4763" spans="1:9" x14ac:dyDescent="0.25">
      <c r="A4763" t="s">
        <v>130</v>
      </c>
      <c r="B4763" t="s">
        <v>36</v>
      </c>
      <c r="C4763" t="s">
        <v>29</v>
      </c>
      <c r="H4763">
        <v>5</v>
      </c>
      <c r="I4763">
        <v>5</v>
      </c>
    </row>
    <row r="4764" spans="1:9" x14ac:dyDescent="0.25">
      <c r="A4764" t="s">
        <v>130</v>
      </c>
      <c r="B4764" t="s">
        <v>36</v>
      </c>
      <c r="C4764" t="s">
        <v>10</v>
      </c>
      <c r="D4764">
        <v>4</v>
      </c>
      <c r="H4764">
        <v>133</v>
      </c>
      <c r="I4764">
        <v>137</v>
      </c>
    </row>
    <row r="4765" spans="1:9" x14ac:dyDescent="0.25">
      <c r="A4765" t="s">
        <v>130</v>
      </c>
      <c r="B4765" t="s">
        <v>36</v>
      </c>
      <c r="C4765" t="s">
        <v>80</v>
      </c>
      <c r="H4765">
        <v>1</v>
      </c>
      <c r="I4765">
        <v>1</v>
      </c>
    </row>
    <row r="4766" spans="1:9" x14ac:dyDescent="0.25">
      <c r="A4766" t="s">
        <v>130</v>
      </c>
      <c r="B4766" t="s">
        <v>36</v>
      </c>
      <c r="C4766" t="s">
        <v>11</v>
      </c>
      <c r="D4766">
        <v>4</v>
      </c>
      <c r="H4766">
        <v>140</v>
      </c>
      <c r="I4766">
        <v>144</v>
      </c>
    </row>
    <row r="4767" spans="1:9" x14ac:dyDescent="0.25">
      <c r="A4767" t="s">
        <v>130</v>
      </c>
      <c r="B4767" t="s">
        <v>37</v>
      </c>
      <c r="C4767" t="s">
        <v>30</v>
      </c>
      <c r="D4767">
        <v>1</v>
      </c>
      <c r="I4767">
        <v>1</v>
      </c>
    </row>
    <row r="4768" spans="1:9" x14ac:dyDescent="0.25">
      <c r="A4768" t="s">
        <v>130</v>
      </c>
      <c r="B4768" t="s">
        <v>37</v>
      </c>
      <c r="C4768" t="s">
        <v>29</v>
      </c>
      <c r="D4768">
        <v>3</v>
      </c>
      <c r="F4768">
        <v>2</v>
      </c>
      <c r="G4768">
        <v>1</v>
      </c>
      <c r="H4768">
        <v>43</v>
      </c>
      <c r="I4768">
        <v>49</v>
      </c>
    </row>
    <row r="4769" spans="1:9" x14ac:dyDescent="0.25">
      <c r="A4769" t="s">
        <v>130</v>
      </c>
      <c r="B4769" t="s">
        <v>37</v>
      </c>
      <c r="C4769" t="s">
        <v>26</v>
      </c>
      <c r="H4769">
        <v>2</v>
      </c>
      <c r="I4769">
        <v>2</v>
      </c>
    </row>
    <row r="4770" spans="1:9" x14ac:dyDescent="0.25">
      <c r="A4770" t="s">
        <v>130</v>
      </c>
      <c r="B4770" t="s">
        <v>37</v>
      </c>
      <c r="C4770" t="s">
        <v>10</v>
      </c>
      <c r="D4770">
        <v>3</v>
      </c>
      <c r="H4770">
        <v>552</v>
      </c>
      <c r="I4770">
        <v>555</v>
      </c>
    </row>
    <row r="4771" spans="1:9" x14ac:dyDescent="0.25">
      <c r="A4771" t="s">
        <v>130</v>
      </c>
      <c r="B4771" t="s">
        <v>37</v>
      </c>
      <c r="C4771" t="s">
        <v>80</v>
      </c>
      <c r="D4771">
        <v>1</v>
      </c>
      <c r="F4771">
        <v>4</v>
      </c>
      <c r="G4771">
        <v>2</v>
      </c>
      <c r="H4771">
        <v>3</v>
      </c>
      <c r="I4771">
        <v>10</v>
      </c>
    </row>
    <row r="4772" spans="1:9" x14ac:dyDescent="0.25">
      <c r="A4772" t="s">
        <v>130</v>
      </c>
      <c r="B4772" t="s">
        <v>37</v>
      </c>
      <c r="C4772" t="s">
        <v>11</v>
      </c>
      <c r="D4772">
        <v>8</v>
      </c>
      <c r="F4772">
        <v>6</v>
      </c>
      <c r="G4772">
        <v>3</v>
      </c>
      <c r="H4772">
        <v>600</v>
      </c>
      <c r="I4772">
        <v>617</v>
      </c>
    </row>
    <row r="4773" spans="1:9" x14ac:dyDescent="0.25">
      <c r="A4773" t="s">
        <v>130</v>
      </c>
      <c r="B4773" t="s">
        <v>38</v>
      </c>
      <c r="C4773" t="s">
        <v>30</v>
      </c>
      <c r="G4773">
        <v>1</v>
      </c>
      <c r="H4773">
        <v>1</v>
      </c>
      <c r="I4773">
        <v>2</v>
      </c>
    </row>
    <row r="4774" spans="1:9" x14ac:dyDescent="0.25">
      <c r="A4774" t="s">
        <v>130</v>
      </c>
      <c r="B4774" t="s">
        <v>38</v>
      </c>
      <c r="C4774" t="s">
        <v>29</v>
      </c>
      <c r="D4774">
        <v>3</v>
      </c>
      <c r="F4774">
        <v>1</v>
      </c>
      <c r="H4774">
        <v>62</v>
      </c>
      <c r="I4774">
        <v>66</v>
      </c>
    </row>
    <row r="4775" spans="1:9" x14ac:dyDescent="0.25">
      <c r="A4775" t="s">
        <v>130</v>
      </c>
      <c r="B4775" t="s">
        <v>38</v>
      </c>
      <c r="C4775" t="s">
        <v>26</v>
      </c>
      <c r="H4775">
        <v>2</v>
      </c>
      <c r="I4775">
        <v>2</v>
      </c>
    </row>
    <row r="4776" spans="1:9" x14ac:dyDescent="0.25">
      <c r="A4776" t="s">
        <v>130</v>
      </c>
      <c r="B4776" t="s">
        <v>38</v>
      </c>
      <c r="C4776" t="s">
        <v>10</v>
      </c>
      <c r="D4776">
        <v>3</v>
      </c>
      <c r="H4776">
        <v>688</v>
      </c>
      <c r="I4776">
        <v>691</v>
      </c>
    </row>
    <row r="4777" spans="1:9" x14ac:dyDescent="0.25">
      <c r="A4777" t="s">
        <v>130</v>
      </c>
      <c r="B4777" t="s">
        <v>38</v>
      </c>
      <c r="C4777" t="s">
        <v>80</v>
      </c>
      <c r="D4777">
        <v>6</v>
      </c>
      <c r="G4777">
        <v>1</v>
      </c>
      <c r="H4777">
        <v>7</v>
      </c>
      <c r="I4777">
        <v>14</v>
      </c>
    </row>
    <row r="4778" spans="1:9" x14ac:dyDescent="0.25">
      <c r="A4778" t="s">
        <v>130</v>
      </c>
      <c r="B4778" t="s">
        <v>38</v>
      </c>
      <c r="C4778" t="s">
        <v>11</v>
      </c>
      <c r="D4778">
        <v>12</v>
      </c>
      <c r="F4778">
        <v>1</v>
      </c>
      <c r="G4778">
        <v>2</v>
      </c>
      <c r="H4778">
        <v>760</v>
      </c>
      <c r="I4778">
        <v>775</v>
      </c>
    </row>
    <row r="4779" spans="1:9" x14ac:dyDescent="0.25">
      <c r="A4779" t="s">
        <v>130</v>
      </c>
      <c r="B4779" t="s">
        <v>39</v>
      </c>
      <c r="C4779" t="s">
        <v>30</v>
      </c>
      <c r="D4779">
        <v>13</v>
      </c>
      <c r="G4779">
        <v>1</v>
      </c>
      <c r="H4779">
        <v>50</v>
      </c>
      <c r="I4779">
        <v>64</v>
      </c>
    </row>
    <row r="4780" spans="1:9" x14ac:dyDescent="0.25">
      <c r="A4780" t="s">
        <v>130</v>
      </c>
      <c r="B4780" t="s">
        <v>39</v>
      </c>
      <c r="C4780" t="s">
        <v>29</v>
      </c>
      <c r="D4780">
        <v>229</v>
      </c>
      <c r="F4780">
        <v>37</v>
      </c>
      <c r="G4780">
        <v>58</v>
      </c>
      <c r="H4780">
        <v>269</v>
      </c>
      <c r="I4780">
        <v>593</v>
      </c>
    </row>
    <row r="4781" spans="1:9" x14ac:dyDescent="0.25">
      <c r="A4781" t="s">
        <v>130</v>
      </c>
      <c r="B4781" t="s">
        <v>39</v>
      </c>
      <c r="C4781" t="s">
        <v>26</v>
      </c>
      <c r="D4781">
        <v>6</v>
      </c>
      <c r="G4781">
        <v>6</v>
      </c>
      <c r="H4781">
        <v>13</v>
      </c>
      <c r="I4781">
        <v>25</v>
      </c>
    </row>
    <row r="4782" spans="1:9" x14ac:dyDescent="0.25">
      <c r="A4782" t="s">
        <v>130</v>
      </c>
      <c r="B4782" t="s">
        <v>39</v>
      </c>
      <c r="C4782" t="s">
        <v>10</v>
      </c>
      <c r="D4782">
        <v>259</v>
      </c>
      <c r="F4782">
        <v>34</v>
      </c>
      <c r="G4782">
        <v>48</v>
      </c>
      <c r="H4782">
        <v>1156</v>
      </c>
      <c r="I4782">
        <v>1497</v>
      </c>
    </row>
    <row r="4783" spans="1:9" x14ac:dyDescent="0.25">
      <c r="A4783" t="s">
        <v>130</v>
      </c>
      <c r="B4783" t="s">
        <v>39</v>
      </c>
      <c r="C4783" t="s">
        <v>80</v>
      </c>
      <c r="D4783">
        <v>4</v>
      </c>
      <c r="F4783">
        <v>3</v>
      </c>
      <c r="G4783">
        <v>3</v>
      </c>
      <c r="H4783">
        <v>40</v>
      </c>
      <c r="I4783">
        <v>50</v>
      </c>
    </row>
    <row r="4784" spans="1:9" x14ac:dyDescent="0.25">
      <c r="A4784" t="s">
        <v>130</v>
      </c>
      <c r="B4784" t="s">
        <v>39</v>
      </c>
      <c r="C4784" t="s">
        <v>11</v>
      </c>
      <c r="D4784">
        <v>511</v>
      </c>
      <c r="F4784">
        <v>74</v>
      </c>
      <c r="G4784">
        <v>116</v>
      </c>
      <c r="H4784">
        <v>1528</v>
      </c>
      <c r="I4784">
        <v>2229</v>
      </c>
    </row>
    <row r="4785" spans="1:9" x14ac:dyDescent="0.25">
      <c r="A4785" t="s">
        <v>130</v>
      </c>
      <c r="B4785" t="s">
        <v>40</v>
      </c>
      <c r="C4785" t="s">
        <v>30</v>
      </c>
      <c r="D4785">
        <v>23</v>
      </c>
      <c r="F4785">
        <v>6</v>
      </c>
      <c r="G4785">
        <v>7</v>
      </c>
      <c r="H4785">
        <v>192</v>
      </c>
      <c r="I4785">
        <v>228</v>
      </c>
    </row>
    <row r="4786" spans="1:9" x14ac:dyDescent="0.25">
      <c r="A4786" t="s">
        <v>130</v>
      </c>
      <c r="B4786" t="s">
        <v>40</v>
      </c>
      <c r="C4786" t="s">
        <v>29</v>
      </c>
      <c r="D4786">
        <v>404</v>
      </c>
      <c r="F4786">
        <v>52</v>
      </c>
      <c r="G4786">
        <v>96</v>
      </c>
      <c r="H4786">
        <v>482</v>
      </c>
      <c r="I4786">
        <v>1034</v>
      </c>
    </row>
    <row r="4787" spans="1:9" x14ac:dyDescent="0.25">
      <c r="A4787" t="s">
        <v>130</v>
      </c>
      <c r="B4787" t="s">
        <v>40</v>
      </c>
      <c r="C4787" t="s">
        <v>26</v>
      </c>
      <c r="D4787">
        <v>19</v>
      </c>
      <c r="F4787">
        <v>4</v>
      </c>
      <c r="H4787">
        <v>30</v>
      </c>
      <c r="I4787">
        <v>53</v>
      </c>
    </row>
    <row r="4788" spans="1:9" x14ac:dyDescent="0.25">
      <c r="A4788" t="s">
        <v>130</v>
      </c>
      <c r="B4788" t="s">
        <v>40</v>
      </c>
      <c r="C4788" t="s">
        <v>10</v>
      </c>
      <c r="D4788">
        <v>493</v>
      </c>
      <c r="F4788">
        <v>69</v>
      </c>
      <c r="G4788">
        <v>83</v>
      </c>
      <c r="H4788">
        <v>3060</v>
      </c>
      <c r="I4788">
        <v>3705</v>
      </c>
    </row>
    <row r="4789" spans="1:9" x14ac:dyDescent="0.25">
      <c r="A4789" t="s">
        <v>130</v>
      </c>
      <c r="B4789" t="s">
        <v>40</v>
      </c>
      <c r="C4789" t="s">
        <v>80</v>
      </c>
      <c r="D4789">
        <v>11</v>
      </c>
      <c r="F4789">
        <v>1</v>
      </c>
      <c r="G4789">
        <v>4</v>
      </c>
      <c r="H4789">
        <v>103</v>
      </c>
      <c r="I4789">
        <v>119</v>
      </c>
    </row>
    <row r="4790" spans="1:9" x14ac:dyDescent="0.25">
      <c r="A4790" t="s">
        <v>130</v>
      </c>
      <c r="B4790" t="s">
        <v>40</v>
      </c>
      <c r="C4790" t="s">
        <v>11</v>
      </c>
      <c r="D4790">
        <v>950</v>
      </c>
      <c r="F4790">
        <v>132</v>
      </c>
      <c r="G4790">
        <v>190</v>
      </c>
      <c r="H4790">
        <v>3867</v>
      </c>
      <c r="I4790">
        <v>5139</v>
      </c>
    </row>
    <row r="4791" spans="1:9" x14ac:dyDescent="0.25">
      <c r="A4791" t="s">
        <v>130</v>
      </c>
      <c r="B4791" t="s">
        <v>41</v>
      </c>
      <c r="C4791" t="s">
        <v>30</v>
      </c>
      <c r="D4791">
        <v>3</v>
      </c>
      <c r="G4791">
        <v>1</v>
      </c>
      <c r="H4791">
        <v>29</v>
      </c>
      <c r="I4791">
        <v>33</v>
      </c>
    </row>
    <row r="4792" spans="1:9" x14ac:dyDescent="0.25">
      <c r="A4792" t="s">
        <v>130</v>
      </c>
      <c r="B4792" t="s">
        <v>41</v>
      </c>
      <c r="C4792" t="s">
        <v>29</v>
      </c>
      <c r="D4792">
        <v>37</v>
      </c>
      <c r="F4792">
        <v>7</v>
      </c>
      <c r="G4792">
        <v>4</v>
      </c>
      <c r="H4792">
        <v>71</v>
      </c>
      <c r="I4792">
        <v>119</v>
      </c>
    </row>
    <row r="4793" spans="1:9" x14ac:dyDescent="0.25">
      <c r="A4793" t="s">
        <v>130</v>
      </c>
      <c r="B4793" t="s">
        <v>41</v>
      </c>
      <c r="C4793" t="s">
        <v>26</v>
      </c>
      <c r="D4793">
        <v>7</v>
      </c>
      <c r="H4793">
        <v>7</v>
      </c>
      <c r="I4793">
        <v>14</v>
      </c>
    </row>
    <row r="4794" spans="1:9" x14ac:dyDescent="0.25">
      <c r="A4794" t="s">
        <v>130</v>
      </c>
      <c r="B4794" t="s">
        <v>41</v>
      </c>
      <c r="C4794" t="s">
        <v>10</v>
      </c>
      <c r="D4794">
        <v>63</v>
      </c>
      <c r="F4794">
        <v>9</v>
      </c>
      <c r="G4794">
        <v>10</v>
      </c>
      <c r="H4794">
        <v>468</v>
      </c>
      <c r="I4794">
        <v>550</v>
      </c>
    </row>
    <row r="4795" spans="1:9" x14ac:dyDescent="0.25">
      <c r="A4795" t="s">
        <v>130</v>
      </c>
      <c r="B4795" t="s">
        <v>41</v>
      </c>
      <c r="C4795" t="s">
        <v>80</v>
      </c>
      <c r="D4795">
        <v>4</v>
      </c>
      <c r="F4795">
        <v>1</v>
      </c>
      <c r="H4795">
        <v>13</v>
      </c>
      <c r="I4795">
        <v>18</v>
      </c>
    </row>
    <row r="4796" spans="1:9" x14ac:dyDescent="0.25">
      <c r="A4796" t="s">
        <v>130</v>
      </c>
      <c r="B4796" t="s">
        <v>41</v>
      </c>
      <c r="C4796" t="s">
        <v>11</v>
      </c>
      <c r="D4796">
        <v>114</v>
      </c>
      <c r="F4796">
        <v>17</v>
      </c>
      <c r="G4796">
        <v>15</v>
      </c>
      <c r="H4796">
        <v>588</v>
      </c>
      <c r="I4796">
        <v>734</v>
      </c>
    </row>
    <row r="4797" spans="1:9" x14ac:dyDescent="0.25">
      <c r="A4797" t="s">
        <v>130</v>
      </c>
      <c r="B4797" t="s">
        <v>42</v>
      </c>
      <c r="C4797" t="s">
        <v>30</v>
      </c>
      <c r="D4797">
        <v>92</v>
      </c>
      <c r="F4797">
        <v>16</v>
      </c>
      <c r="G4797">
        <v>24</v>
      </c>
      <c r="H4797">
        <v>12</v>
      </c>
      <c r="I4797">
        <v>144</v>
      </c>
    </row>
    <row r="4798" spans="1:9" x14ac:dyDescent="0.25">
      <c r="A4798" t="s">
        <v>130</v>
      </c>
      <c r="B4798" t="s">
        <v>42</v>
      </c>
      <c r="C4798" t="s">
        <v>29</v>
      </c>
      <c r="D4798">
        <v>138</v>
      </c>
      <c r="F4798">
        <v>33</v>
      </c>
      <c r="G4798">
        <v>37</v>
      </c>
      <c r="H4798">
        <v>111</v>
      </c>
      <c r="I4798">
        <v>319</v>
      </c>
    </row>
    <row r="4799" spans="1:9" x14ac:dyDescent="0.25">
      <c r="A4799" t="s">
        <v>130</v>
      </c>
      <c r="B4799" t="s">
        <v>42</v>
      </c>
      <c r="C4799" t="s">
        <v>26</v>
      </c>
      <c r="D4799">
        <v>14</v>
      </c>
      <c r="G4799">
        <v>3</v>
      </c>
      <c r="H4799">
        <v>2</v>
      </c>
      <c r="I4799">
        <v>19</v>
      </c>
    </row>
    <row r="4800" spans="1:9" x14ac:dyDescent="0.25">
      <c r="A4800" t="s">
        <v>130</v>
      </c>
      <c r="B4800" t="s">
        <v>42</v>
      </c>
      <c r="C4800" t="s">
        <v>10</v>
      </c>
      <c r="D4800">
        <v>591</v>
      </c>
      <c r="F4800">
        <v>140</v>
      </c>
      <c r="G4800">
        <v>149</v>
      </c>
      <c r="H4800">
        <v>1283</v>
      </c>
      <c r="I4800">
        <v>2163</v>
      </c>
    </row>
    <row r="4801" spans="1:9" x14ac:dyDescent="0.25">
      <c r="A4801" t="s">
        <v>130</v>
      </c>
      <c r="B4801" t="s">
        <v>42</v>
      </c>
      <c r="C4801" t="s">
        <v>80</v>
      </c>
      <c r="D4801">
        <v>48</v>
      </c>
      <c r="F4801">
        <v>15</v>
      </c>
      <c r="G4801">
        <v>12</v>
      </c>
      <c r="H4801">
        <v>3</v>
      </c>
      <c r="I4801">
        <v>78</v>
      </c>
    </row>
    <row r="4802" spans="1:9" x14ac:dyDescent="0.25">
      <c r="A4802" t="s">
        <v>130</v>
      </c>
      <c r="B4802" t="s">
        <v>42</v>
      </c>
      <c r="C4802" t="s">
        <v>11</v>
      </c>
      <c r="D4802">
        <v>883</v>
      </c>
      <c r="F4802">
        <v>204</v>
      </c>
      <c r="G4802">
        <v>225</v>
      </c>
      <c r="H4802">
        <v>1411</v>
      </c>
      <c r="I4802">
        <v>2723</v>
      </c>
    </row>
    <row r="4803" spans="1:9" x14ac:dyDescent="0.25">
      <c r="A4803" t="s">
        <v>130</v>
      </c>
      <c r="B4803" t="s">
        <v>43</v>
      </c>
      <c r="C4803" t="s">
        <v>30</v>
      </c>
      <c r="D4803">
        <v>116</v>
      </c>
      <c r="F4803">
        <v>18</v>
      </c>
      <c r="G4803">
        <v>24</v>
      </c>
      <c r="H4803">
        <v>76</v>
      </c>
      <c r="I4803">
        <v>234</v>
      </c>
    </row>
    <row r="4804" spans="1:9" x14ac:dyDescent="0.25">
      <c r="A4804" t="s">
        <v>130</v>
      </c>
      <c r="B4804" t="s">
        <v>43</v>
      </c>
      <c r="C4804" t="s">
        <v>29</v>
      </c>
      <c r="D4804">
        <v>174</v>
      </c>
      <c r="F4804">
        <v>25</v>
      </c>
      <c r="G4804">
        <v>32</v>
      </c>
      <c r="H4804">
        <v>93</v>
      </c>
      <c r="I4804">
        <v>324</v>
      </c>
    </row>
    <row r="4805" spans="1:9" x14ac:dyDescent="0.25">
      <c r="A4805" t="s">
        <v>130</v>
      </c>
      <c r="B4805" t="s">
        <v>43</v>
      </c>
      <c r="C4805" t="s">
        <v>26</v>
      </c>
      <c r="D4805">
        <v>14</v>
      </c>
      <c r="F4805">
        <v>1</v>
      </c>
      <c r="G4805">
        <v>3</v>
      </c>
      <c r="H4805">
        <v>2</v>
      </c>
      <c r="I4805">
        <v>20</v>
      </c>
    </row>
    <row r="4806" spans="1:9" x14ac:dyDescent="0.25">
      <c r="A4806" t="s">
        <v>130</v>
      </c>
      <c r="B4806" t="s">
        <v>43</v>
      </c>
      <c r="C4806" t="s">
        <v>10</v>
      </c>
      <c r="D4806">
        <v>941</v>
      </c>
      <c r="F4806">
        <v>223</v>
      </c>
      <c r="G4806">
        <v>200</v>
      </c>
      <c r="H4806">
        <v>1053</v>
      </c>
      <c r="I4806">
        <v>2417</v>
      </c>
    </row>
    <row r="4807" spans="1:9" x14ac:dyDescent="0.25">
      <c r="A4807" t="s">
        <v>130</v>
      </c>
      <c r="B4807" t="s">
        <v>43</v>
      </c>
      <c r="C4807" t="s">
        <v>80</v>
      </c>
      <c r="D4807">
        <v>53</v>
      </c>
      <c r="F4807">
        <v>11</v>
      </c>
      <c r="G4807">
        <v>9</v>
      </c>
      <c r="H4807">
        <v>24</v>
      </c>
      <c r="I4807">
        <v>97</v>
      </c>
    </row>
    <row r="4808" spans="1:9" x14ac:dyDescent="0.25">
      <c r="A4808" t="s">
        <v>130</v>
      </c>
      <c r="B4808" t="s">
        <v>43</v>
      </c>
      <c r="C4808" t="s">
        <v>11</v>
      </c>
      <c r="D4808">
        <v>1298</v>
      </c>
      <c r="F4808">
        <v>278</v>
      </c>
      <c r="G4808">
        <v>268</v>
      </c>
      <c r="H4808">
        <v>1248</v>
      </c>
      <c r="I4808">
        <v>3092</v>
      </c>
    </row>
    <row r="4809" spans="1:9" x14ac:dyDescent="0.25">
      <c r="A4809" t="s">
        <v>130</v>
      </c>
      <c r="B4809" t="s">
        <v>44</v>
      </c>
      <c r="C4809" t="s">
        <v>30</v>
      </c>
      <c r="D4809">
        <v>241</v>
      </c>
      <c r="F4809">
        <v>27</v>
      </c>
      <c r="G4809">
        <v>19</v>
      </c>
      <c r="H4809">
        <v>158</v>
      </c>
      <c r="I4809">
        <v>445</v>
      </c>
    </row>
    <row r="4810" spans="1:9" x14ac:dyDescent="0.25">
      <c r="A4810" t="s">
        <v>130</v>
      </c>
      <c r="B4810" t="s">
        <v>44</v>
      </c>
      <c r="C4810" t="s">
        <v>29</v>
      </c>
      <c r="D4810">
        <v>581</v>
      </c>
      <c r="F4810">
        <v>78</v>
      </c>
      <c r="G4810">
        <v>80</v>
      </c>
      <c r="H4810">
        <v>360</v>
      </c>
      <c r="I4810">
        <v>1099</v>
      </c>
    </row>
    <row r="4811" spans="1:9" x14ac:dyDescent="0.25">
      <c r="A4811" t="s">
        <v>130</v>
      </c>
      <c r="B4811" t="s">
        <v>44</v>
      </c>
      <c r="C4811" t="s">
        <v>26</v>
      </c>
      <c r="D4811">
        <v>37</v>
      </c>
      <c r="F4811">
        <v>5</v>
      </c>
      <c r="G4811">
        <v>3</v>
      </c>
      <c r="H4811">
        <v>27</v>
      </c>
      <c r="I4811">
        <v>72</v>
      </c>
    </row>
    <row r="4812" spans="1:9" x14ac:dyDescent="0.25">
      <c r="A4812" t="s">
        <v>130</v>
      </c>
      <c r="B4812" t="s">
        <v>44</v>
      </c>
      <c r="C4812" t="s">
        <v>10</v>
      </c>
      <c r="D4812">
        <v>1743</v>
      </c>
      <c r="F4812">
        <v>277</v>
      </c>
      <c r="G4812">
        <v>236</v>
      </c>
      <c r="H4812">
        <v>1821</v>
      </c>
      <c r="I4812">
        <v>4077</v>
      </c>
    </row>
    <row r="4813" spans="1:9" x14ac:dyDescent="0.25">
      <c r="A4813" t="s">
        <v>130</v>
      </c>
      <c r="B4813" t="s">
        <v>44</v>
      </c>
      <c r="C4813" t="s">
        <v>80</v>
      </c>
      <c r="D4813">
        <v>91</v>
      </c>
      <c r="F4813">
        <v>15</v>
      </c>
      <c r="G4813">
        <v>14</v>
      </c>
      <c r="H4813">
        <v>55</v>
      </c>
      <c r="I4813">
        <v>175</v>
      </c>
    </row>
    <row r="4814" spans="1:9" x14ac:dyDescent="0.25">
      <c r="A4814" t="s">
        <v>130</v>
      </c>
      <c r="B4814" t="s">
        <v>44</v>
      </c>
      <c r="C4814" t="s">
        <v>11</v>
      </c>
      <c r="D4814">
        <v>2693</v>
      </c>
      <c r="F4814">
        <v>402</v>
      </c>
      <c r="G4814">
        <v>352</v>
      </c>
      <c r="H4814">
        <v>2421</v>
      </c>
      <c r="I4814">
        <v>5868</v>
      </c>
    </row>
    <row r="4815" spans="1:9" x14ac:dyDescent="0.25">
      <c r="A4815" t="s">
        <v>130</v>
      </c>
      <c r="B4815" t="s">
        <v>45</v>
      </c>
      <c r="C4815" t="s">
        <v>30</v>
      </c>
      <c r="D4815">
        <v>24</v>
      </c>
      <c r="F4815">
        <v>1</v>
      </c>
      <c r="G4815">
        <v>2</v>
      </c>
      <c r="H4815">
        <v>92</v>
      </c>
      <c r="I4815">
        <v>119</v>
      </c>
    </row>
    <row r="4816" spans="1:9" x14ac:dyDescent="0.25">
      <c r="A4816" t="s">
        <v>130</v>
      </c>
      <c r="B4816" t="s">
        <v>45</v>
      </c>
      <c r="C4816" t="s">
        <v>29</v>
      </c>
      <c r="D4816">
        <v>418</v>
      </c>
      <c r="F4816">
        <v>75</v>
      </c>
      <c r="G4816">
        <v>113</v>
      </c>
      <c r="H4816">
        <v>576</v>
      </c>
      <c r="I4816">
        <v>1182</v>
      </c>
    </row>
    <row r="4817" spans="1:9" x14ac:dyDescent="0.25">
      <c r="A4817" t="s">
        <v>130</v>
      </c>
      <c r="B4817" t="s">
        <v>45</v>
      </c>
      <c r="C4817" t="s">
        <v>26</v>
      </c>
      <c r="D4817">
        <v>19</v>
      </c>
      <c r="F4817">
        <v>1</v>
      </c>
      <c r="G4817">
        <v>4</v>
      </c>
      <c r="H4817">
        <v>23</v>
      </c>
      <c r="I4817">
        <v>47</v>
      </c>
    </row>
    <row r="4818" spans="1:9" x14ac:dyDescent="0.25">
      <c r="A4818" t="s">
        <v>130</v>
      </c>
      <c r="B4818" t="s">
        <v>45</v>
      </c>
      <c r="C4818" t="s">
        <v>10</v>
      </c>
      <c r="D4818">
        <v>294</v>
      </c>
      <c r="F4818">
        <v>41</v>
      </c>
      <c r="G4818">
        <v>51</v>
      </c>
      <c r="H4818">
        <v>1577</v>
      </c>
      <c r="I4818">
        <v>1963</v>
      </c>
    </row>
    <row r="4819" spans="1:9" x14ac:dyDescent="0.25">
      <c r="A4819" t="s">
        <v>130</v>
      </c>
      <c r="B4819" t="s">
        <v>45</v>
      </c>
      <c r="C4819" t="s">
        <v>80</v>
      </c>
      <c r="D4819">
        <v>103</v>
      </c>
      <c r="F4819">
        <v>10</v>
      </c>
      <c r="G4819">
        <v>17</v>
      </c>
      <c r="H4819">
        <v>387</v>
      </c>
      <c r="I4819">
        <v>517</v>
      </c>
    </row>
    <row r="4820" spans="1:9" x14ac:dyDescent="0.25">
      <c r="A4820" t="s">
        <v>130</v>
      </c>
      <c r="B4820" t="s">
        <v>45</v>
      </c>
      <c r="C4820" t="s">
        <v>11</v>
      </c>
      <c r="D4820">
        <v>858</v>
      </c>
      <c r="F4820">
        <v>128</v>
      </c>
      <c r="G4820">
        <v>187</v>
      </c>
      <c r="H4820">
        <v>2655</v>
      </c>
      <c r="I4820">
        <v>3828</v>
      </c>
    </row>
    <row r="4821" spans="1:9" x14ac:dyDescent="0.25">
      <c r="A4821" t="s">
        <v>130</v>
      </c>
      <c r="B4821" t="s">
        <v>46</v>
      </c>
      <c r="C4821" t="s">
        <v>30</v>
      </c>
      <c r="D4821">
        <v>25</v>
      </c>
      <c r="F4821">
        <v>2</v>
      </c>
      <c r="G4821">
        <v>4</v>
      </c>
      <c r="H4821">
        <v>55</v>
      </c>
      <c r="I4821">
        <v>86</v>
      </c>
    </row>
    <row r="4822" spans="1:9" x14ac:dyDescent="0.25">
      <c r="A4822" t="s">
        <v>130</v>
      </c>
      <c r="B4822" t="s">
        <v>46</v>
      </c>
      <c r="C4822" t="s">
        <v>29</v>
      </c>
      <c r="D4822">
        <v>314</v>
      </c>
      <c r="F4822">
        <v>38</v>
      </c>
      <c r="G4822">
        <v>58</v>
      </c>
      <c r="H4822">
        <v>410</v>
      </c>
      <c r="I4822">
        <v>820</v>
      </c>
    </row>
    <row r="4823" spans="1:9" x14ac:dyDescent="0.25">
      <c r="A4823" t="s">
        <v>130</v>
      </c>
      <c r="B4823" t="s">
        <v>46</v>
      </c>
      <c r="C4823" t="s">
        <v>26</v>
      </c>
      <c r="D4823">
        <v>9</v>
      </c>
      <c r="F4823">
        <v>2</v>
      </c>
      <c r="G4823">
        <v>2</v>
      </c>
      <c r="H4823">
        <v>17</v>
      </c>
      <c r="I4823">
        <v>30</v>
      </c>
    </row>
    <row r="4824" spans="1:9" x14ac:dyDescent="0.25">
      <c r="A4824" t="s">
        <v>130</v>
      </c>
      <c r="B4824" t="s">
        <v>46</v>
      </c>
      <c r="C4824" t="s">
        <v>10</v>
      </c>
      <c r="D4824">
        <v>506</v>
      </c>
      <c r="F4824">
        <v>61</v>
      </c>
      <c r="G4824">
        <v>97</v>
      </c>
      <c r="H4824">
        <v>1076</v>
      </c>
      <c r="I4824">
        <v>1740</v>
      </c>
    </row>
    <row r="4825" spans="1:9" x14ac:dyDescent="0.25">
      <c r="A4825" t="s">
        <v>130</v>
      </c>
      <c r="B4825" t="s">
        <v>46</v>
      </c>
      <c r="C4825" t="s">
        <v>80</v>
      </c>
      <c r="D4825">
        <v>206</v>
      </c>
      <c r="F4825">
        <v>33</v>
      </c>
      <c r="G4825">
        <v>32</v>
      </c>
      <c r="H4825">
        <v>341</v>
      </c>
      <c r="I4825">
        <v>612</v>
      </c>
    </row>
    <row r="4826" spans="1:9" x14ac:dyDescent="0.25">
      <c r="A4826" t="s">
        <v>130</v>
      </c>
      <c r="B4826" t="s">
        <v>46</v>
      </c>
      <c r="C4826" t="s">
        <v>11</v>
      </c>
      <c r="D4826">
        <v>1060</v>
      </c>
      <c r="F4826">
        <v>136</v>
      </c>
      <c r="G4826">
        <v>193</v>
      </c>
      <c r="H4826">
        <v>1899</v>
      </c>
      <c r="I4826">
        <v>3288</v>
      </c>
    </row>
    <row r="4827" spans="1:9" x14ac:dyDescent="0.25">
      <c r="A4827" t="s">
        <v>130</v>
      </c>
      <c r="B4827" t="s">
        <v>47</v>
      </c>
      <c r="C4827" t="s">
        <v>30</v>
      </c>
      <c r="D4827">
        <v>237</v>
      </c>
      <c r="F4827">
        <v>46</v>
      </c>
      <c r="G4827">
        <v>57</v>
      </c>
      <c r="H4827">
        <v>254</v>
      </c>
      <c r="I4827">
        <v>594</v>
      </c>
    </row>
    <row r="4828" spans="1:9" x14ac:dyDescent="0.25">
      <c r="A4828" t="s">
        <v>130</v>
      </c>
      <c r="B4828" t="s">
        <v>47</v>
      </c>
      <c r="C4828" t="s">
        <v>29</v>
      </c>
      <c r="D4828">
        <v>207</v>
      </c>
      <c r="F4828">
        <v>34</v>
      </c>
      <c r="G4828">
        <v>51</v>
      </c>
      <c r="H4828">
        <v>166</v>
      </c>
      <c r="I4828">
        <v>458</v>
      </c>
    </row>
    <row r="4829" spans="1:9" x14ac:dyDescent="0.25">
      <c r="A4829" t="s">
        <v>130</v>
      </c>
      <c r="B4829" t="s">
        <v>47</v>
      </c>
      <c r="C4829" t="s">
        <v>26</v>
      </c>
      <c r="D4829">
        <v>27</v>
      </c>
      <c r="F4829">
        <v>3</v>
      </c>
      <c r="G4829">
        <v>1</v>
      </c>
      <c r="H4829">
        <v>9</v>
      </c>
      <c r="I4829">
        <v>40</v>
      </c>
    </row>
    <row r="4830" spans="1:9" x14ac:dyDescent="0.25">
      <c r="A4830" t="s">
        <v>130</v>
      </c>
      <c r="B4830" t="s">
        <v>47</v>
      </c>
      <c r="C4830" t="s">
        <v>10</v>
      </c>
      <c r="D4830">
        <v>413</v>
      </c>
      <c r="F4830">
        <v>56</v>
      </c>
      <c r="G4830">
        <v>72</v>
      </c>
      <c r="H4830">
        <v>1176</v>
      </c>
      <c r="I4830">
        <v>1717</v>
      </c>
    </row>
    <row r="4831" spans="1:9" x14ac:dyDescent="0.25">
      <c r="A4831" t="s">
        <v>130</v>
      </c>
      <c r="B4831" t="s">
        <v>47</v>
      </c>
      <c r="C4831" t="s">
        <v>80</v>
      </c>
      <c r="D4831">
        <v>34</v>
      </c>
      <c r="F4831">
        <v>16</v>
      </c>
      <c r="G4831">
        <v>7</v>
      </c>
      <c r="H4831">
        <v>33</v>
      </c>
      <c r="I4831">
        <v>90</v>
      </c>
    </row>
    <row r="4832" spans="1:9" x14ac:dyDescent="0.25">
      <c r="A4832" t="s">
        <v>130</v>
      </c>
      <c r="B4832" t="s">
        <v>47</v>
      </c>
      <c r="C4832" t="s">
        <v>11</v>
      </c>
      <c r="D4832">
        <v>918</v>
      </c>
      <c r="F4832">
        <v>155</v>
      </c>
      <c r="G4832">
        <v>188</v>
      </c>
      <c r="H4832">
        <v>1638</v>
      </c>
      <c r="I4832">
        <v>2899</v>
      </c>
    </row>
    <row r="4833" spans="1:9" x14ac:dyDescent="0.25">
      <c r="A4833" t="s">
        <v>130</v>
      </c>
      <c r="B4833" t="s">
        <v>25</v>
      </c>
      <c r="C4833" t="s">
        <v>30</v>
      </c>
      <c r="D4833">
        <v>141</v>
      </c>
      <c r="F4833">
        <v>19</v>
      </c>
      <c r="G4833">
        <v>30</v>
      </c>
      <c r="H4833">
        <v>290</v>
      </c>
      <c r="I4833">
        <v>480</v>
      </c>
    </row>
    <row r="4834" spans="1:9" x14ac:dyDescent="0.25">
      <c r="A4834" t="s">
        <v>130</v>
      </c>
      <c r="B4834" t="s">
        <v>25</v>
      </c>
      <c r="C4834" t="s">
        <v>29</v>
      </c>
      <c r="D4834">
        <v>212</v>
      </c>
      <c r="F4834">
        <v>30</v>
      </c>
      <c r="G4834">
        <v>41</v>
      </c>
      <c r="H4834">
        <v>305</v>
      </c>
      <c r="I4834">
        <v>588</v>
      </c>
    </row>
    <row r="4835" spans="1:9" x14ac:dyDescent="0.25">
      <c r="A4835" t="s">
        <v>130</v>
      </c>
      <c r="B4835" t="s">
        <v>25</v>
      </c>
      <c r="C4835" t="s">
        <v>26</v>
      </c>
      <c r="D4835">
        <v>9</v>
      </c>
      <c r="F4835">
        <v>2</v>
      </c>
      <c r="G4835">
        <v>2</v>
      </c>
      <c r="H4835">
        <v>21</v>
      </c>
      <c r="I4835">
        <v>34</v>
      </c>
    </row>
    <row r="4836" spans="1:9" x14ac:dyDescent="0.25">
      <c r="A4836" t="s">
        <v>130</v>
      </c>
      <c r="B4836" t="s">
        <v>25</v>
      </c>
      <c r="C4836" t="s">
        <v>10</v>
      </c>
      <c r="D4836">
        <v>232</v>
      </c>
      <c r="F4836">
        <v>26</v>
      </c>
      <c r="G4836">
        <v>48</v>
      </c>
      <c r="H4836">
        <v>989</v>
      </c>
      <c r="I4836">
        <v>1295</v>
      </c>
    </row>
    <row r="4837" spans="1:9" x14ac:dyDescent="0.25">
      <c r="A4837" t="s">
        <v>130</v>
      </c>
      <c r="B4837" t="s">
        <v>25</v>
      </c>
      <c r="C4837" t="s">
        <v>80</v>
      </c>
      <c r="D4837">
        <v>36</v>
      </c>
      <c r="F4837">
        <v>13</v>
      </c>
      <c r="G4837">
        <v>14</v>
      </c>
      <c r="H4837">
        <v>89</v>
      </c>
      <c r="I4837">
        <v>152</v>
      </c>
    </row>
    <row r="4838" spans="1:9" x14ac:dyDescent="0.25">
      <c r="A4838" t="s">
        <v>130</v>
      </c>
      <c r="B4838" t="s">
        <v>25</v>
      </c>
      <c r="C4838" t="s">
        <v>11</v>
      </c>
      <c r="D4838">
        <v>630</v>
      </c>
      <c r="F4838">
        <v>90</v>
      </c>
      <c r="G4838">
        <v>135</v>
      </c>
      <c r="H4838">
        <v>1694</v>
      </c>
      <c r="I4838">
        <v>2549</v>
      </c>
    </row>
    <row r="4839" spans="1:9" x14ac:dyDescent="0.25">
      <c r="A4839" t="s">
        <v>130</v>
      </c>
      <c r="B4839" t="s">
        <v>48</v>
      </c>
      <c r="C4839" t="s">
        <v>30</v>
      </c>
      <c r="D4839">
        <v>41</v>
      </c>
      <c r="F4839">
        <v>13</v>
      </c>
      <c r="G4839">
        <v>7</v>
      </c>
      <c r="H4839">
        <v>6</v>
      </c>
      <c r="I4839">
        <v>67</v>
      </c>
    </row>
    <row r="4840" spans="1:9" x14ac:dyDescent="0.25">
      <c r="A4840" t="s">
        <v>130</v>
      </c>
      <c r="B4840" t="s">
        <v>48</v>
      </c>
      <c r="C4840" t="s">
        <v>29</v>
      </c>
      <c r="D4840">
        <v>33</v>
      </c>
      <c r="F4840">
        <v>7</v>
      </c>
      <c r="G4840">
        <v>12</v>
      </c>
      <c r="H4840">
        <v>38</v>
      </c>
      <c r="I4840">
        <v>90</v>
      </c>
    </row>
    <row r="4841" spans="1:9" x14ac:dyDescent="0.25">
      <c r="A4841" t="s">
        <v>130</v>
      </c>
      <c r="B4841" t="s">
        <v>48</v>
      </c>
      <c r="C4841" t="s">
        <v>26</v>
      </c>
      <c r="D4841">
        <v>3</v>
      </c>
      <c r="G4841">
        <v>2</v>
      </c>
      <c r="H4841">
        <v>4</v>
      </c>
      <c r="I4841">
        <v>9</v>
      </c>
    </row>
    <row r="4842" spans="1:9" x14ac:dyDescent="0.25">
      <c r="A4842" t="s">
        <v>130</v>
      </c>
      <c r="B4842" t="s">
        <v>48</v>
      </c>
      <c r="C4842" t="s">
        <v>10</v>
      </c>
      <c r="D4842">
        <v>340</v>
      </c>
      <c r="F4842">
        <v>116</v>
      </c>
      <c r="G4842">
        <v>88</v>
      </c>
      <c r="H4842">
        <v>726</v>
      </c>
      <c r="I4842">
        <v>1270</v>
      </c>
    </row>
    <row r="4843" spans="1:9" x14ac:dyDescent="0.25">
      <c r="A4843" t="s">
        <v>130</v>
      </c>
      <c r="B4843" t="s">
        <v>48</v>
      </c>
      <c r="C4843" t="s">
        <v>80</v>
      </c>
      <c r="D4843">
        <v>17</v>
      </c>
      <c r="F4843">
        <v>10</v>
      </c>
      <c r="G4843">
        <v>8</v>
      </c>
      <c r="H4843">
        <v>13</v>
      </c>
      <c r="I4843">
        <v>48</v>
      </c>
    </row>
    <row r="4844" spans="1:9" x14ac:dyDescent="0.25">
      <c r="A4844" t="s">
        <v>130</v>
      </c>
      <c r="B4844" t="s">
        <v>48</v>
      </c>
      <c r="C4844" t="s">
        <v>11</v>
      </c>
      <c r="D4844">
        <v>434</v>
      </c>
      <c r="F4844">
        <v>146</v>
      </c>
      <c r="G4844">
        <v>117</v>
      </c>
      <c r="H4844">
        <v>787</v>
      </c>
      <c r="I4844">
        <v>1484</v>
      </c>
    </row>
    <row r="4845" spans="1:9" x14ac:dyDescent="0.25">
      <c r="A4845" t="s">
        <v>130</v>
      </c>
      <c r="B4845" t="s">
        <v>49</v>
      </c>
      <c r="C4845" t="s">
        <v>30</v>
      </c>
      <c r="H4845">
        <v>3</v>
      </c>
      <c r="I4845">
        <v>3</v>
      </c>
    </row>
    <row r="4846" spans="1:9" x14ac:dyDescent="0.25">
      <c r="A4846" t="s">
        <v>130</v>
      </c>
      <c r="B4846" t="s">
        <v>49</v>
      </c>
      <c r="C4846" t="s">
        <v>29</v>
      </c>
      <c r="D4846">
        <v>8</v>
      </c>
      <c r="G4846">
        <v>1</v>
      </c>
      <c r="H4846">
        <v>84</v>
      </c>
      <c r="I4846">
        <v>93</v>
      </c>
    </row>
    <row r="4847" spans="1:9" x14ac:dyDescent="0.25">
      <c r="A4847" t="s">
        <v>130</v>
      </c>
      <c r="B4847" t="s">
        <v>49</v>
      </c>
      <c r="C4847" t="s">
        <v>26</v>
      </c>
      <c r="H4847">
        <v>5</v>
      </c>
      <c r="I4847">
        <v>5</v>
      </c>
    </row>
    <row r="4848" spans="1:9" x14ac:dyDescent="0.25">
      <c r="A4848" t="s">
        <v>130</v>
      </c>
      <c r="B4848" t="s">
        <v>49</v>
      </c>
      <c r="C4848" t="s">
        <v>10</v>
      </c>
      <c r="D4848">
        <v>29</v>
      </c>
      <c r="F4848">
        <v>3</v>
      </c>
      <c r="G4848">
        <v>6</v>
      </c>
      <c r="H4848">
        <v>415</v>
      </c>
      <c r="I4848">
        <v>453</v>
      </c>
    </row>
    <row r="4849" spans="1:9" x14ac:dyDescent="0.25">
      <c r="A4849" t="s">
        <v>130</v>
      </c>
      <c r="B4849" t="s">
        <v>49</v>
      </c>
      <c r="C4849" t="s">
        <v>80</v>
      </c>
      <c r="H4849">
        <v>9</v>
      </c>
      <c r="I4849">
        <v>9</v>
      </c>
    </row>
    <row r="4850" spans="1:9" x14ac:dyDescent="0.25">
      <c r="A4850" t="s">
        <v>130</v>
      </c>
      <c r="B4850" t="s">
        <v>49</v>
      </c>
      <c r="C4850" t="s">
        <v>11</v>
      </c>
      <c r="D4850">
        <v>37</v>
      </c>
      <c r="F4850">
        <v>3</v>
      </c>
      <c r="G4850">
        <v>7</v>
      </c>
      <c r="H4850">
        <v>516</v>
      </c>
      <c r="I4850">
        <v>563</v>
      </c>
    </row>
    <row r="4851" spans="1:9" x14ac:dyDescent="0.25">
      <c r="A4851" t="s">
        <v>130</v>
      </c>
      <c r="B4851" t="s">
        <v>50</v>
      </c>
      <c r="C4851" t="s">
        <v>30</v>
      </c>
      <c r="H4851">
        <v>4</v>
      </c>
      <c r="I4851">
        <v>4</v>
      </c>
    </row>
    <row r="4852" spans="1:9" x14ac:dyDescent="0.25">
      <c r="A4852" t="s">
        <v>130</v>
      </c>
      <c r="B4852" t="s">
        <v>50</v>
      </c>
      <c r="C4852" t="s">
        <v>29</v>
      </c>
      <c r="D4852">
        <v>13</v>
      </c>
      <c r="G4852">
        <v>2</v>
      </c>
      <c r="H4852">
        <v>138</v>
      </c>
      <c r="I4852">
        <v>153</v>
      </c>
    </row>
    <row r="4853" spans="1:9" x14ac:dyDescent="0.25">
      <c r="A4853" t="s">
        <v>130</v>
      </c>
      <c r="B4853" t="s">
        <v>50</v>
      </c>
      <c r="C4853" t="s">
        <v>26</v>
      </c>
      <c r="D4853">
        <v>1</v>
      </c>
      <c r="G4853">
        <v>1</v>
      </c>
      <c r="H4853">
        <v>16</v>
      </c>
      <c r="I4853">
        <v>18</v>
      </c>
    </row>
    <row r="4854" spans="1:9" x14ac:dyDescent="0.25">
      <c r="A4854" t="s">
        <v>130</v>
      </c>
      <c r="B4854" t="s">
        <v>50</v>
      </c>
      <c r="C4854" t="s">
        <v>10</v>
      </c>
      <c r="D4854">
        <v>66</v>
      </c>
      <c r="F4854">
        <v>7</v>
      </c>
      <c r="G4854">
        <v>10</v>
      </c>
      <c r="H4854">
        <v>560</v>
      </c>
      <c r="I4854">
        <v>643</v>
      </c>
    </row>
    <row r="4855" spans="1:9" x14ac:dyDescent="0.25">
      <c r="A4855" t="s">
        <v>130</v>
      </c>
      <c r="B4855" t="s">
        <v>50</v>
      </c>
      <c r="C4855" t="s">
        <v>80</v>
      </c>
      <c r="H4855">
        <v>9</v>
      </c>
      <c r="I4855">
        <v>9</v>
      </c>
    </row>
    <row r="4856" spans="1:9" x14ac:dyDescent="0.25">
      <c r="A4856" t="s">
        <v>130</v>
      </c>
      <c r="B4856" t="s">
        <v>50</v>
      </c>
      <c r="C4856" t="s">
        <v>11</v>
      </c>
      <c r="D4856">
        <v>80</v>
      </c>
      <c r="F4856">
        <v>7</v>
      </c>
      <c r="G4856">
        <v>13</v>
      </c>
      <c r="H4856">
        <v>727</v>
      </c>
      <c r="I4856">
        <v>827</v>
      </c>
    </row>
    <row r="4857" spans="1:9" x14ac:dyDescent="0.25">
      <c r="A4857" t="s">
        <v>130</v>
      </c>
      <c r="B4857" t="s">
        <v>51</v>
      </c>
      <c r="C4857" t="s">
        <v>30</v>
      </c>
      <c r="D4857">
        <v>10</v>
      </c>
      <c r="G4857">
        <v>1</v>
      </c>
      <c r="H4857">
        <v>61</v>
      </c>
      <c r="I4857">
        <v>72</v>
      </c>
    </row>
    <row r="4858" spans="1:9" x14ac:dyDescent="0.25">
      <c r="A4858" t="s">
        <v>130</v>
      </c>
      <c r="B4858" t="s">
        <v>51</v>
      </c>
      <c r="C4858" t="s">
        <v>29</v>
      </c>
      <c r="D4858">
        <v>42</v>
      </c>
      <c r="F4858">
        <v>1</v>
      </c>
      <c r="G4858">
        <v>1</v>
      </c>
      <c r="H4858">
        <v>234</v>
      </c>
      <c r="I4858">
        <v>278</v>
      </c>
    </row>
    <row r="4859" spans="1:9" x14ac:dyDescent="0.25">
      <c r="A4859" t="s">
        <v>130</v>
      </c>
      <c r="B4859" t="s">
        <v>51</v>
      </c>
      <c r="C4859" t="s">
        <v>26</v>
      </c>
      <c r="D4859">
        <v>8</v>
      </c>
      <c r="F4859">
        <v>1</v>
      </c>
      <c r="H4859">
        <v>27</v>
      </c>
      <c r="I4859">
        <v>36</v>
      </c>
    </row>
    <row r="4860" spans="1:9" x14ac:dyDescent="0.25">
      <c r="A4860" t="s">
        <v>130</v>
      </c>
      <c r="B4860" t="s">
        <v>51</v>
      </c>
      <c r="C4860" t="s">
        <v>10</v>
      </c>
      <c r="D4860">
        <v>276</v>
      </c>
      <c r="F4860">
        <v>26</v>
      </c>
      <c r="G4860">
        <v>49</v>
      </c>
      <c r="H4860">
        <v>1336</v>
      </c>
      <c r="I4860">
        <v>1687</v>
      </c>
    </row>
    <row r="4861" spans="1:9" x14ac:dyDescent="0.25">
      <c r="A4861" t="s">
        <v>130</v>
      </c>
      <c r="B4861" t="s">
        <v>51</v>
      </c>
      <c r="C4861" t="s">
        <v>80</v>
      </c>
      <c r="D4861">
        <v>15</v>
      </c>
      <c r="F4861">
        <v>2</v>
      </c>
      <c r="G4861">
        <v>4</v>
      </c>
      <c r="H4861">
        <v>50</v>
      </c>
      <c r="I4861">
        <v>71</v>
      </c>
    </row>
    <row r="4862" spans="1:9" x14ac:dyDescent="0.25">
      <c r="A4862" t="s">
        <v>130</v>
      </c>
      <c r="B4862" t="s">
        <v>51</v>
      </c>
      <c r="C4862" t="s">
        <v>11</v>
      </c>
      <c r="D4862">
        <v>351</v>
      </c>
      <c r="F4862">
        <v>30</v>
      </c>
      <c r="G4862">
        <v>55</v>
      </c>
      <c r="H4862">
        <v>1708</v>
      </c>
      <c r="I4862">
        <v>2144</v>
      </c>
    </row>
    <row r="4863" spans="1:9" x14ac:dyDescent="0.25">
      <c r="A4863" t="s">
        <v>130</v>
      </c>
      <c r="B4863" t="s">
        <v>52</v>
      </c>
      <c r="C4863" t="s">
        <v>30</v>
      </c>
      <c r="D4863">
        <v>11</v>
      </c>
      <c r="F4863">
        <v>1</v>
      </c>
      <c r="G4863">
        <v>2</v>
      </c>
      <c r="H4863">
        <v>66</v>
      </c>
      <c r="I4863">
        <v>80</v>
      </c>
    </row>
    <row r="4864" spans="1:9" x14ac:dyDescent="0.25">
      <c r="A4864" t="s">
        <v>130</v>
      </c>
      <c r="B4864" t="s">
        <v>52</v>
      </c>
      <c r="C4864" t="s">
        <v>29</v>
      </c>
      <c r="D4864">
        <v>287</v>
      </c>
      <c r="F4864">
        <v>22</v>
      </c>
      <c r="G4864">
        <v>62</v>
      </c>
      <c r="H4864">
        <v>267</v>
      </c>
      <c r="I4864">
        <v>638</v>
      </c>
    </row>
    <row r="4865" spans="1:9" x14ac:dyDescent="0.25">
      <c r="A4865" t="s">
        <v>130</v>
      </c>
      <c r="B4865" t="s">
        <v>52</v>
      </c>
      <c r="C4865" t="s">
        <v>26</v>
      </c>
      <c r="D4865">
        <v>28</v>
      </c>
      <c r="F4865">
        <v>4</v>
      </c>
      <c r="G4865">
        <v>4</v>
      </c>
      <c r="H4865">
        <v>17</v>
      </c>
      <c r="I4865">
        <v>53</v>
      </c>
    </row>
    <row r="4866" spans="1:9" x14ac:dyDescent="0.25">
      <c r="A4866" t="s">
        <v>130</v>
      </c>
      <c r="B4866" t="s">
        <v>52</v>
      </c>
      <c r="C4866" t="s">
        <v>10</v>
      </c>
      <c r="D4866">
        <v>315</v>
      </c>
      <c r="F4866">
        <v>46</v>
      </c>
      <c r="G4866">
        <v>52</v>
      </c>
      <c r="H4866">
        <v>2779</v>
      </c>
      <c r="I4866">
        <v>3192</v>
      </c>
    </row>
    <row r="4867" spans="1:9" x14ac:dyDescent="0.25">
      <c r="A4867" t="s">
        <v>130</v>
      </c>
      <c r="B4867" t="s">
        <v>52</v>
      </c>
      <c r="C4867" t="s">
        <v>80</v>
      </c>
      <c r="D4867">
        <v>11</v>
      </c>
      <c r="F4867">
        <v>3</v>
      </c>
      <c r="G4867">
        <v>3</v>
      </c>
      <c r="H4867">
        <v>49</v>
      </c>
      <c r="I4867">
        <v>66</v>
      </c>
    </row>
    <row r="4868" spans="1:9" x14ac:dyDescent="0.25">
      <c r="A4868" t="s">
        <v>130</v>
      </c>
      <c r="B4868" t="s">
        <v>52</v>
      </c>
      <c r="C4868" t="s">
        <v>11</v>
      </c>
      <c r="D4868">
        <v>652</v>
      </c>
      <c r="F4868">
        <v>76</v>
      </c>
      <c r="G4868">
        <v>123</v>
      </c>
      <c r="H4868">
        <v>3178</v>
      </c>
      <c r="I4868">
        <v>4029</v>
      </c>
    </row>
    <row r="4869" spans="1:9" x14ac:dyDescent="0.25">
      <c r="A4869" t="s">
        <v>130</v>
      </c>
      <c r="B4869" t="s">
        <v>53</v>
      </c>
      <c r="C4869" t="s">
        <v>30</v>
      </c>
      <c r="H4869">
        <v>1</v>
      </c>
      <c r="I4869">
        <v>1</v>
      </c>
    </row>
    <row r="4870" spans="1:9" x14ac:dyDescent="0.25">
      <c r="A4870" t="s">
        <v>130</v>
      </c>
      <c r="B4870" t="s">
        <v>53</v>
      </c>
      <c r="C4870" t="s">
        <v>29</v>
      </c>
      <c r="D4870">
        <v>38</v>
      </c>
      <c r="F4870">
        <v>5</v>
      </c>
      <c r="G4870">
        <v>2</v>
      </c>
      <c r="H4870">
        <v>175</v>
      </c>
      <c r="I4870">
        <v>220</v>
      </c>
    </row>
    <row r="4871" spans="1:9" x14ac:dyDescent="0.25">
      <c r="A4871" t="s">
        <v>130</v>
      </c>
      <c r="B4871" t="s">
        <v>53</v>
      </c>
      <c r="C4871" t="s">
        <v>26</v>
      </c>
      <c r="D4871">
        <v>3</v>
      </c>
      <c r="G4871">
        <v>1</v>
      </c>
      <c r="H4871">
        <v>9</v>
      </c>
      <c r="I4871">
        <v>13</v>
      </c>
    </row>
    <row r="4872" spans="1:9" x14ac:dyDescent="0.25">
      <c r="A4872" t="s">
        <v>130</v>
      </c>
      <c r="B4872" t="s">
        <v>53</v>
      </c>
      <c r="C4872" t="s">
        <v>10</v>
      </c>
      <c r="D4872">
        <v>225</v>
      </c>
      <c r="F4872">
        <v>18</v>
      </c>
      <c r="G4872">
        <v>30</v>
      </c>
      <c r="H4872">
        <v>957</v>
      </c>
      <c r="I4872">
        <v>1230</v>
      </c>
    </row>
    <row r="4873" spans="1:9" x14ac:dyDescent="0.25">
      <c r="A4873" t="s">
        <v>130</v>
      </c>
      <c r="B4873" t="s">
        <v>53</v>
      </c>
      <c r="C4873" t="s">
        <v>80</v>
      </c>
      <c r="D4873">
        <v>3</v>
      </c>
      <c r="F4873">
        <v>1</v>
      </c>
      <c r="G4873">
        <v>1</v>
      </c>
      <c r="H4873">
        <v>4</v>
      </c>
      <c r="I4873">
        <v>9</v>
      </c>
    </row>
    <row r="4874" spans="1:9" x14ac:dyDescent="0.25">
      <c r="A4874" t="s">
        <v>130</v>
      </c>
      <c r="B4874" t="s">
        <v>53</v>
      </c>
      <c r="C4874" t="s">
        <v>11</v>
      </c>
      <c r="D4874">
        <v>269</v>
      </c>
      <c r="F4874">
        <v>24</v>
      </c>
      <c r="G4874">
        <v>34</v>
      </c>
      <c r="H4874">
        <v>1146</v>
      </c>
      <c r="I4874">
        <v>1473</v>
      </c>
    </row>
    <row r="4875" spans="1:9" x14ac:dyDescent="0.25">
      <c r="A4875" t="s">
        <v>130</v>
      </c>
      <c r="B4875" t="s">
        <v>54</v>
      </c>
      <c r="C4875" t="s">
        <v>26</v>
      </c>
      <c r="H4875">
        <v>1</v>
      </c>
      <c r="I4875">
        <v>1</v>
      </c>
    </row>
    <row r="4876" spans="1:9" x14ac:dyDescent="0.25">
      <c r="A4876" t="s">
        <v>130</v>
      </c>
      <c r="B4876" t="s">
        <v>54</v>
      </c>
      <c r="C4876" t="s">
        <v>10</v>
      </c>
      <c r="H4876">
        <v>10</v>
      </c>
      <c r="I4876">
        <v>10</v>
      </c>
    </row>
    <row r="4877" spans="1:9" x14ac:dyDescent="0.25">
      <c r="A4877" t="s">
        <v>130</v>
      </c>
      <c r="B4877" t="s">
        <v>54</v>
      </c>
      <c r="C4877" t="s">
        <v>11</v>
      </c>
      <c r="H4877">
        <v>11</v>
      </c>
      <c r="I4877">
        <v>11</v>
      </c>
    </row>
    <row r="4878" spans="1:9" x14ac:dyDescent="0.25">
      <c r="A4878" t="s">
        <v>130</v>
      </c>
      <c r="B4878" t="s">
        <v>55</v>
      </c>
      <c r="C4878" t="s">
        <v>10</v>
      </c>
      <c r="H4878">
        <v>10</v>
      </c>
      <c r="I4878">
        <v>10</v>
      </c>
    </row>
    <row r="4879" spans="1:9" x14ac:dyDescent="0.25">
      <c r="A4879" t="s">
        <v>130</v>
      </c>
      <c r="B4879" t="s">
        <v>55</v>
      </c>
      <c r="C4879" t="s">
        <v>11</v>
      </c>
      <c r="H4879">
        <v>10</v>
      </c>
      <c r="I4879">
        <v>10</v>
      </c>
    </row>
    <row r="4880" spans="1:9" x14ac:dyDescent="0.25">
      <c r="A4880" t="s">
        <v>130</v>
      </c>
      <c r="B4880" t="s">
        <v>28</v>
      </c>
      <c r="C4880" t="s">
        <v>10</v>
      </c>
      <c r="H4880">
        <v>9</v>
      </c>
      <c r="I4880">
        <v>9</v>
      </c>
    </row>
    <row r="4881" spans="1:9" x14ac:dyDescent="0.25">
      <c r="A4881" t="s">
        <v>130</v>
      </c>
      <c r="B4881" t="s">
        <v>28</v>
      </c>
      <c r="C4881" t="s">
        <v>11</v>
      </c>
      <c r="H4881">
        <v>9</v>
      </c>
      <c r="I4881">
        <v>9</v>
      </c>
    </row>
    <row r="4882" spans="1:9" x14ac:dyDescent="0.25">
      <c r="A4882" t="s">
        <v>130</v>
      </c>
      <c r="B4882" t="s">
        <v>56</v>
      </c>
      <c r="C4882" t="s">
        <v>30</v>
      </c>
      <c r="H4882">
        <v>14</v>
      </c>
      <c r="I4882">
        <v>14</v>
      </c>
    </row>
    <row r="4883" spans="1:9" x14ac:dyDescent="0.25">
      <c r="A4883" t="s">
        <v>130</v>
      </c>
      <c r="B4883" t="s">
        <v>56</v>
      </c>
      <c r="C4883" t="s">
        <v>29</v>
      </c>
      <c r="H4883">
        <v>231</v>
      </c>
      <c r="I4883">
        <v>231</v>
      </c>
    </row>
    <row r="4884" spans="1:9" x14ac:dyDescent="0.25">
      <c r="A4884" t="s">
        <v>130</v>
      </c>
      <c r="B4884" t="s">
        <v>56</v>
      </c>
      <c r="C4884" t="s">
        <v>26</v>
      </c>
      <c r="H4884">
        <v>15</v>
      </c>
      <c r="I4884">
        <v>15</v>
      </c>
    </row>
    <row r="4885" spans="1:9" x14ac:dyDescent="0.25">
      <c r="A4885" t="s">
        <v>130</v>
      </c>
      <c r="B4885" t="s">
        <v>56</v>
      </c>
      <c r="C4885" t="s">
        <v>80</v>
      </c>
      <c r="H4885">
        <v>46</v>
      </c>
      <c r="I4885">
        <v>46</v>
      </c>
    </row>
    <row r="4886" spans="1:9" x14ac:dyDescent="0.25">
      <c r="A4886" t="s">
        <v>130</v>
      </c>
      <c r="B4886" t="s">
        <v>56</v>
      </c>
      <c r="C4886" t="s">
        <v>11</v>
      </c>
      <c r="H4886">
        <v>306</v>
      </c>
      <c r="I4886">
        <v>306</v>
      </c>
    </row>
    <row r="4887" spans="1:9" x14ac:dyDescent="0.25">
      <c r="A4887" t="s">
        <v>130</v>
      </c>
      <c r="B4887" t="s">
        <v>57</v>
      </c>
      <c r="C4887" t="s">
        <v>29</v>
      </c>
      <c r="H4887">
        <v>4</v>
      </c>
      <c r="I4887">
        <v>4</v>
      </c>
    </row>
    <row r="4888" spans="1:9" x14ac:dyDescent="0.25">
      <c r="A4888" t="s">
        <v>130</v>
      </c>
      <c r="B4888" t="s">
        <v>57</v>
      </c>
      <c r="C4888" t="s">
        <v>10</v>
      </c>
      <c r="H4888">
        <v>62</v>
      </c>
      <c r="I4888">
        <v>62</v>
      </c>
    </row>
    <row r="4889" spans="1:9" x14ac:dyDescent="0.25">
      <c r="A4889" t="s">
        <v>130</v>
      </c>
      <c r="B4889" t="s">
        <v>57</v>
      </c>
      <c r="C4889" t="s">
        <v>11</v>
      </c>
      <c r="H4889">
        <v>66</v>
      </c>
      <c r="I4889">
        <v>66</v>
      </c>
    </row>
    <row r="4890" spans="1:9" x14ac:dyDescent="0.25">
      <c r="A4890" t="s">
        <v>130</v>
      </c>
      <c r="B4890" t="s">
        <v>24</v>
      </c>
      <c r="C4890" t="s">
        <v>29</v>
      </c>
      <c r="D4890">
        <v>1</v>
      </c>
      <c r="F4890">
        <v>1</v>
      </c>
      <c r="G4890">
        <v>1</v>
      </c>
      <c r="I4890">
        <v>3</v>
      </c>
    </row>
    <row r="4891" spans="1:9" x14ac:dyDescent="0.25">
      <c r="A4891" t="s">
        <v>130</v>
      </c>
      <c r="B4891" t="s">
        <v>24</v>
      </c>
      <c r="C4891" t="s">
        <v>26</v>
      </c>
      <c r="D4891">
        <v>2</v>
      </c>
      <c r="F4891">
        <v>1</v>
      </c>
      <c r="H4891">
        <v>1</v>
      </c>
      <c r="I4891">
        <v>4</v>
      </c>
    </row>
    <row r="4892" spans="1:9" x14ac:dyDescent="0.25">
      <c r="A4892" t="s">
        <v>130</v>
      </c>
      <c r="B4892" t="s">
        <v>24</v>
      </c>
      <c r="C4892" t="s">
        <v>10</v>
      </c>
      <c r="D4892">
        <v>1985</v>
      </c>
      <c r="F4892">
        <v>399</v>
      </c>
      <c r="G4892">
        <v>489</v>
      </c>
      <c r="H4892">
        <v>4783</v>
      </c>
      <c r="I4892">
        <v>7656</v>
      </c>
    </row>
    <row r="4893" spans="1:9" x14ac:dyDescent="0.25">
      <c r="A4893" t="s">
        <v>130</v>
      </c>
      <c r="B4893" t="s">
        <v>24</v>
      </c>
      <c r="C4893" t="s">
        <v>80</v>
      </c>
      <c r="D4893">
        <v>2</v>
      </c>
      <c r="I4893">
        <v>2</v>
      </c>
    </row>
    <row r="4894" spans="1:9" x14ac:dyDescent="0.25">
      <c r="A4894" t="s">
        <v>130</v>
      </c>
      <c r="B4894" t="s">
        <v>24</v>
      </c>
      <c r="C4894" t="s">
        <v>11</v>
      </c>
      <c r="D4894">
        <v>1990</v>
      </c>
      <c r="F4894">
        <v>401</v>
      </c>
      <c r="G4894">
        <v>490</v>
      </c>
      <c r="H4894">
        <v>4784</v>
      </c>
      <c r="I4894">
        <v>7665</v>
      </c>
    </row>
    <row r="4895" spans="1:9" x14ac:dyDescent="0.25">
      <c r="A4895" t="s">
        <v>130</v>
      </c>
      <c r="B4895" t="s">
        <v>110</v>
      </c>
      <c r="C4895" t="s">
        <v>30</v>
      </c>
      <c r="H4895">
        <v>16</v>
      </c>
      <c r="I4895">
        <v>16</v>
      </c>
    </row>
    <row r="4896" spans="1:9" x14ac:dyDescent="0.25">
      <c r="A4896" t="s">
        <v>130</v>
      </c>
      <c r="B4896" t="s">
        <v>110</v>
      </c>
      <c r="C4896" t="s">
        <v>29</v>
      </c>
      <c r="H4896">
        <v>63</v>
      </c>
      <c r="I4896">
        <v>63</v>
      </c>
    </row>
    <row r="4897" spans="1:9" x14ac:dyDescent="0.25">
      <c r="A4897" t="s">
        <v>130</v>
      </c>
      <c r="B4897" t="s">
        <v>110</v>
      </c>
      <c r="C4897" t="s">
        <v>80</v>
      </c>
      <c r="H4897">
        <v>22</v>
      </c>
      <c r="I4897">
        <v>22</v>
      </c>
    </row>
    <row r="4898" spans="1:9" x14ac:dyDescent="0.25">
      <c r="A4898" t="s">
        <v>130</v>
      </c>
      <c r="B4898" t="s">
        <v>110</v>
      </c>
      <c r="C4898" t="s">
        <v>11</v>
      </c>
      <c r="H4898">
        <v>101</v>
      </c>
      <c r="I4898">
        <v>101</v>
      </c>
    </row>
    <row r="4899" spans="1:9" x14ac:dyDescent="0.25">
      <c r="A4899" t="s">
        <v>130</v>
      </c>
      <c r="B4899" t="s">
        <v>66</v>
      </c>
      <c r="C4899" t="s">
        <v>30</v>
      </c>
      <c r="H4899">
        <v>13</v>
      </c>
      <c r="I4899">
        <v>13</v>
      </c>
    </row>
    <row r="4900" spans="1:9" x14ac:dyDescent="0.25">
      <c r="A4900" t="s">
        <v>130</v>
      </c>
      <c r="B4900" t="s">
        <v>66</v>
      </c>
      <c r="C4900" t="s">
        <v>29</v>
      </c>
      <c r="D4900">
        <v>1</v>
      </c>
      <c r="H4900">
        <v>99</v>
      </c>
      <c r="I4900">
        <v>100</v>
      </c>
    </row>
    <row r="4901" spans="1:9" x14ac:dyDescent="0.25">
      <c r="A4901" t="s">
        <v>130</v>
      </c>
      <c r="B4901" t="s">
        <v>66</v>
      </c>
      <c r="C4901" t="s">
        <v>26</v>
      </c>
      <c r="H4901">
        <v>3</v>
      </c>
      <c r="I4901">
        <v>3</v>
      </c>
    </row>
    <row r="4902" spans="1:9" x14ac:dyDescent="0.25">
      <c r="A4902" t="s">
        <v>130</v>
      </c>
      <c r="B4902" t="s">
        <v>66</v>
      </c>
      <c r="C4902" t="s">
        <v>80</v>
      </c>
      <c r="H4902">
        <v>57</v>
      </c>
      <c r="I4902">
        <v>57</v>
      </c>
    </row>
    <row r="4903" spans="1:9" x14ac:dyDescent="0.25">
      <c r="A4903" t="s">
        <v>130</v>
      </c>
      <c r="B4903" t="s">
        <v>66</v>
      </c>
      <c r="C4903" t="s">
        <v>11</v>
      </c>
      <c r="D4903">
        <v>1</v>
      </c>
      <c r="H4903">
        <v>172</v>
      </c>
      <c r="I4903">
        <v>173</v>
      </c>
    </row>
    <row r="4904" spans="1:9" x14ac:dyDescent="0.25">
      <c r="A4904" t="s">
        <v>130</v>
      </c>
      <c r="B4904" t="s">
        <v>59</v>
      </c>
      <c r="C4904" t="s">
        <v>30</v>
      </c>
      <c r="H4904">
        <v>5</v>
      </c>
      <c r="I4904">
        <v>5</v>
      </c>
    </row>
    <row r="4905" spans="1:9" x14ac:dyDescent="0.25">
      <c r="A4905" t="s">
        <v>130</v>
      </c>
      <c r="B4905" t="s">
        <v>59</v>
      </c>
      <c r="C4905" t="s">
        <v>29</v>
      </c>
      <c r="G4905">
        <v>1</v>
      </c>
      <c r="H4905">
        <v>59</v>
      </c>
      <c r="I4905">
        <v>60</v>
      </c>
    </row>
    <row r="4906" spans="1:9" x14ac:dyDescent="0.25">
      <c r="A4906" t="s">
        <v>130</v>
      </c>
      <c r="B4906" t="s">
        <v>59</v>
      </c>
      <c r="C4906" t="s">
        <v>80</v>
      </c>
      <c r="H4906">
        <v>13</v>
      </c>
      <c r="I4906">
        <v>13</v>
      </c>
    </row>
    <row r="4907" spans="1:9" x14ac:dyDescent="0.25">
      <c r="A4907" t="s">
        <v>130</v>
      </c>
      <c r="B4907" t="s">
        <v>59</v>
      </c>
      <c r="C4907" t="s">
        <v>11</v>
      </c>
      <c r="G4907">
        <v>1</v>
      </c>
      <c r="H4907">
        <v>77</v>
      </c>
      <c r="I4907">
        <v>78</v>
      </c>
    </row>
    <row r="4908" spans="1:9" x14ac:dyDescent="0.25">
      <c r="A4908" t="s">
        <v>130</v>
      </c>
      <c r="B4908" t="s">
        <v>60</v>
      </c>
      <c r="C4908" t="s">
        <v>30</v>
      </c>
      <c r="D4908">
        <v>55</v>
      </c>
      <c r="F4908">
        <v>10</v>
      </c>
      <c r="G4908">
        <v>23</v>
      </c>
      <c r="H4908">
        <v>97</v>
      </c>
      <c r="I4908">
        <v>185</v>
      </c>
    </row>
    <row r="4909" spans="1:9" x14ac:dyDescent="0.25">
      <c r="A4909" t="s">
        <v>130</v>
      </c>
      <c r="B4909" t="s">
        <v>60</v>
      </c>
      <c r="C4909" t="s">
        <v>29</v>
      </c>
      <c r="D4909">
        <v>216</v>
      </c>
      <c r="F4909">
        <v>46</v>
      </c>
      <c r="G4909">
        <v>79</v>
      </c>
      <c r="H4909">
        <v>604</v>
      </c>
      <c r="I4909">
        <v>945</v>
      </c>
    </row>
    <row r="4910" spans="1:9" x14ac:dyDescent="0.25">
      <c r="A4910" t="s">
        <v>130</v>
      </c>
      <c r="B4910" t="s">
        <v>60</v>
      </c>
      <c r="C4910" t="s">
        <v>26</v>
      </c>
      <c r="D4910">
        <v>2</v>
      </c>
      <c r="H4910">
        <v>6</v>
      </c>
      <c r="I4910">
        <v>8</v>
      </c>
    </row>
    <row r="4911" spans="1:9" x14ac:dyDescent="0.25">
      <c r="A4911" t="s">
        <v>130</v>
      </c>
      <c r="B4911" t="s">
        <v>60</v>
      </c>
      <c r="C4911" t="s">
        <v>80</v>
      </c>
      <c r="D4911">
        <v>30</v>
      </c>
      <c r="F4911">
        <v>9</v>
      </c>
      <c r="G4911">
        <v>17</v>
      </c>
      <c r="H4911">
        <v>89</v>
      </c>
      <c r="I4911">
        <v>145</v>
      </c>
    </row>
    <row r="4912" spans="1:9" x14ac:dyDescent="0.25">
      <c r="A4912" t="s">
        <v>130</v>
      </c>
      <c r="B4912" t="s">
        <v>60</v>
      </c>
      <c r="C4912" t="s">
        <v>11</v>
      </c>
      <c r="D4912">
        <v>303</v>
      </c>
      <c r="F4912">
        <v>65</v>
      </c>
      <c r="G4912">
        <v>119</v>
      </c>
      <c r="H4912">
        <v>796</v>
      </c>
      <c r="I4912">
        <v>1283</v>
      </c>
    </row>
    <row r="4913" spans="1:9" x14ac:dyDescent="0.25">
      <c r="A4913" t="s">
        <v>130</v>
      </c>
      <c r="B4913" t="s">
        <v>21</v>
      </c>
      <c r="C4913" t="s">
        <v>30</v>
      </c>
      <c r="H4913">
        <v>11</v>
      </c>
      <c r="I4913">
        <v>11</v>
      </c>
    </row>
    <row r="4914" spans="1:9" x14ac:dyDescent="0.25">
      <c r="A4914" t="s">
        <v>130</v>
      </c>
      <c r="B4914" t="s">
        <v>21</v>
      </c>
      <c r="C4914" t="s">
        <v>29</v>
      </c>
      <c r="H4914">
        <v>80</v>
      </c>
      <c r="I4914">
        <v>80</v>
      </c>
    </row>
    <row r="4915" spans="1:9" x14ac:dyDescent="0.25">
      <c r="A4915" t="s">
        <v>130</v>
      </c>
      <c r="B4915" t="s">
        <v>21</v>
      </c>
      <c r="C4915" t="s">
        <v>26</v>
      </c>
      <c r="H4915">
        <v>9</v>
      </c>
      <c r="I4915">
        <v>9</v>
      </c>
    </row>
    <row r="4916" spans="1:9" x14ac:dyDescent="0.25">
      <c r="A4916" t="s">
        <v>130</v>
      </c>
      <c r="B4916" t="s">
        <v>21</v>
      </c>
      <c r="C4916" t="s">
        <v>10</v>
      </c>
      <c r="H4916">
        <v>1</v>
      </c>
      <c r="I4916">
        <v>1</v>
      </c>
    </row>
    <row r="4917" spans="1:9" x14ac:dyDescent="0.25">
      <c r="A4917" t="s">
        <v>130</v>
      </c>
      <c r="B4917" t="s">
        <v>21</v>
      </c>
      <c r="C4917" t="s">
        <v>80</v>
      </c>
      <c r="H4917">
        <v>33</v>
      </c>
      <c r="I4917">
        <v>33</v>
      </c>
    </row>
    <row r="4918" spans="1:9" x14ac:dyDescent="0.25">
      <c r="A4918" t="s">
        <v>130</v>
      </c>
      <c r="B4918" t="s">
        <v>21</v>
      </c>
      <c r="C4918" t="s">
        <v>11</v>
      </c>
      <c r="H4918">
        <v>134</v>
      </c>
      <c r="I4918">
        <v>134</v>
      </c>
    </row>
    <row r="4919" spans="1:9" x14ac:dyDescent="0.25">
      <c r="A4919" t="s">
        <v>130</v>
      </c>
      <c r="B4919" t="s">
        <v>20</v>
      </c>
      <c r="C4919" t="s">
        <v>11</v>
      </c>
      <c r="D4919">
        <v>14069</v>
      </c>
      <c r="F4919">
        <v>2375</v>
      </c>
      <c r="G4919">
        <v>2834</v>
      </c>
      <c r="H4919">
        <v>35499</v>
      </c>
      <c r="I4919">
        <v>54777</v>
      </c>
    </row>
    <row r="4920" spans="1:9" x14ac:dyDescent="0.25">
      <c r="A4920" t="s">
        <v>131</v>
      </c>
      <c r="B4920" t="s">
        <v>128</v>
      </c>
      <c r="C4920" t="s">
        <v>29</v>
      </c>
      <c r="H4920">
        <v>11</v>
      </c>
      <c r="I4920">
        <v>11</v>
      </c>
    </row>
    <row r="4921" spans="1:9" x14ac:dyDescent="0.25">
      <c r="A4921" t="s">
        <v>131</v>
      </c>
      <c r="B4921" t="s">
        <v>128</v>
      </c>
      <c r="C4921" t="s">
        <v>10</v>
      </c>
      <c r="D4921">
        <v>3</v>
      </c>
      <c r="H4921">
        <v>110</v>
      </c>
      <c r="I4921">
        <v>113</v>
      </c>
    </row>
    <row r="4922" spans="1:9" x14ac:dyDescent="0.25">
      <c r="A4922" t="s">
        <v>131</v>
      </c>
      <c r="B4922" t="s">
        <v>128</v>
      </c>
      <c r="C4922" t="s">
        <v>11</v>
      </c>
      <c r="D4922">
        <v>3</v>
      </c>
      <c r="H4922">
        <v>121</v>
      </c>
      <c r="I4922">
        <v>124</v>
      </c>
    </row>
    <row r="4923" spans="1:9" x14ac:dyDescent="0.25">
      <c r="A4923" t="s">
        <v>131</v>
      </c>
      <c r="B4923" t="s">
        <v>129</v>
      </c>
      <c r="C4923" t="s">
        <v>29</v>
      </c>
      <c r="H4923">
        <v>87</v>
      </c>
      <c r="I4923">
        <v>87</v>
      </c>
    </row>
    <row r="4924" spans="1:9" x14ac:dyDescent="0.25">
      <c r="A4924" t="s">
        <v>131</v>
      </c>
      <c r="B4924" t="s">
        <v>129</v>
      </c>
      <c r="C4924" t="s">
        <v>26</v>
      </c>
      <c r="H4924">
        <v>3</v>
      </c>
      <c r="I4924">
        <v>3</v>
      </c>
    </row>
    <row r="4925" spans="1:9" x14ac:dyDescent="0.25">
      <c r="A4925" t="s">
        <v>131</v>
      </c>
      <c r="B4925" t="s">
        <v>129</v>
      </c>
      <c r="C4925" t="s">
        <v>10</v>
      </c>
      <c r="D4925">
        <v>17</v>
      </c>
      <c r="G4925">
        <v>2</v>
      </c>
      <c r="H4925">
        <v>299</v>
      </c>
      <c r="I4925">
        <v>318</v>
      </c>
    </row>
    <row r="4926" spans="1:9" x14ac:dyDescent="0.25">
      <c r="A4926" t="s">
        <v>131</v>
      </c>
      <c r="B4926" t="s">
        <v>129</v>
      </c>
      <c r="C4926" t="s">
        <v>80</v>
      </c>
      <c r="H4926">
        <v>1</v>
      </c>
      <c r="I4926">
        <v>1</v>
      </c>
    </row>
    <row r="4927" spans="1:9" x14ac:dyDescent="0.25">
      <c r="A4927" t="s">
        <v>131</v>
      </c>
      <c r="B4927" t="s">
        <v>129</v>
      </c>
      <c r="C4927" t="s">
        <v>11</v>
      </c>
      <c r="D4927">
        <v>17</v>
      </c>
      <c r="G4927">
        <v>2</v>
      </c>
      <c r="H4927">
        <v>390</v>
      </c>
      <c r="I4927">
        <v>409</v>
      </c>
    </row>
    <row r="4928" spans="1:9" x14ac:dyDescent="0.25">
      <c r="A4928" t="s">
        <v>131</v>
      </c>
      <c r="B4928" t="s">
        <v>36</v>
      </c>
      <c r="C4928" t="s">
        <v>30</v>
      </c>
      <c r="H4928">
        <v>2</v>
      </c>
      <c r="I4928">
        <v>2</v>
      </c>
    </row>
    <row r="4929" spans="1:9" x14ac:dyDescent="0.25">
      <c r="A4929" t="s">
        <v>131</v>
      </c>
      <c r="B4929" t="s">
        <v>36</v>
      </c>
      <c r="C4929" t="s">
        <v>29</v>
      </c>
      <c r="H4929">
        <v>23</v>
      </c>
      <c r="I4929">
        <v>23</v>
      </c>
    </row>
    <row r="4930" spans="1:9" x14ac:dyDescent="0.25">
      <c r="A4930" t="s">
        <v>131</v>
      </c>
      <c r="B4930" t="s">
        <v>36</v>
      </c>
      <c r="C4930" t="s">
        <v>26</v>
      </c>
      <c r="H4930">
        <v>1</v>
      </c>
      <c r="I4930">
        <v>1</v>
      </c>
    </row>
    <row r="4931" spans="1:9" x14ac:dyDescent="0.25">
      <c r="A4931" t="s">
        <v>131</v>
      </c>
      <c r="B4931" t="s">
        <v>36</v>
      </c>
      <c r="C4931" t="s">
        <v>10</v>
      </c>
      <c r="D4931">
        <v>2</v>
      </c>
      <c r="H4931">
        <v>122</v>
      </c>
      <c r="I4931">
        <v>124</v>
      </c>
    </row>
    <row r="4932" spans="1:9" x14ac:dyDescent="0.25">
      <c r="A4932" t="s">
        <v>131</v>
      </c>
      <c r="B4932" t="s">
        <v>36</v>
      </c>
      <c r="C4932" t="s">
        <v>80</v>
      </c>
      <c r="D4932">
        <v>1</v>
      </c>
      <c r="I4932">
        <v>1</v>
      </c>
    </row>
    <row r="4933" spans="1:9" x14ac:dyDescent="0.25">
      <c r="A4933" t="s">
        <v>131</v>
      </c>
      <c r="B4933" t="s">
        <v>36</v>
      </c>
      <c r="C4933" t="s">
        <v>11</v>
      </c>
      <c r="D4933">
        <v>3</v>
      </c>
      <c r="H4933">
        <v>148</v>
      </c>
      <c r="I4933">
        <v>151</v>
      </c>
    </row>
    <row r="4934" spans="1:9" x14ac:dyDescent="0.25">
      <c r="A4934" t="s">
        <v>131</v>
      </c>
      <c r="B4934" t="s">
        <v>37</v>
      </c>
      <c r="C4934" t="s">
        <v>30</v>
      </c>
      <c r="D4934">
        <v>1</v>
      </c>
      <c r="I4934">
        <v>1</v>
      </c>
    </row>
    <row r="4935" spans="1:9" x14ac:dyDescent="0.25">
      <c r="A4935" t="s">
        <v>131</v>
      </c>
      <c r="B4935" t="s">
        <v>37</v>
      </c>
      <c r="C4935" t="s">
        <v>29</v>
      </c>
      <c r="D4935">
        <v>14</v>
      </c>
      <c r="F4935">
        <v>1</v>
      </c>
      <c r="G4935">
        <v>4</v>
      </c>
      <c r="H4935">
        <v>99</v>
      </c>
      <c r="I4935">
        <v>118</v>
      </c>
    </row>
    <row r="4936" spans="1:9" x14ac:dyDescent="0.25">
      <c r="A4936" t="s">
        <v>131</v>
      </c>
      <c r="B4936" t="s">
        <v>37</v>
      </c>
      <c r="C4936" t="s">
        <v>26</v>
      </c>
      <c r="H4936">
        <v>3</v>
      </c>
      <c r="I4936">
        <v>3</v>
      </c>
    </row>
    <row r="4937" spans="1:9" x14ac:dyDescent="0.25">
      <c r="A4937" t="s">
        <v>131</v>
      </c>
      <c r="B4937" t="s">
        <v>37</v>
      </c>
      <c r="C4937" t="s">
        <v>10</v>
      </c>
      <c r="D4937">
        <v>59</v>
      </c>
      <c r="F4937">
        <v>2</v>
      </c>
      <c r="G4937">
        <v>3</v>
      </c>
      <c r="H4937">
        <v>642</v>
      </c>
      <c r="I4937">
        <v>706</v>
      </c>
    </row>
    <row r="4938" spans="1:9" x14ac:dyDescent="0.25">
      <c r="A4938" t="s">
        <v>131</v>
      </c>
      <c r="B4938" t="s">
        <v>37</v>
      </c>
      <c r="C4938" t="s">
        <v>80</v>
      </c>
      <c r="D4938">
        <v>1</v>
      </c>
      <c r="G4938">
        <v>2</v>
      </c>
      <c r="H4938">
        <v>3</v>
      </c>
      <c r="I4938">
        <v>6</v>
      </c>
    </row>
    <row r="4939" spans="1:9" x14ac:dyDescent="0.25">
      <c r="A4939" t="s">
        <v>131</v>
      </c>
      <c r="B4939" t="s">
        <v>37</v>
      </c>
      <c r="C4939" t="s">
        <v>11</v>
      </c>
      <c r="D4939">
        <v>75</v>
      </c>
      <c r="F4939">
        <v>3</v>
      </c>
      <c r="G4939">
        <v>9</v>
      </c>
      <c r="H4939">
        <v>747</v>
      </c>
      <c r="I4939">
        <v>834</v>
      </c>
    </row>
    <row r="4940" spans="1:9" x14ac:dyDescent="0.25">
      <c r="A4940" t="s">
        <v>131</v>
      </c>
      <c r="B4940" t="s">
        <v>38</v>
      </c>
      <c r="C4940" t="s">
        <v>30</v>
      </c>
      <c r="D4940">
        <v>1</v>
      </c>
      <c r="G4940">
        <v>1</v>
      </c>
      <c r="I4940">
        <v>2</v>
      </c>
    </row>
    <row r="4941" spans="1:9" x14ac:dyDescent="0.25">
      <c r="A4941" t="s">
        <v>131</v>
      </c>
      <c r="B4941" t="s">
        <v>38</v>
      </c>
      <c r="C4941" t="s">
        <v>29</v>
      </c>
      <c r="D4941">
        <v>14</v>
      </c>
      <c r="F4941">
        <v>3</v>
      </c>
      <c r="G4941">
        <v>4</v>
      </c>
      <c r="H4941">
        <v>130</v>
      </c>
      <c r="I4941">
        <v>151</v>
      </c>
    </row>
    <row r="4942" spans="1:9" x14ac:dyDescent="0.25">
      <c r="A4942" t="s">
        <v>131</v>
      </c>
      <c r="B4942" t="s">
        <v>38</v>
      </c>
      <c r="C4942" t="s">
        <v>26</v>
      </c>
      <c r="D4942">
        <v>1</v>
      </c>
      <c r="H4942">
        <v>5</v>
      </c>
      <c r="I4942">
        <v>6</v>
      </c>
    </row>
    <row r="4943" spans="1:9" x14ac:dyDescent="0.25">
      <c r="A4943" t="s">
        <v>131</v>
      </c>
      <c r="B4943" t="s">
        <v>38</v>
      </c>
      <c r="C4943" t="s">
        <v>10</v>
      </c>
      <c r="D4943">
        <v>49</v>
      </c>
      <c r="F4943">
        <v>7</v>
      </c>
      <c r="G4943">
        <v>4</v>
      </c>
      <c r="H4943">
        <v>751</v>
      </c>
      <c r="I4943">
        <v>811</v>
      </c>
    </row>
    <row r="4944" spans="1:9" x14ac:dyDescent="0.25">
      <c r="A4944" t="s">
        <v>131</v>
      </c>
      <c r="B4944" t="s">
        <v>38</v>
      </c>
      <c r="C4944" t="s">
        <v>80</v>
      </c>
      <c r="D4944">
        <v>2</v>
      </c>
      <c r="F4944">
        <v>2</v>
      </c>
      <c r="G4944">
        <v>1</v>
      </c>
      <c r="H4944">
        <v>4</v>
      </c>
      <c r="I4944">
        <v>9</v>
      </c>
    </row>
    <row r="4945" spans="1:9" x14ac:dyDescent="0.25">
      <c r="A4945" t="s">
        <v>131</v>
      </c>
      <c r="B4945" t="s">
        <v>38</v>
      </c>
      <c r="C4945" t="s">
        <v>11</v>
      </c>
      <c r="D4945">
        <v>67</v>
      </c>
      <c r="F4945">
        <v>12</v>
      </c>
      <c r="G4945">
        <v>10</v>
      </c>
      <c r="H4945">
        <v>890</v>
      </c>
      <c r="I4945">
        <v>979</v>
      </c>
    </row>
    <row r="4946" spans="1:9" x14ac:dyDescent="0.25">
      <c r="A4946" t="s">
        <v>131</v>
      </c>
      <c r="B4946" t="s">
        <v>39</v>
      </c>
      <c r="C4946" t="s">
        <v>30</v>
      </c>
      <c r="D4946">
        <v>15</v>
      </c>
      <c r="F4946">
        <v>4</v>
      </c>
      <c r="G4946">
        <v>3</v>
      </c>
      <c r="H4946">
        <v>65</v>
      </c>
      <c r="I4946">
        <v>87</v>
      </c>
    </row>
    <row r="4947" spans="1:9" x14ac:dyDescent="0.25">
      <c r="A4947" t="s">
        <v>131</v>
      </c>
      <c r="B4947" t="s">
        <v>39</v>
      </c>
      <c r="C4947" t="s">
        <v>29</v>
      </c>
      <c r="D4947">
        <v>440</v>
      </c>
      <c r="F4947">
        <v>52</v>
      </c>
      <c r="G4947">
        <v>75</v>
      </c>
      <c r="H4947">
        <v>411</v>
      </c>
      <c r="I4947">
        <v>978</v>
      </c>
    </row>
    <row r="4948" spans="1:9" x14ac:dyDescent="0.25">
      <c r="A4948" t="s">
        <v>131</v>
      </c>
      <c r="B4948" t="s">
        <v>39</v>
      </c>
      <c r="C4948" t="s">
        <v>26</v>
      </c>
      <c r="D4948">
        <v>13</v>
      </c>
      <c r="F4948">
        <v>1</v>
      </c>
      <c r="G4948">
        <v>4</v>
      </c>
      <c r="H4948">
        <v>14</v>
      </c>
      <c r="I4948">
        <v>32</v>
      </c>
    </row>
    <row r="4949" spans="1:9" x14ac:dyDescent="0.25">
      <c r="A4949" t="s">
        <v>131</v>
      </c>
      <c r="B4949" t="s">
        <v>39</v>
      </c>
      <c r="C4949" t="s">
        <v>10</v>
      </c>
      <c r="D4949">
        <v>310</v>
      </c>
      <c r="F4949">
        <v>47</v>
      </c>
      <c r="G4949">
        <v>47</v>
      </c>
      <c r="H4949">
        <v>1208</v>
      </c>
      <c r="I4949">
        <v>1612</v>
      </c>
    </row>
    <row r="4950" spans="1:9" x14ac:dyDescent="0.25">
      <c r="A4950" t="s">
        <v>131</v>
      </c>
      <c r="B4950" t="s">
        <v>39</v>
      </c>
      <c r="C4950" t="s">
        <v>80</v>
      </c>
      <c r="D4950">
        <v>16</v>
      </c>
      <c r="F4950">
        <v>1</v>
      </c>
      <c r="G4950">
        <v>1</v>
      </c>
      <c r="H4950">
        <v>47</v>
      </c>
      <c r="I4950">
        <v>65</v>
      </c>
    </row>
    <row r="4951" spans="1:9" x14ac:dyDescent="0.25">
      <c r="A4951" t="s">
        <v>131</v>
      </c>
      <c r="B4951" t="s">
        <v>39</v>
      </c>
      <c r="C4951" t="s">
        <v>11</v>
      </c>
      <c r="D4951">
        <v>794</v>
      </c>
      <c r="F4951">
        <v>105</v>
      </c>
      <c r="G4951">
        <v>130</v>
      </c>
      <c r="H4951">
        <v>1745</v>
      </c>
      <c r="I4951">
        <v>2774</v>
      </c>
    </row>
    <row r="4952" spans="1:9" x14ac:dyDescent="0.25">
      <c r="A4952" t="s">
        <v>131</v>
      </c>
      <c r="B4952" t="s">
        <v>40</v>
      </c>
      <c r="C4952" t="s">
        <v>30</v>
      </c>
      <c r="D4952">
        <v>50</v>
      </c>
      <c r="F4952">
        <v>3</v>
      </c>
      <c r="G4952">
        <v>6</v>
      </c>
      <c r="H4952">
        <v>217</v>
      </c>
      <c r="I4952">
        <v>276</v>
      </c>
    </row>
    <row r="4953" spans="1:9" x14ac:dyDescent="0.25">
      <c r="A4953" t="s">
        <v>131</v>
      </c>
      <c r="B4953" t="s">
        <v>40</v>
      </c>
      <c r="C4953" t="s">
        <v>29</v>
      </c>
      <c r="D4953">
        <v>741</v>
      </c>
      <c r="F4953">
        <v>83</v>
      </c>
      <c r="G4953">
        <v>126</v>
      </c>
      <c r="H4953">
        <v>928</v>
      </c>
      <c r="I4953">
        <v>1878</v>
      </c>
    </row>
    <row r="4954" spans="1:9" x14ac:dyDescent="0.25">
      <c r="A4954" t="s">
        <v>131</v>
      </c>
      <c r="B4954" t="s">
        <v>40</v>
      </c>
      <c r="C4954" t="s">
        <v>26</v>
      </c>
      <c r="D4954">
        <v>33</v>
      </c>
      <c r="F4954">
        <v>1</v>
      </c>
      <c r="G4954">
        <v>8</v>
      </c>
      <c r="H4954">
        <v>34</v>
      </c>
      <c r="I4954">
        <v>76</v>
      </c>
    </row>
    <row r="4955" spans="1:9" x14ac:dyDescent="0.25">
      <c r="A4955" t="s">
        <v>131</v>
      </c>
      <c r="B4955" t="s">
        <v>40</v>
      </c>
      <c r="C4955" t="s">
        <v>10</v>
      </c>
      <c r="D4955">
        <v>751</v>
      </c>
      <c r="F4955">
        <v>144</v>
      </c>
      <c r="G4955">
        <v>125</v>
      </c>
      <c r="H4955">
        <v>3523</v>
      </c>
      <c r="I4955">
        <v>4543</v>
      </c>
    </row>
    <row r="4956" spans="1:9" x14ac:dyDescent="0.25">
      <c r="A4956" t="s">
        <v>131</v>
      </c>
      <c r="B4956" t="s">
        <v>40</v>
      </c>
      <c r="C4956" t="s">
        <v>80</v>
      </c>
      <c r="D4956">
        <v>21</v>
      </c>
      <c r="F4956">
        <v>2</v>
      </c>
      <c r="G4956">
        <v>8</v>
      </c>
      <c r="H4956">
        <v>132</v>
      </c>
      <c r="I4956">
        <v>163</v>
      </c>
    </row>
    <row r="4957" spans="1:9" x14ac:dyDescent="0.25">
      <c r="A4957" t="s">
        <v>131</v>
      </c>
      <c r="B4957" t="s">
        <v>40</v>
      </c>
      <c r="C4957" t="s">
        <v>11</v>
      </c>
      <c r="D4957">
        <v>1596</v>
      </c>
      <c r="F4957">
        <v>233</v>
      </c>
      <c r="G4957">
        <v>273</v>
      </c>
      <c r="H4957">
        <v>4834</v>
      </c>
      <c r="I4957">
        <v>6936</v>
      </c>
    </row>
    <row r="4958" spans="1:9" x14ac:dyDescent="0.25">
      <c r="A4958" t="s">
        <v>131</v>
      </c>
      <c r="B4958" t="s">
        <v>41</v>
      </c>
      <c r="C4958" t="s">
        <v>30</v>
      </c>
      <c r="D4958">
        <v>8</v>
      </c>
      <c r="G4958">
        <v>3</v>
      </c>
      <c r="H4958">
        <v>34</v>
      </c>
      <c r="I4958">
        <v>45</v>
      </c>
    </row>
    <row r="4959" spans="1:9" x14ac:dyDescent="0.25">
      <c r="A4959" t="s">
        <v>131</v>
      </c>
      <c r="B4959" t="s">
        <v>41</v>
      </c>
      <c r="C4959" t="s">
        <v>29</v>
      </c>
      <c r="D4959">
        <v>86</v>
      </c>
      <c r="F4959">
        <v>6</v>
      </c>
      <c r="G4959">
        <v>17</v>
      </c>
      <c r="H4959">
        <v>89</v>
      </c>
      <c r="I4959">
        <v>198</v>
      </c>
    </row>
    <row r="4960" spans="1:9" x14ac:dyDescent="0.25">
      <c r="A4960" t="s">
        <v>131</v>
      </c>
      <c r="B4960" t="s">
        <v>41</v>
      </c>
      <c r="C4960" t="s">
        <v>26</v>
      </c>
      <c r="D4960">
        <v>8</v>
      </c>
      <c r="F4960">
        <v>1</v>
      </c>
      <c r="G4960">
        <v>2</v>
      </c>
      <c r="H4960">
        <v>8</v>
      </c>
      <c r="I4960">
        <v>19</v>
      </c>
    </row>
    <row r="4961" spans="1:9" x14ac:dyDescent="0.25">
      <c r="A4961" t="s">
        <v>131</v>
      </c>
      <c r="B4961" t="s">
        <v>41</v>
      </c>
      <c r="C4961" t="s">
        <v>10</v>
      </c>
      <c r="D4961">
        <v>97</v>
      </c>
      <c r="F4961">
        <v>12</v>
      </c>
      <c r="G4961">
        <v>11</v>
      </c>
      <c r="H4961">
        <v>501</v>
      </c>
      <c r="I4961">
        <v>621</v>
      </c>
    </row>
    <row r="4962" spans="1:9" x14ac:dyDescent="0.25">
      <c r="A4962" t="s">
        <v>131</v>
      </c>
      <c r="B4962" t="s">
        <v>41</v>
      </c>
      <c r="C4962" t="s">
        <v>80</v>
      </c>
      <c r="D4962">
        <v>5</v>
      </c>
      <c r="F4962">
        <v>1</v>
      </c>
      <c r="G4962">
        <v>4</v>
      </c>
      <c r="H4962">
        <v>16</v>
      </c>
      <c r="I4962">
        <v>26</v>
      </c>
    </row>
    <row r="4963" spans="1:9" x14ac:dyDescent="0.25">
      <c r="A4963" t="s">
        <v>131</v>
      </c>
      <c r="B4963" t="s">
        <v>41</v>
      </c>
      <c r="C4963" t="s">
        <v>11</v>
      </c>
      <c r="D4963">
        <v>204</v>
      </c>
      <c r="F4963">
        <v>20</v>
      </c>
      <c r="G4963">
        <v>37</v>
      </c>
      <c r="H4963">
        <v>648</v>
      </c>
      <c r="I4963">
        <v>909</v>
      </c>
    </row>
    <row r="4964" spans="1:9" x14ac:dyDescent="0.25">
      <c r="A4964" t="s">
        <v>131</v>
      </c>
      <c r="B4964" t="s">
        <v>42</v>
      </c>
      <c r="C4964" t="s">
        <v>30</v>
      </c>
      <c r="D4964">
        <v>107</v>
      </c>
      <c r="F4964">
        <v>15</v>
      </c>
      <c r="G4964">
        <v>32</v>
      </c>
      <c r="H4964">
        <v>10</v>
      </c>
      <c r="I4964">
        <v>164</v>
      </c>
    </row>
    <row r="4965" spans="1:9" x14ac:dyDescent="0.25">
      <c r="A4965" t="s">
        <v>131</v>
      </c>
      <c r="B4965" t="s">
        <v>42</v>
      </c>
      <c r="C4965" t="s">
        <v>29</v>
      </c>
      <c r="D4965">
        <v>225</v>
      </c>
      <c r="F4965">
        <v>27</v>
      </c>
      <c r="G4965">
        <v>34</v>
      </c>
      <c r="H4965">
        <v>151</v>
      </c>
      <c r="I4965">
        <v>437</v>
      </c>
    </row>
    <row r="4966" spans="1:9" x14ac:dyDescent="0.25">
      <c r="A4966" t="s">
        <v>131</v>
      </c>
      <c r="B4966" t="s">
        <v>42</v>
      </c>
      <c r="C4966" t="s">
        <v>26</v>
      </c>
      <c r="D4966">
        <v>21</v>
      </c>
      <c r="F4966">
        <v>1</v>
      </c>
      <c r="G4966">
        <v>3</v>
      </c>
      <c r="H4966">
        <v>9</v>
      </c>
      <c r="I4966">
        <v>34</v>
      </c>
    </row>
    <row r="4967" spans="1:9" x14ac:dyDescent="0.25">
      <c r="A4967" t="s">
        <v>131</v>
      </c>
      <c r="B4967" t="s">
        <v>42</v>
      </c>
      <c r="C4967" t="s">
        <v>10</v>
      </c>
      <c r="D4967">
        <v>651</v>
      </c>
      <c r="F4967">
        <v>127</v>
      </c>
      <c r="G4967">
        <v>144</v>
      </c>
      <c r="H4967">
        <v>1476</v>
      </c>
      <c r="I4967">
        <v>2398</v>
      </c>
    </row>
    <row r="4968" spans="1:9" x14ac:dyDescent="0.25">
      <c r="A4968" t="s">
        <v>131</v>
      </c>
      <c r="B4968" t="s">
        <v>42</v>
      </c>
      <c r="C4968" t="s">
        <v>80</v>
      </c>
      <c r="D4968">
        <v>48</v>
      </c>
      <c r="F4968">
        <v>11</v>
      </c>
      <c r="G4968">
        <v>8</v>
      </c>
      <c r="H4968">
        <v>9</v>
      </c>
      <c r="I4968">
        <v>76</v>
      </c>
    </row>
    <row r="4969" spans="1:9" x14ac:dyDescent="0.25">
      <c r="A4969" t="s">
        <v>131</v>
      </c>
      <c r="B4969" t="s">
        <v>42</v>
      </c>
      <c r="C4969" t="s">
        <v>11</v>
      </c>
      <c r="D4969">
        <v>1052</v>
      </c>
      <c r="F4969">
        <v>181</v>
      </c>
      <c r="G4969">
        <v>221</v>
      </c>
      <c r="H4969">
        <v>1655</v>
      </c>
      <c r="I4969">
        <v>3109</v>
      </c>
    </row>
    <row r="4970" spans="1:9" x14ac:dyDescent="0.25">
      <c r="A4970" t="s">
        <v>131</v>
      </c>
      <c r="B4970" t="s">
        <v>43</v>
      </c>
      <c r="C4970" t="s">
        <v>30</v>
      </c>
      <c r="D4970">
        <v>117</v>
      </c>
      <c r="F4970">
        <v>20</v>
      </c>
      <c r="G4970">
        <v>14</v>
      </c>
      <c r="H4970">
        <v>68</v>
      </c>
      <c r="I4970">
        <v>219</v>
      </c>
    </row>
    <row r="4971" spans="1:9" x14ac:dyDescent="0.25">
      <c r="A4971" t="s">
        <v>131</v>
      </c>
      <c r="B4971" t="s">
        <v>43</v>
      </c>
      <c r="C4971" t="s">
        <v>29</v>
      </c>
      <c r="D4971">
        <v>280</v>
      </c>
      <c r="F4971">
        <v>38</v>
      </c>
      <c r="G4971">
        <v>35</v>
      </c>
      <c r="H4971">
        <v>147</v>
      </c>
      <c r="I4971">
        <v>500</v>
      </c>
    </row>
    <row r="4972" spans="1:9" x14ac:dyDescent="0.25">
      <c r="A4972" t="s">
        <v>131</v>
      </c>
      <c r="B4972" t="s">
        <v>43</v>
      </c>
      <c r="C4972" t="s">
        <v>26</v>
      </c>
      <c r="D4972">
        <v>11</v>
      </c>
      <c r="F4972">
        <v>1</v>
      </c>
      <c r="G4972">
        <v>3</v>
      </c>
      <c r="H4972">
        <v>7</v>
      </c>
      <c r="I4972">
        <v>22</v>
      </c>
    </row>
    <row r="4973" spans="1:9" x14ac:dyDescent="0.25">
      <c r="A4973" t="s">
        <v>131</v>
      </c>
      <c r="B4973" t="s">
        <v>43</v>
      </c>
      <c r="C4973" t="s">
        <v>10</v>
      </c>
      <c r="D4973">
        <v>1083</v>
      </c>
      <c r="F4973">
        <v>222</v>
      </c>
      <c r="G4973">
        <v>187</v>
      </c>
      <c r="H4973">
        <v>1067</v>
      </c>
      <c r="I4973">
        <v>2559</v>
      </c>
    </row>
    <row r="4974" spans="1:9" x14ac:dyDescent="0.25">
      <c r="A4974" t="s">
        <v>131</v>
      </c>
      <c r="B4974" t="s">
        <v>43</v>
      </c>
      <c r="C4974" t="s">
        <v>80</v>
      </c>
      <c r="D4974">
        <v>53</v>
      </c>
      <c r="F4974">
        <v>9</v>
      </c>
      <c r="G4974">
        <v>8</v>
      </c>
      <c r="H4974">
        <v>31</v>
      </c>
      <c r="I4974">
        <v>101</v>
      </c>
    </row>
    <row r="4975" spans="1:9" x14ac:dyDescent="0.25">
      <c r="A4975" t="s">
        <v>131</v>
      </c>
      <c r="B4975" t="s">
        <v>43</v>
      </c>
      <c r="C4975" t="s">
        <v>11</v>
      </c>
      <c r="D4975">
        <v>1544</v>
      </c>
      <c r="F4975">
        <v>290</v>
      </c>
      <c r="G4975">
        <v>247</v>
      </c>
      <c r="H4975">
        <v>1320</v>
      </c>
      <c r="I4975">
        <v>3401</v>
      </c>
    </row>
    <row r="4976" spans="1:9" x14ac:dyDescent="0.25">
      <c r="A4976" t="s">
        <v>131</v>
      </c>
      <c r="B4976" t="s">
        <v>44</v>
      </c>
      <c r="C4976" t="s">
        <v>30</v>
      </c>
      <c r="D4976">
        <v>226</v>
      </c>
      <c r="F4976">
        <v>27</v>
      </c>
      <c r="G4976">
        <v>28</v>
      </c>
      <c r="H4976">
        <v>164</v>
      </c>
      <c r="I4976">
        <v>445</v>
      </c>
    </row>
    <row r="4977" spans="1:9" x14ac:dyDescent="0.25">
      <c r="A4977" t="s">
        <v>131</v>
      </c>
      <c r="B4977" t="s">
        <v>44</v>
      </c>
      <c r="C4977" t="s">
        <v>29</v>
      </c>
      <c r="D4977">
        <v>787</v>
      </c>
      <c r="F4977">
        <v>88</v>
      </c>
      <c r="G4977">
        <v>88</v>
      </c>
      <c r="H4977">
        <v>546</v>
      </c>
      <c r="I4977">
        <v>1509</v>
      </c>
    </row>
    <row r="4978" spans="1:9" x14ac:dyDescent="0.25">
      <c r="A4978" t="s">
        <v>131</v>
      </c>
      <c r="B4978" t="s">
        <v>44</v>
      </c>
      <c r="C4978" t="s">
        <v>26</v>
      </c>
      <c r="D4978">
        <v>52</v>
      </c>
      <c r="F4978">
        <v>7</v>
      </c>
      <c r="G4978">
        <v>12</v>
      </c>
      <c r="H4978">
        <v>36</v>
      </c>
      <c r="I4978">
        <v>107</v>
      </c>
    </row>
    <row r="4979" spans="1:9" x14ac:dyDescent="0.25">
      <c r="A4979" t="s">
        <v>131</v>
      </c>
      <c r="B4979" t="s">
        <v>44</v>
      </c>
      <c r="C4979" t="s">
        <v>10</v>
      </c>
      <c r="D4979">
        <v>1944</v>
      </c>
      <c r="F4979">
        <v>313</v>
      </c>
      <c r="G4979">
        <v>231</v>
      </c>
      <c r="H4979">
        <v>2053</v>
      </c>
      <c r="I4979">
        <v>4541</v>
      </c>
    </row>
    <row r="4980" spans="1:9" x14ac:dyDescent="0.25">
      <c r="A4980" t="s">
        <v>131</v>
      </c>
      <c r="B4980" t="s">
        <v>44</v>
      </c>
      <c r="C4980" t="s">
        <v>80</v>
      </c>
      <c r="D4980">
        <v>129</v>
      </c>
      <c r="F4980">
        <v>15</v>
      </c>
      <c r="G4980">
        <v>26</v>
      </c>
      <c r="H4980">
        <v>80</v>
      </c>
      <c r="I4980">
        <v>250</v>
      </c>
    </row>
    <row r="4981" spans="1:9" x14ac:dyDescent="0.25">
      <c r="A4981" t="s">
        <v>131</v>
      </c>
      <c r="B4981" t="s">
        <v>44</v>
      </c>
      <c r="C4981" t="s">
        <v>11</v>
      </c>
      <c r="D4981">
        <v>3138</v>
      </c>
      <c r="F4981">
        <v>450</v>
      </c>
      <c r="G4981">
        <v>385</v>
      </c>
      <c r="H4981">
        <v>2879</v>
      </c>
      <c r="I4981">
        <v>6852</v>
      </c>
    </row>
    <row r="4982" spans="1:9" x14ac:dyDescent="0.25">
      <c r="A4982" t="s">
        <v>131</v>
      </c>
      <c r="B4982" t="s">
        <v>45</v>
      </c>
      <c r="C4982" t="s">
        <v>30</v>
      </c>
      <c r="D4982">
        <v>13</v>
      </c>
      <c r="F4982">
        <v>2</v>
      </c>
      <c r="G4982">
        <v>1</v>
      </c>
      <c r="H4982">
        <v>89</v>
      </c>
      <c r="I4982">
        <v>105</v>
      </c>
    </row>
    <row r="4983" spans="1:9" x14ac:dyDescent="0.25">
      <c r="A4983" t="s">
        <v>131</v>
      </c>
      <c r="B4983" t="s">
        <v>45</v>
      </c>
      <c r="C4983" t="s">
        <v>29</v>
      </c>
      <c r="D4983">
        <v>609</v>
      </c>
      <c r="F4983">
        <v>73</v>
      </c>
      <c r="G4983">
        <v>114</v>
      </c>
      <c r="H4983">
        <v>723</v>
      </c>
      <c r="I4983">
        <v>1519</v>
      </c>
    </row>
    <row r="4984" spans="1:9" x14ac:dyDescent="0.25">
      <c r="A4984" t="s">
        <v>131</v>
      </c>
      <c r="B4984" t="s">
        <v>45</v>
      </c>
      <c r="C4984" t="s">
        <v>26</v>
      </c>
      <c r="D4984">
        <v>19</v>
      </c>
      <c r="F4984">
        <v>2</v>
      </c>
      <c r="G4984">
        <v>3</v>
      </c>
      <c r="H4984">
        <v>23</v>
      </c>
      <c r="I4984">
        <v>47</v>
      </c>
    </row>
    <row r="4985" spans="1:9" x14ac:dyDescent="0.25">
      <c r="A4985" t="s">
        <v>131</v>
      </c>
      <c r="B4985" t="s">
        <v>45</v>
      </c>
      <c r="C4985" t="s">
        <v>10</v>
      </c>
      <c r="D4985">
        <v>283</v>
      </c>
      <c r="F4985">
        <v>52</v>
      </c>
      <c r="G4985">
        <v>56</v>
      </c>
      <c r="H4985">
        <v>1524</v>
      </c>
      <c r="I4985">
        <v>1915</v>
      </c>
    </row>
    <row r="4986" spans="1:9" x14ac:dyDescent="0.25">
      <c r="A4986" t="s">
        <v>131</v>
      </c>
      <c r="B4986" t="s">
        <v>45</v>
      </c>
      <c r="C4986" t="s">
        <v>80</v>
      </c>
      <c r="D4986">
        <v>90</v>
      </c>
      <c r="F4986">
        <v>13</v>
      </c>
      <c r="G4986">
        <v>20</v>
      </c>
      <c r="H4986">
        <v>371</v>
      </c>
      <c r="I4986">
        <v>494</v>
      </c>
    </row>
    <row r="4987" spans="1:9" x14ac:dyDescent="0.25">
      <c r="A4987" t="s">
        <v>131</v>
      </c>
      <c r="B4987" t="s">
        <v>45</v>
      </c>
      <c r="C4987" t="s">
        <v>11</v>
      </c>
      <c r="D4987">
        <v>1014</v>
      </c>
      <c r="F4987">
        <v>142</v>
      </c>
      <c r="G4987">
        <v>194</v>
      </c>
      <c r="H4987">
        <v>2730</v>
      </c>
      <c r="I4987">
        <v>4080</v>
      </c>
    </row>
    <row r="4988" spans="1:9" x14ac:dyDescent="0.25">
      <c r="A4988" t="s">
        <v>131</v>
      </c>
      <c r="B4988" t="s">
        <v>46</v>
      </c>
      <c r="C4988" t="s">
        <v>30</v>
      </c>
      <c r="D4988">
        <v>17</v>
      </c>
      <c r="F4988">
        <v>3</v>
      </c>
      <c r="G4988">
        <v>3</v>
      </c>
      <c r="H4988">
        <v>56</v>
      </c>
      <c r="I4988">
        <v>79</v>
      </c>
    </row>
    <row r="4989" spans="1:9" x14ac:dyDescent="0.25">
      <c r="A4989" t="s">
        <v>131</v>
      </c>
      <c r="B4989" t="s">
        <v>46</v>
      </c>
      <c r="C4989" t="s">
        <v>29</v>
      </c>
      <c r="D4989">
        <v>441</v>
      </c>
      <c r="F4989">
        <v>39</v>
      </c>
      <c r="G4989">
        <v>69</v>
      </c>
      <c r="H4989">
        <v>534</v>
      </c>
      <c r="I4989">
        <v>1083</v>
      </c>
    </row>
    <row r="4990" spans="1:9" x14ac:dyDescent="0.25">
      <c r="A4990" t="s">
        <v>131</v>
      </c>
      <c r="B4990" t="s">
        <v>46</v>
      </c>
      <c r="C4990" t="s">
        <v>26</v>
      </c>
      <c r="D4990">
        <v>17</v>
      </c>
      <c r="F4990">
        <v>2</v>
      </c>
      <c r="G4990">
        <v>2</v>
      </c>
      <c r="H4990">
        <v>24</v>
      </c>
      <c r="I4990">
        <v>45</v>
      </c>
    </row>
    <row r="4991" spans="1:9" x14ac:dyDescent="0.25">
      <c r="A4991" t="s">
        <v>131</v>
      </c>
      <c r="B4991" t="s">
        <v>46</v>
      </c>
      <c r="C4991" t="s">
        <v>10</v>
      </c>
      <c r="D4991">
        <v>506</v>
      </c>
      <c r="F4991">
        <v>80</v>
      </c>
      <c r="G4991">
        <v>83</v>
      </c>
      <c r="H4991">
        <v>1080</v>
      </c>
      <c r="I4991">
        <v>1749</v>
      </c>
    </row>
    <row r="4992" spans="1:9" x14ac:dyDescent="0.25">
      <c r="A4992" t="s">
        <v>131</v>
      </c>
      <c r="B4992" t="s">
        <v>46</v>
      </c>
      <c r="C4992" t="s">
        <v>80</v>
      </c>
      <c r="D4992">
        <v>212</v>
      </c>
      <c r="F4992">
        <v>19</v>
      </c>
      <c r="G4992">
        <v>28</v>
      </c>
      <c r="H4992">
        <v>322</v>
      </c>
      <c r="I4992">
        <v>581</v>
      </c>
    </row>
    <row r="4993" spans="1:9" x14ac:dyDescent="0.25">
      <c r="A4993" t="s">
        <v>131</v>
      </c>
      <c r="B4993" t="s">
        <v>46</v>
      </c>
      <c r="C4993" t="s">
        <v>11</v>
      </c>
      <c r="D4993">
        <v>1193</v>
      </c>
      <c r="F4993">
        <v>143</v>
      </c>
      <c r="G4993">
        <v>185</v>
      </c>
      <c r="H4993">
        <v>2016</v>
      </c>
      <c r="I4993">
        <v>3537</v>
      </c>
    </row>
    <row r="4994" spans="1:9" x14ac:dyDescent="0.25">
      <c r="A4994" t="s">
        <v>131</v>
      </c>
      <c r="B4994" t="s">
        <v>47</v>
      </c>
      <c r="C4994" t="s">
        <v>30</v>
      </c>
      <c r="D4994">
        <v>250</v>
      </c>
      <c r="F4994">
        <v>46</v>
      </c>
      <c r="G4994">
        <v>55</v>
      </c>
      <c r="H4994">
        <v>278</v>
      </c>
      <c r="I4994">
        <v>629</v>
      </c>
    </row>
    <row r="4995" spans="1:9" x14ac:dyDescent="0.25">
      <c r="A4995" t="s">
        <v>131</v>
      </c>
      <c r="B4995" t="s">
        <v>47</v>
      </c>
      <c r="C4995" t="s">
        <v>29</v>
      </c>
      <c r="D4995">
        <v>253</v>
      </c>
      <c r="F4995">
        <v>40</v>
      </c>
      <c r="G4995">
        <v>50</v>
      </c>
      <c r="H4995">
        <v>231</v>
      </c>
      <c r="I4995">
        <v>574</v>
      </c>
    </row>
    <row r="4996" spans="1:9" x14ac:dyDescent="0.25">
      <c r="A4996" t="s">
        <v>131</v>
      </c>
      <c r="B4996" t="s">
        <v>47</v>
      </c>
      <c r="C4996" t="s">
        <v>26</v>
      </c>
      <c r="D4996">
        <v>34</v>
      </c>
      <c r="F4996">
        <v>1</v>
      </c>
      <c r="G4996">
        <v>6</v>
      </c>
      <c r="H4996">
        <v>18</v>
      </c>
      <c r="I4996">
        <v>59</v>
      </c>
    </row>
    <row r="4997" spans="1:9" x14ac:dyDescent="0.25">
      <c r="A4997" t="s">
        <v>131</v>
      </c>
      <c r="B4997" t="s">
        <v>47</v>
      </c>
      <c r="C4997" t="s">
        <v>10</v>
      </c>
      <c r="D4997">
        <v>554</v>
      </c>
      <c r="F4997">
        <v>87</v>
      </c>
      <c r="G4997">
        <v>91</v>
      </c>
      <c r="H4997">
        <v>1324</v>
      </c>
      <c r="I4997">
        <v>2056</v>
      </c>
    </row>
    <row r="4998" spans="1:9" x14ac:dyDescent="0.25">
      <c r="A4998" t="s">
        <v>131</v>
      </c>
      <c r="B4998" t="s">
        <v>47</v>
      </c>
      <c r="C4998" t="s">
        <v>80</v>
      </c>
      <c r="D4998">
        <v>48</v>
      </c>
      <c r="F4998">
        <v>13</v>
      </c>
      <c r="G4998">
        <v>11</v>
      </c>
      <c r="H4998">
        <v>35</v>
      </c>
      <c r="I4998">
        <v>107</v>
      </c>
    </row>
    <row r="4999" spans="1:9" x14ac:dyDescent="0.25">
      <c r="A4999" t="s">
        <v>131</v>
      </c>
      <c r="B4999" t="s">
        <v>47</v>
      </c>
      <c r="C4999" t="s">
        <v>11</v>
      </c>
      <c r="D4999">
        <v>1139</v>
      </c>
      <c r="F4999">
        <v>187</v>
      </c>
      <c r="G4999">
        <v>213</v>
      </c>
      <c r="H4999">
        <v>1886</v>
      </c>
      <c r="I4999">
        <v>3425</v>
      </c>
    </row>
    <row r="5000" spans="1:9" x14ac:dyDescent="0.25">
      <c r="A5000" t="s">
        <v>131</v>
      </c>
      <c r="B5000" t="s">
        <v>25</v>
      </c>
      <c r="C5000" t="s">
        <v>30</v>
      </c>
      <c r="D5000">
        <v>142</v>
      </c>
      <c r="F5000">
        <v>32</v>
      </c>
      <c r="G5000">
        <v>33</v>
      </c>
      <c r="H5000">
        <v>276</v>
      </c>
      <c r="I5000">
        <v>483</v>
      </c>
    </row>
    <row r="5001" spans="1:9" x14ac:dyDescent="0.25">
      <c r="A5001" t="s">
        <v>131</v>
      </c>
      <c r="B5001" t="s">
        <v>25</v>
      </c>
      <c r="C5001" t="s">
        <v>29</v>
      </c>
      <c r="D5001">
        <v>326</v>
      </c>
      <c r="F5001">
        <v>33</v>
      </c>
      <c r="G5001">
        <v>59</v>
      </c>
      <c r="H5001">
        <v>356</v>
      </c>
      <c r="I5001">
        <v>774</v>
      </c>
    </row>
    <row r="5002" spans="1:9" x14ac:dyDescent="0.25">
      <c r="A5002" t="s">
        <v>131</v>
      </c>
      <c r="B5002" t="s">
        <v>25</v>
      </c>
      <c r="C5002" t="s">
        <v>26</v>
      </c>
      <c r="D5002">
        <v>19</v>
      </c>
      <c r="F5002">
        <v>6</v>
      </c>
      <c r="G5002">
        <v>2</v>
      </c>
      <c r="H5002">
        <v>34</v>
      </c>
      <c r="I5002">
        <v>61</v>
      </c>
    </row>
    <row r="5003" spans="1:9" x14ac:dyDescent="0.25">
      <c r="A5003" t="s">
        <v>131</v>
      </c>
      <c r="B5003" t="s">
        <v>25</v>
      </c>
      <c r="C5003" t="s">
        <v>10</v>
      </c>
      <c r="D5003">
        <v>316</v>
      </c>
      <c r="F5003">
        <v>51</v>
      </c>
      <c r="G5003">
        <v>59</v>
      </c>
      <c r="H5003">
        <v>1202</v>
      </c>
      <c r="I5003">
        <v>1628</v>
      </c>
    </row>
    <row r="5004" spans="1:9" x14ac:dyDescent="0.25">
      <c r="A5004" t="s">
        <v>131</v>
      </c>
      <c r="B5004" t="s">
        <v>25</v>
      </c>
      <c r="C5004" t="s">
        <v>80</v>
      </c>
      <c r="D5004">
        <v>60</v>
      </c>
      <c r="F5004">
        <v>9</v>
      </c>
      <c r="G5004">
        <v>14</v>
      </c>
      <c r="H5004">
        <v>67</v>
      </c>
      <c r="I5004">
        <v>150</v>
      </c>
    </row>
    <row r="5005" spans="1:9" x14ac:dyDescent="0.25">
      <c r="A5005" t="s">
        <v>131</v>
      </c>
      <c r="B5005" t="s">
        <v>25</v>
      </c>
      <c r="C5005" t="s">
        <v>11</v>
      </c>
      <c r="D5005">
        <v>863</v>
      </c>
      <c r="F5005">
        <v>131</v>
      </c>
      <c r="G5005">
        <v>167</v>
      </c>
      <c r="H5005">
        <v>1935</v>
      </c>
      <c r="I5005">
        <v>3096</v>
      </c>
    </row>
    <row r="5006" spans="1:9" x14ac:dyDescent="0.25">
      <c r="A5006" t="s">
        <v>131</v>
      </c>
      <c r="B5006" t="s">
        <v>48</v>
      </c>
      <c r="C5006" t="s">
        <v>30</v>
      </c>
      <c r="D5006">
        <v>50</v>
      </c>
      <c r="F5006">
        <v>8</v>
      </c>
      <c r="G5006">
        <v>14</v>
      </c>
      <c r="H5006">
        <v>4</v>
      </c>
      <c r="I5006">
        <v>76</v>
      </c>
    </row>
    <row r="5007" spans="1:9" x14ac:dyDescent="0.25">
      <c r="A5007" t="s">
        <v>131</v>
      </c>
      <c r="B5007" t="s">
        <v>48</v>
      </c>
      <c r="C5007" t="s">
        <v>29</v>
      </c>
      <c r="D5007">
        <v>88</v>
      </c>
      <c r="F5007">
        <v>13</v>
      </c>
      <c r="G5007">
        <v>13</v>
      </c>
      <c r="H5007">
        <v>84</v>
      </c>
      <c r="I5007">
        <v>198</v>
      </c>
    </row>
    <row r="5008" spans="1:9" x14ac:dyDescent="0.25">
      <c r="A5008" t="s">
        <v>131</v>
      </c>
      <c r="B5008" t="s">
        <v>48</v>
      </c>
      <c r="C5008" t="s">
        <v>26</v>
      </c>
      <c r="D5008">
        <v>11</v>
      </c>
      <c r="F5008">
        <v>1</v>
      </c>
      <c r="G5008">
        <v>1</v>
      </c>
      <c r="H5008">
        <v>5</v>
      </c>
      <c r="I5008">
        <v>18</v>
      </c>
    </row>
    <row r="5009" spans="1:9" x14ac:dyDescent="0.25">
      <c r="A5009" t="s">
        <v>131</v>
      </c>
      <c r="B5009" t="s">
        <v>48</v>
      </c>
      <c r="C5009" t="s">
        <v>10</v>
      </c>
      <c r="D5009">
        <v>478</v>
      </c>
      <c r="F5009">
        <v>119</v>
      </c>
      <c r="G5009">
        <v>92</v>
      </c>
      <c r="H5009">
        <v>808</v>
      </c>
      <c r="I5009">
        <v>1497</v>
      </c>
    </row>
    <row r="5010" spans="1:9" x14ac:dyDescent="0.25">
      <c r="A5010" t="s">
        <v>131</v>
      </c>
      <c r="B5010" t="s">
        <v>48</v>
      </c>
      <c r="C5010" t="s">
        <v>80</v>
      </c>
      <c r="D5010">
        <v>33</v>
      </c>
      <c r="F5010">
        <v>9</v>
      </c>
      <c r="G5010">
        <v>7</v>
      </c>
      <c r="H5010">
        <v>6</v>
      </c>
      <c r="I5010">
        <v>55</v>
      </c>
    </row>
    <row r="5011" spans="1:9" x14ac:dyDescent="0.25">
      <c r="A5011" t="s">
        <v>131</v>
      </c>
      <c r="B5011" t="s">
        <v>48</v>
      </c>
      <c r="C5011" t="s">
        <v>11</v>
      </c>
      <c r="D5011">
        <v>660</v>
      </c>
      <c r="F5011">
        <v>150</v>
      </c>
      <c r="G5011">
        <v>127</v>
      </c>
      <c r="H5011">
        <v>907</v>
      </c>
      <c r="I5011">
        <v>1844</v>
      </c>
    </row>
    <row r="5012" spans="1:9" x14ac:dyDescent="0.25">
      <c r="A5012" t="s">
        <v>131</v>
      </c>
      <c r="B5012" t="s">
        <v>49</v>
      </c>
      <c r="C5012" t="s">
        <v>30</v>
      </c>
      <c r="H5012">
        <v>2</v>
      </c>
      <c r="I5012">
        <v>2</v>
      </c>
    </row>
    <row r="5013" spans="1:9" x14ac:dyDescent="0.25">
      <c r="A5013" t="s">
        <v>131</v>
      </c>
      <c r="B5013" t="s">
        <v>49</v>
      </c>
      <c r="C5013" t="s">
        <v>29</v>
      </c>
      <c r="D5013">
        <v>11</v>
      </c>
      <c r="F5013">
        <v>1</v>
      </c>
      <c r="G5013">
        <v>3</v>
      </c>
      <c r="H5013">
        <v>167</v>
      </c>
      <c r="I5013">
        <v>182</v>
      </c>
    </row>
    <row r="5014" spans="1:9" x14ac:dyDescent="0.25">
      <c r="A5014" t="s">
        <v>131</v>
      </c>
      <c r="B5014" t="s">
        <v>49</v>
      </c>
      <c r="C5014" t="s">
        <v>26</v>
      </c>
      <c r="D5014">
        <v>2</v>
      </c>
      <c r="H5014">
        <v>6</v>
      </c>
      <c r="I5014">
        <v>8</v>
      </c>
    </row>
    <row r="5015" spans="1:9" x14ac:dyDescent="0.25">
      <c r="A5015" t="s">
        <v>131</v>
      </c>
      <c r="B5015" t="s">
        <v>49</v>
      </c>
      <c r="C5015" t="s">
        <v>10</v>
      </c>
      <c r="D5015">
        <v>27</v>
      </c>
      <c r="F5015">
        <v>2</v>
      </c>
      <c r="G5015">
        <v>5</v>
      </c>
      <c r="H5015">
        <v>396</v>
      </c>
      <c r="I5015">
        <v>430</v>
      </c>
    </row>
    <row r="5016" spans="1:9" x14ac:dyDescent="0.25">
      <c r="A5016" t="s">
        <v>131</v>
      </c>
      <c r="B5016" t="s">
        <v>49</v>
      </c>
      <c r="C5016" t="s">
        <v>80</v>
      </c>
      <c r="H5016">
        <v>6</v>
      </c>
      <c r="I5016">
        <v>6</v>
      </c>
    </row>
    <row r="5017" spans="1:9" x14ac:dyDescent="0.25">
      <c r="A5017" t="s">
        <v>131</v>
      </c>
      <c r="B5017" t="s">
        <v>49</v>
      </c>
      <c r="C5017" t="s">
        <v>11</v>
      </c>
      <c r="D5017">
        <v>40</v>
      </c>
      <c r="F5017">
        <v>3</v>
      </c>
      <c r="G5017">
        <v>8</v>
      </c>
      <c r="H5017">
        <v>577</v>
      </c>
      <c r="I5017">
        <v>628</v>
      </c>
    </row>
    <row r="5018" spans="1:9" x14ac:dyDescent="0.25">
      <c r="A5018" t="s">
        <v>131</v>
      </c>
      <c r="B5018" t="s">
        <v>50</v>
      </c>
      <c r="C5018" t="s">
        <v>29</v>
      </c>
      <c r="D5018">
        <v>32</v>
      </c>
      <c r="F5018">
        <v>1</v>
      </c>
      <c r="G5018">
        <v>1</v>
      </c>
      <c r="H5018">
        <v>246</v>
      </c>
      <c r="I5018">
        <v>280</v>
      </c>
    </row>
    <row r="5019" spans="1:9" x14ac:dyDescent="0.25">
      <c r="A5019" t="s">
        <v>131</v>
      </c>
      <c r="B5019" t="s">
        <v>50</v>
      </c>
      <c r="C5019" t="s">
        <v>26</v>
      </c>
      <c r="D5019">
        <v>6</v>
      </c>
      <c r="H5019">
        <v>22</v>
      </c>
      <c r="I5019">
        <v>28</v>
      </c>
    </row>
    <row r="5020" spans="1:9" x14ac:dyDescent="0.25">
      <c r="A5020" t="s">
        <v>131</v>
      </c>
      <c r="B5020" t="s">
        <v>50</v>
      </c>
      <c r="C5020" t="s">
        <v>10</v>
      </c>
      <c r="D5020">
        <v>59</v>
      </c>
      <c r="F5020">
        <v>12</v>
      </c>
      <c r="G5020">
        <v>11</v>
      </c>
      <c r="H5020">
        <v>525</v>
      </c>
      <c r="I5020">
        <v>607</v>
      </c>
    </row>
    <row r="5021" spans="1:9" x14ac:dyDescent="0.25">
      <c r="A5021" t="s">
        <v>131</v>
      </c>
      <c r="B5021" t="s">
        <v>50</v>
      </c>
      <c r="C5021" t="s">
        <v>80</v>
      </c>
      <c r="D5021">
        <v>3</v>
      </c>
      <c r="F5021">
        <v>1</v>
      </c>
      <c r="H5021">
        <v>17</v>
      </c>
      <c r="I5021">
        <v>21</v>
      </c>
    </row>
    <row r="5022" spans="1:9" x14ac:dyDescent="0.25">
      <c r="A5022" t="s">
        <v>131</v>
      </c>
      <c r="B5022" t="s">
        <v>50</v>
      </c>
      <c r="C5022" t="s">
        <v>11</v>
      </c>
      <c r="D5022">
        <v>100</v>
      </c>
      <c r="F5022">
        <v>14</v>
      </c>
      <c r="G5022">
        <v>12</v>
      </c>
      <c r="H5022">
        <v>810</v>
      </c>
      <c r="I5022">
        <v>936</v>
      </c>
    </row>
    <row r="5023" spans="1:9" x14ac:dyDescent="0.25">
      <c r="A5023" t="s">
        <v>131</v>
      </c>
      <c r="B5023" t="s">
        <v>51</v>
      </c>
      <c r="C5023" t="s">
        <v>30</v>
      </c>
      <c r="D5023">
        <v>12</v>
      </c>
      <c r="F5023">
        <v>1</v>
      </c>
      <c r="H5023">
        <v>101</v>
      </c>
      <c r="I5023">
        <v>114</v>
      </c>
    </row>
    <row r="5024" spans="1:9" x14ac:dyDescent="0.25">
      <c r="A5024" t="s">
        <v>131</v>
      </c>
      <c r="B5024" t="s">
        <v>51</v>
      </c>
      <c r="C5024" t="s">
        <v>29</v>
      </c>
      <c r="D5024">
        <v>80</v>
      </c>
      <c r="F5024">
        <v>8</v>
      </c>
      <c r="G5024">
        <v>4</v>
      </c>
      <c r="H5024">
        <v>399</v>
      </c>
      <c r="I5024">
        <v>491</v>
      </c>
    </row>
    <row r="5025" spans="1:9" x14ac:dyDescent="0.25">
      <c r="A5025" t="s">
        <v>131</v>
      </c>
      <c r="B5025" t="s">
        <v>51</v>
      </c>
      <c r="C5025" t="s">
        <v>26</v>
      </c>
      <c r="D5025">
        <v>4</v>
      </c>
      <c r="H5025">
        <v>31</v>
      </c>
      <c r="I5025">
        <v>35</v>
      </c>
    </row>
    <row r="5026" spans="1:9" x14ac:dyDescent="0.25">
      <c r="A5026" t="s">
        <v>131</v>
      </c>
      <c r="B5026" t="s">
        <v>51</v>
      </c>
      <c r="C5026" t="s">
        <v>10</v>
      </c>
      <c r="D5026">
        <v>305</v>
      </c>
      <c r="F5026">
        <v>35</v>
      </c>
      <c r="G5026">
        <v>24</v>
      </c>
      <c r="H5026">
        <v>1380</v>
      </c>
      <c r="I5026">
        <v>1744</v>
      </c>
    </row>
    <row r="5027" spans="1:9" x14ac:dyDescent="0.25">
      <c r="A5027" t="s">
        <v>131</v>
      </c>
      <c r="B5027" t="s">
        <v>51</v>
      </c>
      <c r="C5027" t="s">
        <v>80</v>
      </c>
      <c r="D5027">
        <v>9</v>
      </c>
      <c r="F5027">
        <v>1</v>
      </c>
      <c r="G5027">
        <v>2</v>
      </c>
      <c r="H5027">
        <v>75</v>
      </c>
      <c r="I5027">
        <v>87</v>
      </c>
    </row>
    <row r="5028" spans="1:9" x14ac:dyDescent="0.25">
      <c r="A5028" t="s">
        <v>131</v>
      </c>
      <c r="B5028" t="s">
        <v>51</v>
      </c>
      <c r="C5028" t="s">
        <v>11</v>
      </c>
      <c r="D5028">
        <v>410</v>
      </c>
      <c r="F5028">
        <v>45</v>
      </c>
      <c r="G5028">
        <v>30</v>
      </c>
      <c r="H5028">
        <v>1986</v>
      </c>
      <c r="I5028">
        <v>2471</v>
      </c>
    </row>
    <row r="5029" spans="1:9" x14ac:dyDescent="0.25">
      <c r="A5029" t="s">
        <v>131</v>
      </c>
      <c r="B5029" t="s">
        <v>52</v>
      </c>
      <c r="C5029" t="s">
        <v>30</v>
      </c>
      <c r="D5029">
        <v>7</v>
      </c>
      <c r="G5029">
        <v>2</v>
      </c>
      <c r="H5029">
        <v>85</v>
      </c>
      <c r="I5029">
        <v>94</v>
      </c>
    </row>
    <row r="5030" spans="1:9" x14ac:dyDescent="0.25">
      <c r="A5030" t="s">
        <v>131</v>
      </c>
      <c r="B5030" t="s">
        <v>52</v>
      </c>
      <c r="C5030" t="s">
        <v>29</v>
      </c>
      <c r="D5030">
        <v>706</v>
      </c>
      <c r="F5030">
        <v>64</v>
      </c>
      <c r="G5030">
        <v>94</v>
      </c>
      <c r="H5030">
        <v>530</v>
      </c>
      <c r="I5030">
        <v>1394</v>
      </c>
    </row>
    <row r="5031" spans="1:9" x14ac:dyDescent="0.25">
      <c r="A5031" t="s">
        <v>131</v>
      </c>
      <c r="B5031" t="s">
        <v>52</v>
      </c>
      <c r="C5031" t="s">
        <v>26</v>
      </c>
      <c r="D5031">
        <v>56</v>
      </c>
      <c r="F5031">
        <v>8</v>
      </c>
      <c r="G5031">
        <v>7</v>
      </c>
      <c r="H5031">
        <v>52</v>
      </c>
      <c r="I5031">
        <v>123</v>
      </c>
    </row>
    <row r="5032" spans="1:9" x14ac:dyDescent="0.25">
      <c r="A5032" t="s">
        <v>131</v>
      </c>
      <c r="B5032" t="s">
        <v>52</v>
      </c>
      <c r="C5032" t="s">
        <v>10</v>
      </c>
      <c r="D5032">
        <v>366</v>
      </c>
      <c r="F5032">
        <v>63</v>
      </c>
      <c r="G5032">
        <v>54</v>
      </c>
      <c r="H5032">
        <v>3202</v>
      </c>
      <c r="I5032">
        <v>3685</v>
      </c>
    </row>
    <row r="5033" spans="1:9" x14ac:dyDescent="0.25">
      <c r="A5033" t="s">
        <v>131</v>
      </c>
      <c r="B5033" t="s">
        <v>52</v>
      </c>
      <c r="C5033" t="s">
        <v>80</v>
      </c>
      <c r="D5033">
        <v>11</v>
      </c>
      <c r="F5033">
        <v>1</v>
      </c>
      <c r="G5033">
        <v>1</v>
      </c>
      <c r="H5033">
        <v>82</v>
      </c>
      <c r="I5033">
        <v>95</v>
      </c>
    </row>
    <row r="5034" spans="1:9" x14ac:dyDescent="0.25">
      <c r="A5034" t="s">
        <v>131</v>
      </c>
      <c r="B5034" t="s">
        <v>52</v>
      </c>
      <c r="C5034" t="s">
        <v>11</v>
      </c>
      <c r="D5034">
        <v>1146</v>
      </c>
      <c r="F5034">
        <v>136</v>
      </c>
      <c r="G5034">
        <v>158</v>
      </c>
      <c r="H5034">
        <v>3951</v>
      </c>
      <c r="I5034">
        <v>5391</v>
      </c>
    </row>
    <row r="5035" spans="1:9" x14ac:dyDescent="0.25">
      <c r="A5035" t="s">
        <v>131</v>
      </c>
      <c r="B5035" t="s">
        <v>53</v>
      </c>
      <c r="C5035" t="s">
        <v>29</v>
      </c>
      <c r="H5035">
        <v>210</v>
      </c>
      <c r="I5035">
        <v>210</v>
      </c>
    </row>
    <row r="5036" spans="1:9" x14ac:dyDescent="0.25">
      <c r="A5036" t="s">
        <v>131</v>
      </c>
      <c r="B5036" t="s">
        <v>53</v>
      </c>
      <c r="C5036" t="s">
        <v>26</v>
      </c>
      <c r="H5036">
        <v>17</v>
      </c>
      <c r="I5036">
        <v>17</v>
      </c>
    </row>
    <row r="5037" spans="1:9" x14ac:dyDescent="0.25">
      <c r="A5037" t="s">
        <v>131</v>
      </c>
      <c r="B5037" t="s">
        <v>53</v>
      </c>
      <c r="C5037" t="s">
        <v>10</v>
      </c>
      <c r="H5037">
        <v>857</v>
      </c>
      <c r="I5037">
        <v>857</v>
      </c>
    </row>
    <row r="5038" spans="1:9" x14ac:dyDescent="0.25">
      <c r="A5038" t="s">
        <v>131</v>
      </c>
      <c r="B5038" t="s">
        <v>53</v>
      </c>
      <c r="C5038" t="s">
        <v>80</v>
      </c>
      <c r="D5038">
        <v>1</v>
      </c>
      <c r="H5038">
        <v>6</v>
      </c>
      <c r="I5038">
        <v>7</v>
      </c>
    </row>
    <row r="5039" spans="1:9" x14ac:dyDescent="0.25">
      <c r="A5039" t="s">
        <v>131</v>
      </c>
      <c r="B5039" t="s">
        <v>53</v>
      </c>
      <c r="C5039" t="s">
        <v>11</v>
      </c>
      <c r="D5039">
        <v>1</v>
      </c>
      <c r="H5039">
        <v>1090</v>
      </c>
      <c r="I5039">
        <v>1091</v>
      </c>
    </row>
    <row r="5040" spans="1:9" x14ac:dyDescent="0.25">
      <c r="A5040" t="s">
        <v>131</v>
      </c>
      <c r="B5040" t="s">
        <v>54</v>
      </c>
      <c r="C5040" t="s">
        <v>10</v>
      </c>
      <c r="H5040">
        <v>15</v>
      </c>
      <c r="I5040">
        <v>15</v>
      </c>
    </row>
    <row r="5041" spans="1:9" x14ac:dyDescent="0.25">
      <c r="A5041" t="s">
        <v>131</v>
      </c>
      <c r="B5041" t="s">
        <v>54</v>
      </c>
      <c r="C5041" t="s">
        <v>11</v>
      </c>
      <c r="H5041">
        <v>15</v>
      </c>
      <c r="I5041">
        <v>15</v>
      </c>
    </row>
    <row r="5042" spans="1:9" x14ac:dyDescent="0.25">
      <c r="A5042" t="s">
        <v>131</v>
      </c>
      <c r="B5042" t="s">
        <v>55</v>
      </c>
      <c r="C5042" t="s">
        <v>29</v>
      </c>
      <c r="D5042">
        <v>1</v>
      </c>
      <c r="H5042">
        <v>2</v>
      </c>
      <c r="I5042">
        <v>3</v>
      </c>
    </row>
    <row r="5043" spans="1:9" x14ac:dyDescent="0.25">
      <c r="A5043" t="s">
        <v>131</v>
      </c>
      <c r="B5043" t="s">
        <v>55</v>
      </c>
      <c r="C5043" t="s">
        <v>26</v>
      </c>
      <c r="H5043">
        <v>1</v>
      </c>
      <c r="I5043">
        <v>1</v>
      </c>
    </row>
    <row r="5044" spans="1:9" x14ac:dyDescent="0.25">
      <c r="A5044" t="s">
        <v>131</v>
      </c>
      <c r="B5044" t="s">
        <v>55</v>
      </c>
      <c r="C5044" t="s">
        <v>10</v>
      </c>
      <c r="D5044">
        <v>3</v>
      </c>
      <c r="H5044">
        <v>14</v>
      </c>
      <c r="I5044">
        <v>17</v>
      </c>
    </row>
    <row r="5045" spans="1:9" x14ac:dyDescent="0.25">
      <c r="A5045" t="s">
        <v>131</v>
      </c>
      <c r="B5045" t="s">
        <v>55</v>
      </c>
      <c r="C5045" t="s">
        <v>11</v>
      </c>
      <c r="D5045">
        <v>4</v>
      </c>
      <c r="H5045">
        <v>17</v>
      </c>
      <c r="I5045">
        <v>21</v>
      </c>
    </row>
    <row r="5046" spans="1:9" x14ac:dyDescent="0.25">
      <c r="A5046" t="s">
        <v>131</v>
      </c>
      <c r="B5046" t="s">
        <v>28</v>
      </c>
      <c r="C5046" t="s">
        <v>10</v>
      </c>
      <c r="H5046">
        <v>5</v>
      </c>
      <c r="I5046">
        <v>5</v>
      </c>
    </row>
    <row r="5047" spans="1:9" x14ac:dyDescent="0.25">
      <c r="A5047" t="s">
        <v>131</v>
      </c>
      <c r="B5047" t="s">
        <v>28</v>
      </c>
      <c r="C5047" t="s">
        <v>11</v>
      </c>
      <c r="H5047">
        <v>5</v>
      </c>
      <c r="I5047">
        <v>5</v>
      </c>
    </row>
    <row r="5048" spans="1:9" x14ac:dyDescent="0.25">
      <c r="A5048" t="s">
        <v>131</v>
      </c>
      <c r="B5048" t="s">
        <v>56</v>
      </c>
      <c r="C5048" t="s">
        <v>30</v>
      </c>
      <c r="H5048">
        <v>16</v>
      </c>
      <c r="I5048">
        <v>16</v>
      </c>
    </row>
    <row r="5049" spans="1:9" x14ac:dyDescent="0.25">
      <c r="A5049" t="s">
        <v>131</v>
      </c>
      <c r="B5049" t="s">
        <v>56</v>
      </c>
      <c r="C5049" t="s">
        <v>29</v>
      </c>
      <c r="H5049">
        <v>273</v>
      </c>
      <c r="I5049">
        <v>273</v>
      </c>
    </row>
    <row r="5050" spans="1:9" x14ac:dyDescent="0.25">
      <c r="A5050" t="s">
        <v>131</v>
      </c>
      <c r="B5050" t="s">
        <v>56</v>
      </c>
      <c r="C5050" t="s">
        <v>26</v>
      </c>
      <c r="H5050">
        <v>11</v>
      </c>
      <c r="I5050">
        <v>11</v>
      </c>
    </row>
    <row r="5051" spans="1:9" x14ac:dyDescent="0.25">
      <c r="A5051" t="s">
        <v>131</v>
      </c>
      <c r="B5051" t="s">
        <v>56</v>
      </c>
      <c r="C5051" t="s">
        <v>80</v>
      </c>
      <c r="H5051">
        <v>55</v>
      </c>
      <c r="I5051">
        <v>55</v>
      </c>
    </row>
    <row r="5052" spans="1:9" x14ac:dyDescent="0.25">
      <c r="A5052" t="s">
        <v>131</v>
      </c>
      <c r="B5052" t="s">
        <v>56</v>
      </c>
      <c r="C5052" t="s">
        <v>11</v>
      </c>
      <c r="H5052">
        <v>355</v>
      </c>
      <c r="I5052">
        <v>355</v>
      </c>
    </row>
    <row r="5053" spans="1:9" x14ac:dyDescent="0.25">
      <c r="A5053" t="s">
        <v>131</v>
      </c>
      <c r="B5053" t="s">
        <v>57</v>
      </c>
      <c r="C5053" t="s">
        <v>29</v>
      </c>
      <c r="H5053">
        <v>4</v>
      </c>
      <c r="I5053">
        <v>4</v>
      </c>
    </row>
    <row r="5054" spans="1:9" x14ac:dyDescent="0.25">
      <c r="A5054" t="s">
        <v>131</v>
      </c>
      <c r="B5054" t="s">
        <v>57</v>
      </c>
      <c r="C5054" t="s">
        <v>26</v>
      </c>
      <c r="H5054">
        <v>1</v>
      </c>
      <c r="I5054">
        <v>1</v>
      </c>
    </row>
    <row r="5055" spans="1:9" x14ac:dyDescent="0.25">
      <c r="A5055" t="s">
        <v>131</v>
      </c>
      <c r="B5055" t="s">
        <v>57</v>
      </c>
      <c r="C5055" t="s">
        <v>10</v>
      </c>
      <c r="H5055">
        <v>74</v>
      </c>
      <c r="I5055">
        <v>74</v>
      </c>
    </row>
    <row r="5056" spans="1:9" x14ac:dyDescent="0.25">
      <c r="A5056" t="s">
        <v>131</v>
      </c>
      <c r="B5056" t="s">
        <v>57</v>
      </c>
      <c r="C5056" t="s">
        <v>11</v>
      </c>
      <c r="H5056">
        <v>79</v>
      </c>
      <c r="I5056">
        <v>79</v>
      </c>
    </row>
    <row r="5057" spans="1:9" x14ac:dyDescent="0.25">
      <c r="A5057" t="s">
        <v>131</v>
      </c>
      <c r="B5057" t="s">
        <v>24</v>
      </c>
      <c r="C5057" t="s">
        <v>29</v>
      </c>
      <c r="G5057">
        <v>1</v>
      </c>
      <c r="H5057">
        <v>1</v>
      </c>
      <c r="I5057">
        <v>2</v>
      </c>
    </row>
    <row r="5058" spans="1:9" x14ac:dyDescent="0.25">
      <c r="A5058" t="s">
        <v>131</v>
      </c>
      <c r="B5058" t="s">
        <v>24</v>
      </c>
      <c r="C5058" t="s">
        <v>10</v>
      </c>
      <c r="D5058">
        <v>2467</v>
      </c>
      <c r="F5058">
        <v>403</v>
      </c>
      <c r="G5058">
        <v>520</v>
      </c>
      <c r="H5058">
        <v>4304</v>
      </c>
      <c r="I5058">
        <v>7694</v>
      </c>
    </row>
    <row r="5059" spans="1:9" x14ac:dyDescent="0.25">
      <c r="A5059" t="s">
        <v>131</v>
      </c>
      <c r="B5059" t="s">
        <v>24</v>
      </c>
      <c r="C5059" t="s">
        <v>80</v>
      </c>
      <c r="D5059">
        <v>2</v>
      </c>
      <c r="H5059">
        <v>1</v>
      </c>
      <c r="I5059">
        <v>3</v>
      </c>
    </row>
    <row r="5060" spans="1:9" x14ac:dyDescent="0.25">
      <c r="A5060" t="s">
        <v>131</v>
      </c>
      <c r="B5060" t="s">
        <v>24</v>
      </c>
      <c r="C5060" t="s">
        <v>11</v>
      </c>
      <c r="D5060">
        <v>2469</v>
      </c>
      <c r="F5060">
        <v>403</v>
      </c>
      <c r="G5060">
        <v>521</v>
      </c>
      <c r="H5060">
        <v>4306</v>
      </c>
      <c r="I5060">
        <v>7699</v>
      </c>
    </row>
    <row r="5061" spans="1:9" x14ac:dyDescent="0.25">
      <c r="A5061" t="s">
        <v>131</v>
      </c>
      <c r="B5061" t="s">
        <v>110</v>
      </c>
      <c r="C5061" t="s">
        <v>30</v>
      </c>
      <c r="H5061">
        <v>18</v>
      </c>
      <c r="I5061">
        <v>18</v>
      </c>
    </row>
    <row r="5062" spans="1:9" x14ac:dyDescent="0.25">
      <c r="A5062" t="s">
        <v>131</v>
      </c>
      <c r="B5062" t="s">
        <v>110</v>
      </c>
      <c r="C5062" t="s">
        <v>29</v>
      </c>
      <c r="H5062">
        <v>107</v>
      </c>
      <c r="I5062">
        <v>107</v>
      </c>
    </row>
    <row r="5063" spans="1:9" x14ac:dyDescent="0.25">
      <c r="A5063" t="s">
        <v>131</v>
      </c>
      <c r="B5063" t="s">
        <v>110</v>
      </c>
      <c r="C5063" t="s">
        <v>26</v>
      </c>
      <c r="H5063">
        <v>4</v>
      </c>
      <c r="I5063">
        <v>4</v>
      </c>
    </row>
    <row r="5064" spans="1:9" x14ac:dyDescent="0.25">
      <c r="A5064" t="s">
        <v>131</v>
      </c>
      <c r="B5064" t="s">
        <v>110</v>
      </c>
      <c r="C5064" t="s">
        <v>80</v>
      </c>
      <c r="H5064">
        <v>23</v>
      </c>
      <c r="I5064">
        <v>23</v>
      </c>
    </row>
    <row r="5065" spans="1:9" x14ac:dyDescent="0.25">
      <c r="A5065" t="s">
        <v>131</v>
      </c>
      <c r="B5065" t="s">
        <v>110</v>
      </c>
      <c r="C5065" t="s">
        <v>11</v>
      </c>
      <c r="H5065">
        <v>152</v>
      </c>
      <c r="I5065">
        <v>152</v>
      </c>
    </row>
    <row r="5066" spans="1:9" x14ac:dyDescent="0.25">
      <c r="A5066" t="s">
        <v>131</v>
      </c>
      <c r="B5066" t="s">
        <v>66</v>
      </c>
      <c r="C5066" t="s">
        <v>30</v>
      </c>
      <c r="H5066">
        <v>13</v>
      </c>
      <c r="I5066">
        <v>13</v>
      </c>
    </row>
    <row r="5067" spans="1:9" x14ac:dyDescent="0.25">
      <c r="A5067" t="s">
        <v>131</v>
      </c>
      <c r="B5067" t="s">
        <v>66</v>
      </c>
      <c r="C5067" t="s">
        <v>29</v>
      </c>
      <c r="H5067">
        <v>136</v>
      </c>
      <c r="I5067">
        <v>136</v>
      </c>
    </row>
    <row r="5068" spans="1:9" x14ac:dyDescent="0.25">
      <c r="A5068" t="s">
        <v>131</v>
      </c>
      <c r="B5068" t="s">
        <v>66</v>
      </c>
      <c r="C5068" t="s">
        <v>26</v>
      </c>
      <c r="H5068">
        <v>4</v>
      </c>
      <c r="I5068">
        <v>4</v>
      </c>
    </row>
    <row r="5069" spans="1:9" x14ac:dyDescent="0.25">
      <c r="A5069" t="s">
        <v>131</v>
      </c>
      <c r="B5069" t="s">
        <v>66</v>
      </c>
      <c r="C5069" t="s">
        <v>80</v>
      </c>
      <c r="H5069">
        <v>76</v>
      </c>
      <c r="I5069">
        <v>76</v>
      </c>
    </row>
    <row r="5070" spans="1:9" x14ac:dyDescent="0.25">
      <c r="A5070" t="s">
        <v>131</v>
      </c>
      <c r="B5070" t="s">
        <v>66</v>
      </c>
      <c r="C5070" t="s">
        <v>11</v>
      </c>
      <c r="H5070">
        <v>229</v>
      </c>
      <c r="I5070">
        <v>229</v>
      </c>
    </row>
    <row r="5071" spans="1:9" x14ac:dyDescent="0.25">
      <c r="A5071" t="s">
        <v>131</v>
      </c>
      <c r="B5071" t="s">
        <v>59</v>
      </c>
      <c r="C5071" t="s">
        <v>30</v>
      </c>
      <c r="H5071">
        <v>11</v>
      </c>
      <c r="I5071">
        <v>11</v>
      </c>
    </row>
    <row r="5072" spans="1:9" x14ac:dyDescent="0.25">
      <c r="A5072" t="s">
        <v>131</v>
      </c>
      <c r="B5072" t="s">
        <v>59</v>
      </c>
      <c r="C5072" t="s">
        <v>29</v>
      </c>
      <c r="H5072">
        <v>75</v>
      </c>
      <c r="I5072">
        <v>75</v>
      </c>
    </row>
    <row r="5073" spans="1:9" x14ac:dyDescent="0.25">
      <c r="A5073" t="s">
        <v>131</v>
      </c>
      <c r="B5073" t="s">
        <v>59</v>
      </c>
      <c r="C5073" t="s">
        <v>80</v>
      </c>
      <c r="H5073">
        <v>13</v>
      </c>
      <c r="I5073">
        <v>13</v>
      </c>
    </row>
    <row r="5074" spans="1:9" x14ac:dyDescent="0.25">
      <c r="A5074" t="s">
        <v>131</v>
      </c>
      <c r="B5074" t="s">
        <v>59</v>
      </c>
      <c r="C5074" t="s">
        <v>11</v>
      </c>
      <c r="H5074">
        <v>99</v>
      </c>
      <c r="I5074">
        <v>99</v>
      </c>
    </row>
    <row r="5075" spans="1:9" x14ac:dyDescent="0.25">
      <c r="A5075" t="s">
        <v>131</v>
      </c>
      <c r="B5075" t="s">
        <v>60</v>
      </c>
      <c r="C5075" t="s">
        <v>30</v>
      </c>
      <c r="D5075">
        <v>34</v>
      </c>
      <c r="F5075">
        <v>10</v>
      </c>
      <c r="G5075">
        <v>7</v>
      </c>
      <c r="H5075">
        <v>115</v>
      </c>
      <c r="I5075">
        <v>166</v>
      </c>
    </row>
    <row r="5076" spans="1:9" x14ac:dyDescent="0.25">
      <c r="A5076" t="s">
        <v>131</v>
      </c>
      <c r="B5076" t="s">
        <v>60</v>
      </c>
      <c r="C5076" t="s">
        <v>29</v>
      </c>
      <c r="D5076">
        <v>212</v>
      </c>
      <c r="F5076">
        <v>29</v>
      </c>
      <c r="G5076">
        <v>47</v>
      </c>
      <c r="H5076">
        <v>682</v>
      </c>
      <c r="I5076">
        <v>970</v>
      </c>
    </row>
    <row r="5077" spans="1:9" x14ac:dyDescent="0.25">
      <c r="A5077" t="s">
        <v>131</v>
      </c>
      <c r="B5077" t="s">
        <v>60</v>
      </c>
      <c r="C5077" t="s">
        <v>26</v>
      </c>
      <c r="D5077">
        <v>4</v>
      </c>
      <c r="H5077">
        <v>12</v>
      </c>
      <c r="I5077">
        <v>16</v>
      </c>
    </row>
    <row r="5078" spans="1:9" x14ac:dyDescent="0.25">
      <c r="A5078" t="s">
        <v>131</v>
      </c>
      <c r="B5078" t="s">
        <v>60</v>
      </c>
      <c r="C5078" t="s">
        <v>80</v>
      </c>
      <c r="D5078">
        <v>40</v>
      </c>
      <c r="F5078">
        <v>12</v>
      </c>
      <c r="G5078">
        <v>13</v>
      </c>
      <c r="H5078">
        <v>118</v>
      </c>
      <c r="I5078">
        <v>183</v>
      </c>
    </row>
    <row r="5079" spans="1:9" x14ac:dyDescent="0.25">
      <c r="A5079" t="s">
        <v>131</v>
      </c>
      <c r="B5079" t="s">
        <v>60</v>
      </c>
      <c r="C5079" t="s">
        <v>11</v>
      </c>
      <c r="D5079">
        <v>290</v>
      </c>
      <c r="F5079">
        <v>51</v>
      </c>
      <c r="G5079">
        <v>67</v>
      </c>
      <c r="H5079">
        <v>927</v>
      </c>
      <c r="I5079">
        <v>1335</v>
      </c>
    </row>
    <row r="5080" spans="1:9" x14ac:dyDescent="0.25">
      <c r="A5080" t="s">
        <v>131</v>
      </c>
      <c r="B5080" t="s">
        <v>21</v>
      </c>
      <c r="C5080" t="s">
        <v>30</v>
      </c>
      <c r="H5080">
        <v>14</v>
      </c>
      <c r="I5080">
        <v>14</v>
      </c>
    </row>
    <row r="5081" spans="1:9" x14ac:dyDescent="0.25">
      <c r="A5081" t="s">
        <v>131</v>
      </c>
      <c r="B5081" t="s">
        <v>21</v>
      </c>
      <c r="C5081" t="s">
        <v>29</v>
      </c>
      <c r="H5081">
        <v>135</v>
      </c>
      <c r="I5081">
        <v>135</v>
      </c>
    </row>
    <row r="5082" spans="1:9" x14ac:dyDescent="0.25">
      <c r="A5082" t="s">
        <v>131</v>
      </c>
      <c r="B5082" t="s">
        <v>21</v>
      </c>
      <c r="C5082" t="s">
        <v>26</v>
      </c>
      <c r="H5082">
        <v>11</v>
      </c>
      <c r="I5082">
        <v>11</v>
      </c>
    </row>
    <row r="5083" spans="1:9" x14ac:dyDescent="0.25">
      <c r="A5083" t="s">
        <v>131</v>
      </c>
      <c r="B5083" t="s">
        <v>21</v>
      </c>
      <c r="C5083" t="s">
        <v>10</v>
      </c>
      <c r="H5083">
        <v>1</v>
      </c>
      <c r="I5083">
        <v>1</v>
      </c>
    </row>
    <row r="5084" spans="1:9" x14ac:dyDescent="0.25">
      <c r="A5084" t="s">
        <v>131</v>
      </c>
      <c r="B5084" t="s">
        <v>21</v>
      </c>
      <c r="C5084" t="s">
        <v>80</v>
      </c>
      <c r="H5084">
        <v>31</v>
      </c>
      <c r="I5084">
        <v>31</v>
      </c>
    </row>
    <row r="5085" spans="1:9" x14ac:dyDescent="0.25">
      <c r="A5085" t="s">
        <v>131</v>
      </c>
      <c r="B5085" t="s">
        <v>21</v>
      </c>
      <c r="C5085" t="s">
        <v>11</v>
      </c>
      <c r="H5085">
        <v>192</v>
      </c>
      <c r="I5085">
        <v>192</v>
      </c>
    </row>
    <row r="5086" spans="1:9" x14ac:dyDescent="0.25">
      <c r="A5086" t="s">
        <v>131</v>
      </c>
      <c r="B5086" t="s">
        <v>20</v>
      </c>
      <c r="C5086" t="s">
        <v>11</v>
      </c>
      <c r="D5086">
        <v>17822</v>
      </c>
      <c r="F5086">
        <v>2699</v>
      </c>
      <c r="G5086">
        <v>2996</v>
      </c>
      <c r="H5086">
        <v>39641</v>
      </c>
      <c r="I5086">
        <v>63158</v>
      </c>
    </row>
    <row r="5087" spans="1:9" x14ac:dyDescent="0.25">
      <c r="A5087" s="5">
        <v>2023</v>
      </c>
      <c r="B5087" t="s">
        <v>128</v>
      </c>
      <c r="C5087" t="s">
        <v>29</v>
      </c>
      <c r="H5087">
        <v>12</v>
      </c>
      <c r="I5087">
        <v>12</v>
      </c>
    </row>
    <row r="5088" spans="1:9" x14ac:dyDescent="0.25">
      <c r="A5088" s="5">
        <v>2023</v>
      </c>
      <c r="B5088" t="s">
        <v>128</v>
      </c>
      <c r="C5088" t="s">
        <v>26</v>
      </c>
      <c r="H5088">
        <v>2</v>
      </c>
      <c r="I5088">
        <v>2</v>
      </c>
    </row>
    <row r="5089" spans="1:9" x14ac:dyDescent="0.25">
      <c r="A5089" s="5">
        <v>2023</v>
      </c>
      <c r="B5089" t="s">
        <v>128</v>
      </c>
      <c r="C5089" t="s">
        <v>10</v>
      </c>
      <c r="D5089">
        <v>1</v>
      </c>
      <c r="G5089">
        <v>2</v>
      </c>
      <c r="H5089">
        <v>178</v>
      </c>
      <c r="I5089">
        <v>181</v>
      </c>
    </row>
    <row r="5090" spans="1:9" x14ac:dyDescent="0.25">
      <c r="A5090" s="5">
        <v>2023</v>
      </c>
      <c r="B5090" t="s">
        <v>128</v>
      </c>
      <c r="C5090" t="s">
        <v>80</v>
      </c>
      <c r="H5090">
        <v>1</v>
      </c>
      <c r="I5090">
        <v>1</v>
      </c>
    </row>
    <row r="5091" spans="1:9" x14ac:dyDescent="0.25">
      <c r="A5091" s="5">
        <v>2023</v>
      </c>
      <c r="B5091" t="s">
        <v>128</v>
      </c>
      <c r="C5091" s="8" t="s">
        <v>11</v>
      </c>
      <c r="D5091" s="8">
        <v>1</v>
      </c>
      <c r="E5091" s="8"/>
      <c r="F5091" s="8"/>
      <c r="G5091" s="8">
        <v>2</v>
      </c>
      <c r="H5091" s="8">
        <v>193</v>
      </c>
      <c r="I5091" s="8">
        <v>196</v>
      </c>
    </row>
    <row r="5092" spans="1:9" x14ac:dyDescent="0.25">
      <c r="A5092" s="5">
        <v>2023</v>
      </c>
      <c r="B5092" t="s">
        <v>129</v>
      </c>
      <c r="C5092" t="s">
        <v>30</v>
      </c>
      <c r="H5092">
        <v>2</v>
      </c>
      <c r="I5092">
        <v>2</v>
      </c>
    </row>
    <row r="5093" spans="1:9" x14ac:dyDescent="0.25">
      <c r="A5093" s="5">
        <v>2023</v>
      </c>
      <c r="B5093" t="s">
        <v>129</v>
      </c>
      <c r="C5093" t="s">
        <v>29</v>
      </c>
      <c r="H5093">
        <v>126</v>
      </c>
      <c r="I5093">
        <v>126</v>
      </c>
    </row>
    <row r="5094" spans="1:9" x14ac:dyDescent="0.25">
      <c r="A5094" s="5">
        <v>2023</v>
      </c>
      <c r="B5094" t="s">
        <v>129</v>
      </c>
      <c r="C5094" t="s">
        <v>26</v>
      </c>
      <c r="H5094">
        <v>6</v>
      </c>
      <c r="I5094">
        <v>6</v>
      </c>
    </row>
    <row r="5095" spans="1:9" x14ac:dyDescent="0.25">
      <c r="A5095" s="5">
        <v>2023</v>
      </c>
      <c r="B5095" t="s">
        <v>129</v>
      </c>
      <c r="C5095" t="s">
        <v>10</v>
      </c>
      <c r="D5095">
        <v>17</v>
      </c>
      <c r="F5095">
        <v>2</v>
      </c>
      <c r="G5095">
        <v>1</v>
      </c>
      <c r="H5095">
        <v>521</v>
      </c>
      <c r="I5095">
        <v>541</v>
      </c>
    </row>
    <row r="5096" spans="1:9" x14ac:dyDescent="0.25">
      <c r="A5096" s="5">
        <v>2023</v>
      </c>
      <c r="B5096" t="s">
        <v>129</v>
      </c>
      <c r="C5096" t="s">
        <v>80</v>
      </c>
      <c r="H5096">
        <v>2</v>
      </c>
      <c r="I5096">
        <v>2</v>
      </c>
    </row>
    <row r="5097" spans="1:9" x14ac:dyDescent="0.25">
      <c r="A5097" s="5">
        <v>2023</v>
      </c>
      <c r="B5097" t="s">
        <v>129</v>
      </c>
      <c r="C5097" s="8" t="s">
        <v>11</v>
      </c>
      <c r="D5097" s="8">
        <v>17</v>
      </c>
      <c r="E5097" s="8"/>
      <c r="F5097" s="8">
        <v>2</v>
      </c>
      <c r="G5097" s="8">
        <v>1</v>
      </c>
      <c r="H5097" s="8">
        <v>657</v>
      </c>
      <c r="I5097" s="8">
        <v>677</v>
      </c>
    </row>
    <row r="5098" spans="1:9" x14ac:dyDescent="0.25">
      <c r="A5098" s="5">
        <v>2023</v>
      </c>
      <c r="B5098" t="s">
        <v>36</v>
      </c>
      <c r="C5098" t="s">
        <v>30</v>
      </c>
      <c r="H5098">
        <v>3</v>
      </c>
      <c r="I5098">
        <v>3</v>
      </c>
    </row>
    <row r="5099" spans="1:9" x14ac:dyDescent="0.25">
      <c r="A5099" s="5">
        <v>2023</v>
      </c>
      <c r="B5099" t="s">
        <v>36</v>
      </c>
      <c r="C5099" t="s">
        <v>29</v>
      </c>
      <c r="H5099">
        <v>18</v>
      </c>
      <c r="I5099">
        <v>18</v>
      </c>
    </row>
    <row r="5100" spans="1:9" x14ac:dyDescent="0.25">
      <c r="A5100" s="5">
        <v>2023</v>
      </c>
      <c r="B5100" t="s">
        <v>36</v>
      </c>
      <c r="C5100" t="s">
        <v>26</v>
      </c>
      <c r="H5100">
        <v>1</v>
      </c>
      <c r="I5100">
        <v>1</v>
      </c>
    </row>
    <row r="5101" spans="1:9" x14ac:dyDescent="0.25">
      <c r="A5101" s="5">
        <v>2023</v>
      </c>
      <c r="B5101" t="s">
        <v>36</v>
      </c>
      <c r="C5101" t="s">
        <v>10</v>
      </c>
      <c r="D5101">
        <v>2</v>
      </c>
      <c r="H5101">
        <v>212</v>
      </c>
      <c r="I5101">
        <v>214</v>
      </c>
    </row>
    <row r="5102" spans="1:9" x14ac:dyDescent="0.25">
      <c r="A5102" s="5">
        <v>2023</v>
      </c>
      <c r="B5102" t="s">
        <v>36</v>
      </c>
      <c r="C5102" t="s">
        <v>80</v>
      </c>
      <c r="H5102">
        <v>3</v>
      </c>
      <c r="I5102">
        <v>3</v>
      </c>
    </row>
    <row r="5103" spans="1:9" x14ac:dyDescent="0.25">
      <c r="A5103" s="5">
        <v>2023</v>
      </c>
      <c r="B5103" t="s">
        <v>36</v>
      </c>
      <c r="C5103" s="8" t="s">
        <v>11</v>
      </c>
      <c r="D5103" s="8">
        <v>2</v>
      </c>
      <c r="E5103" s="8"/>
      <c r="F5103" s="8"/>
      <c r="G5103" s="8"/>
      <c r="H5103" s="8">
        <v>237</v>
      </c>
      <c r="I5103" s="8">
        <v>239</v>
      </c>
    </row>
    <row r="5104" spans="1:9" x14ac:dyDescent="0.25">
      <c r="A5104" s="5">
        <v>2023</v>
      </c>
      <c r="B5104" t="s">
        <v>37</v>
      </c>
      <c r="C5104" t="s">
        <v>30</v>
      </c>
      <c r="H5104">
        <v>2</v>
      </c>
      <c r="I5104">
        <v>2</v>
      </c>
    </row>
    <row r="5105" spans="1:9" x14ac:dyDescent="0.25">
      <c r="A5105" s="5">
        <v>2023</v>
      </c>
      <c r="B5105" t="s">
        <v>37</v>
      </c>
      <c r="C5105" t="s">
        <v>29</v>
      </c>
      <c r="D5105">
        <v>9</v>
      </c>
      <c r="F5105">
        <v>2</v>
      </c>
      <c r="H5105">
        <v>81</v>
      </c>
      <c r="I5105">
        <v>92</v>
      </c>
    </row>
    <row r="5106" spans="1:9" x14ac:dyDescent="0.25">
      <c r="A5106" s="5">
        <v>2023</v>
      </c>
      <c r="B5106" t="s">
        <v>37</v>
      </c>
      <c r="C5106" t="s">
        <v>26</v>
      </c>
      <c r="H5106">
        <v>5</v>
      </c>
      <c r="I5106">
        <v>5</v>
      </c>
    </row>
    <row r="5107" spans="1:9" x14ac:dyDescent="0.25">
      <c r="A5107" s="5">
        <v>2023</v>
      </c>
      <c r="B5107" t="s">
        <v>37</v>
      </c>
      <c r="C5107" t="s">
        <v>10</v>
      </c>
      <c r="D5107">
        <v>66</v>
      </c>
      <c r="F5107">
        <v>6</v>
      </c>
      <c r="G5107">
        <v>3</v>
      </c>
      <c r="H5107">
        <v>609</v>
      </c>
      <c r="I5107">
        <v>684</v>
      </c>
    </row>
    <row r="5108" spans="1:9" x14ac:dyDescent="0.25">
      <c r="A5108" s="5">
        <v>2023</v>
      </c>
      <c r="B5108" t="s">
        <v>37</v>
      </c>
      <c r="C5108" t="s">
        <v>80</v>
      </c>
      <c r="D5108">
        <v>2</v>
      </c>
      <c r="G5108">
        <v>1</v>
      </c>
      <c r="H5108">
        <v>5</v>
      </c>
      <c r="I5108">
        <v>8</v>
      </c>
    </row>
    <row r="5109" spans="1:9" x14ac:dyDescent="0.25">
      <c r="A5109" s="5">
        <v>2023</v>
      </c>
      <c r="B5109" t="s">
        <v>37</v>
      </c>
      <c r="C5109" s="8" t="s">
        <v>11</v>
      </c>
      <c r="D5109" s="8">
        <f>SUM(D5104:D5108)</f>
        <v>77</v>
      </c>
      <c r="E5109" s="8"/>
      <c r="F5109" s="8">
        <f t="shared" ref="F5109:H5109" si="0">SUM(F5104:F5108)</f>
        <v>8</v>
      </c>
      <c r="G5109" s="8">
        <f t="shared" si="0"/>
        <v>4</v>
      </c>
      <c r="H5109" s="8">
        <f t="shared" si="0"/>
        <v>702</v>
      </c>
      <c r="I5109" s="8">
        <f>SUM(I5104:I5108)</f>
        <v>791</v>
      </c>
    </row>
    <row r="5110" spans="1:9" x14ac:dyDescent="0.25">
      <c r="A5110" s="5">
        <v>2023</v>
      </c>
      <c r="B5110" t="s">
        <v>38</v>
      </c>
      <c r="C5110" t="s">
        <v>30</v>
      </c>
      <c r="H5110">
        <v>2</v>
      </c>
      <c r="I5110">
        <v>2</v>
      </c>
    </row>
    <row r="5111" spans="1:9" x14ac:dyDescent="0.25">
      <c r="A5111" s="5">
        <v>2023</v>
      </c>
      <c r="B5111" t="s">
        <v>38</v>
      </c>
      <c r="C5111" t="s">
        <v>29</v>
      </c>
      <c r="D5111">
        <v>22</v>
      </c>
      <c r="F5111">
        <v>3</v>
      </c>
      <c r="G5111">
        <v>2</v>
      </c>
      <c r="H5111">
        <v>131</v>
      </c>
      <c r="I5111">
        <v>158</v>
      </c>
    </row>
    <row r="5112" spans="1:9" x14ac:dyDescent="0.25">
      <c r="A5112" s="5">
        <v>2023</v>
      </c>
      <c r="B5112" t="s">
        <v>38</v>
      </c>
      <c r="C5112" t="s">
        <v>26</v>
      </c>
      <c r="D5112">
        <v>1</v>
      </c>
      <c r="H5112">
        <v>2</v>
      </c>
      <c r="I5112">
        <v>3</v>
      </c>
    </row>
    <row r="5113" spans="1:9" x14ac:dyDescent="0.25">
      <c r="A5113" s="5">
        <v>2023</v>
      </c>
      <c r="B5113" t="s">
        <v>38</v>
      </c>
      <c r="C5113" t="s">
        <v>10</v>
      </c>
      <c r="D5113">
        <v>62</v>
      </c>
      <c r="F5113">
        <v>11</v>
      </c>
      <c r="G5113">
        <v>9</v>
      </c>
      <c r="H5113">
        <v>782</v>
      </c>
      <c r="I5113">
        <v>864</v>
      </c>
    </row>
    <row r="5114" spans="1:9" x14ac:dyDescent="0.25">
      <c r="A5114" s="5">
        <v>2023</v>
      </c>
      <c r="B5114" t="s">
        <v>38</v>
      </c>
      <c r="C5114" t="s">
        <v>80</v>
      </c>
      <c r="D5114">
        <v>6</v>
      </c>
      <c r="H5114">
        <v>6</v>
      </c>
      <c r="I5114">
        <v>12</v>
      </c>
    </row>
    <row r="5115" spans="1:9" x14ac:dyDescent="0.25">
      <c r="A5115" s="5">
        <v>2023</v>
      </c>
      <c r="B5115" t="s">
        <v>38</v>
      </c>
      <c r="C5115" s="8" t="s">
        <v>11</v>
      </c>
      <c r="D5115" s="8">
        <f>SUM(D5110:D5114)</f>
        <v>91</v>
      </c>
      <c r="E5115" s="8"/>
      <c r="F5115" s="8">
        <f t="shared" ref="F5115:H5115" si="1">SUM(F5110:F5114)</f>
        <v>14</v>
      </c>
      <c r="G5115" s="8">
        <f t="shared" si="1"/>
        <v>11</v>
      </c>
      <c r="H5115" s="8">
        <f t="shared" si="1"/>
        <v>923</v>
      </c>
      <c r="I5115" s="8">
        <f>SUM(I5110:I5114)</f>
        <v>1039</v>
      </c>
    </row>
    <row r="5116" spans="1:9" x14ac:dyDescent="0.25">
      <c r="A5116" s="5">
        <v>2023</v>
      </c>
      <c r="B5116" t="s">
        <v>39</v>
      </c>
      <c r="C5116" t="s">
        <v>30</v>
      </c>
      <c r="D5116">
        <v>17</v>
      </c>
      <c r="F5116">
        <v>2</v>
      </c>
      <c r="G5116">
        <v>2</v>
      </c>
      <c r="H5116">
        <v>49</v>
      </c>
      <c r="I5116">
        <v>70</v>
      </c>
    </row>
    <row r="5117" spans="1:9" x14ac:dyDescent="0.25">
      <c r="A5117" s="5">
        <v>2023</v>
      </c>
      <c r="B5117" t="s">
        <v>39</v>
      </c>
      <c r="C5117" t="s">
        <v>29</v>
      </c>
      <c r="D5117">
        <v>315</v>
      </c>
      <c r="F5117">
        <v>39</v>
      </c>
      <c r="G5117">
        <v>68</v>
      </c>
      <c r="H5117">
        <v>345</v>
      </c>
      <c r="I5117">
        <v>767</v>
      </c>
    </row>
    <row r="5118" spans="1:9" x14ac:dyDescent="0.25">
      <c r="A5118" s="5">
        <v>2023</v>
      </c>
      <c r="B5118" t="s">
        <v>39</v>
      </c>
      <c r="C5118" t="s">
        <v>26</v>
      </c>
      <c r="D5118">
        <v>13</v>
      </c>
      <c r="F5118">
        <v>2</v>
      </c>
      <c r="G5118">
        <v>1</v>
      </c>
      <c r="H5118">
        <v>16</v>
      </c>
      <c r="I5118">
        <v>32</v>
      </c>
    </row>
    <row r="5119" spans="1:9" x14ac:dyDescent="0.25">
      <c r="A5119" s="5">
        <v>2023</v>
      </c>
      <c r="B5119" t="s">
        <v>39</v>
      </c>
      <c r="C5119" t="s">
        <v>10</v>
      </c>
      <c r="D5119">
        <v>480</v>
      </c>
      <c r="F5119">
        <v>63</v>
      </c>
      <c r="G5119">
        <v>66</v>
      </c>
      <c r="H5119">
        <v>1458</v>
      </c>
      <c r="I5119">
        <v>2067</v>
      </c>
    </row>
    <row r="5120" spans="1:9" x14ac:dyDescent="0.25">
      <c r="A5120" s="5">
        <v>2023</v>
      </c>
      <c r="B5120" t="s">
        <v>39</v>
      </c>
      <c r="C5120" t="s">
        <v>80</v>
      </c>
      <c r="D5120">
        <v>15</v>
      </c>
      <c r="F5120">
        <v>3</v>
      </c>
      <c r="G5120">
        <v>1</v>
      </c>
      <c r="H5120">
        <v>50</v>
      </c>
      <c r="I5120">
        <v>69</v>
      </c>
    </row>
    <row r="5121" spans="1:9" x14ac:dyDescent="0.25">
      <c r="A5121" s="5">
        <v>2023</v>
      </c>
      <c r="B5121" t="s">
        <v>39</v>
      </c>
      <c r="C5121" s="8" t="s">
        <v>11</v>
      </c>
      <c r="D5121" s="8">
        <f>SUM(D5116:D5120)</f>
        <v>840</v>
      </c>
      <c r="E5121" s="8"/>
      <c r="F5121" s="8">
        <f t="shared" ref="F5121:H5121" si="2">SUM(F5116:F5120)</f>
        <v>109</v>
      </c>
      <c r="G5121" s="8">
        <f t="shared" si="2"/>
        <v>138</v>
      </c>
      <c r="H5121" s="8">
        <f t="shared" si="2"/>
        <v>1918</v>
      </c>
      <c r="I5121" s="8">
        <f>SUM(I5116:I5120)</f>
        <v>3005</v>
      </c>
    </row>
    <row r="5122" spans="1:9" x14ac:dyDescent="0.25">
      <c r="A5122" s="5">
        <v>2023</v>
      </c>
      <c r="B5122" t="s">
        <v>40</v>
      </c>
      <c r="C5122" t="s">
        <v>30</v>
      </c>
      <c r="D5122">
        <v>38</v>
      </c>
      <c r="F5122">
        <v>9</v>
      </c>
      <c r="G5122">
        <v>1</v>
      </c>
      <c r="H5122">
        <v>168</v>
      </c>
      <c r="I5122">
        <v>216</v>
      </c>
    </row>
    <row r="5123" spans="1:9" x14ac:dyDescent="0.25">
      <c r="A5123" s="5">
        <v>2023</v>
      </c>
      <c r="B5123" t="s">
        <v>40</v>
      </c>
      <c r="C5123" t="s">
        <v>29</v>
      </c>
      <c r="D5123">
        <v>615</v>
      </c>
      <c r="F5123">
        <v>78</v>
      </c>
      <c r="G5123">
        <v>111</v>
      </c>
      <c r="H5123">
        <v>795</v>
      </c>
      <c r="I5123">
        <v>1599</v>
      </c>
    </row>
    <row r="5124" spans="1:9" x14ac:dyDescent="0.25">
      <c r="A5124" s="5">
        <v>2023</v>
      </c>
      <c r="B5124" t="s">
        <v>40</v>
      </c>
      <c r="C5124" t="s">
        <v>26</v>
      </c>
      <c r="D5124">
        <v>31</v>
      </c>
      <c r="F5124">
        <v>1</v>
      </c>
      <c r="G5124">
        <v>5</v>
      </c>
      <c r="H5124">
        <v>42</v>
      </c>
      <c r="I5124">
        <v>79</v>
      </c>
    </row>
    <row r="5125" spans="1:9" x14ac:dyDescent="0.25">
      <c r="A5125" s="5">
        <v>2023</v>
      </c>
      <c r="B5125" t="s">
        <v>40</v>
      </c>
      <c r="C5125" t="s">
        <v>10</v>
      </c>
      <c r="D5125">
        <v>930</v>
      </c>
      <c r="F5125">
        <v>108</v>
      </c>
      <c r="G5125">
        <v>130</v>
      </c>
      <c r="H5125">
        <v>3886</v>
      </c>
      <c r="I5125">
        <v>5054</v>
      </c>
    </row>
    <row r="5126" spans="1:9" x14ac:dyDescent="0.25">
      <c r="A5126" s="5">
        <v>2023</v>
      </c>
      <c r="B5126" t="s">
        <v>40</v>
      </c>
      <c r="C5126" t="s">
        <v>80</v>
      </c>
      <c r="D5126">
        <v>26</v>
      </c>
      <c r="F5126">
        <v>10</v>
      </c>
      <c r="G5126">
        <v>3</v>
      </c>
      <c r="H5126">
        <v>123</v>
      </c>
      <c r="I5126">
        <v>162</v>
      </c>
    </row>
    <row r="5127" spans="1:9" x14ac:dyDescent="0.25">
      <c r="A5127" s="5">
        <v>2023</v>
      </c>
      <c r="B5127" t="s">
        <v>40</v>
      </c>
      <c r="C5127" s="8" t="s">
        <v>11</v>
      </c>
      <c r="D5127" s="8">
        <f>SUM(D5122:D5126)</f>
        <v>1640</v>
      </c>
      <c r="E5127" s="8"/>
      <c r="F5127" s="8">
        <f t="shared" ref="F5127:H5127" si="3">SUM(F5122:F5126)</f>
        <v>206</v>
      </c>
      <c r="G5127" s="8">
        <f t="shared" si="3"/>
        <v>250</v>
      </c>
      <c r="H5127" s="8">
        <f t="shared" si="3"/>
        <v>5014</v>
      </c>
      <c r="I5127" s="8">
        <f>SUM(I5122:I5126)</f>
        <v>7110</v>
      </c>
    </row>
    <row r="5128" spans="1:9" x14ac:dyDescent="0.25">
      <c r="A5128" s="5">
        <v>2023</v>
      </c>
      <c r="B5128" t="s">
        <v>41</v>
      </c>
      <c r="C5128" t="s">
        <v>30</v>
      </c>
      <c r="D5128">
        <v>3</v>
      </c>
      <c r="G5128">
        <v>1</v>
      </c>
      <c r="H5128">
        <v>20</v>
      </c>
      <c r="I5128">
        <v>24</v>
      </c>
    </row>
    <row r="5129" spans="1:9" x14ac:dyDescent="0.25">
      <c r="A5129" s="5">
        <v>2023</v>
      </c>
      <c r="B5129" t="s">
        <v>41</v>
      </c>
      <c r="C5129" t="s">
        <v>29</v>
      </c>
      <c r="D5129">
        <v>87</v>
      </c>
      <c r="F5129">
        <v>4</v>
      </c>
      <c r="G5129">
        <v>8</v>
      </c>
      <c r="H5129">
        <v>62</v>
      </c>
      <c r="I5129">
        <v>161</v>
      </c>
    </row>
    <row r="5130" spans="1:9" x14ac:dyDescent="0.25">
      <c r="A5130" s="5">
        <v>2023</v>
      </c>
      <c r="B5130" t="s">
        <v>41</v>
      </c>
      <c r="C5130" t="s">
        <v>26</v>
      </c>
      <c r="D5130">
        <v>6</v>
      </c>
      <c r="G5130">
        <v>1</v>
      </c>
      <c r="H5130">
        <v>3</v>
      </c>
      <c r="I5130">
        <v>10</v>
      </c>
    </row>
    <row r="5131" spans="1:9" x14ac:dyDescent="0.25">
      <c r="A5131" s="5">
        <v>2023</v>
      </c>
      <c r="B5131" t="s">
        <v>41</v>
      </c>
      <c r="C5131" t="s">
        <v>10</v>
      </c>
      <c r="D5131">
        <v>96</v>
      </c>
      <c r="F5131">
        <v>8</v>
      </c>
      <c r="G5131">
        <v>11</v>
      </c>
      <c r="H5131">
        <v>449</v>
      </c>
      <c r="I5131">
        <v>564</v>
      </c>
    </row>
    <row r="5132" spans="1:9" x14ac:dyDescent="0.25">
      <c r="A5132" s="5">
        <v>2023</v>
      </c>
      <c r="B5132" t="s">
        <v>41</v>
      </c>
      <c r="C5132" t="s">
        <v>80</v>
      </c>
      <c r="D5132">
        <v>4</v>
      </c>
      <c r="F5132">
        <v>1</v>
      </c>
      <c r="G5132">
        <v>1</v>
      </c>
      <c r="H5132">
        <v>15</v>
      </c>
      <c r="I5132">
        <v>21</v>
      </c>
    </row>
    <row r="5133" spans="1:9" x14ac:dyDescent="0.25">
      <c r="A5133" s="5">
        <v>2023</v>
      </c>
      <c r="B5133" t="s">
        <v>41</v>
      </c>
      <c r="C5133" s="8" t="s">
        <v>11</v>
      </c>
      <c r="D5133" s="8">
        <f>SUM(D5128:D5132)</f>
        <v>196</v>
      </c>
      <c r="E5133" s="8"/>
      <c r="F5133" s="8">
        <f t="shared" ref="F5133:H5133" si="4">SUM(F5128:F5132)</f>
        <v>13</v>
      </c>
      <c r="G5133" s="8">
        <f t="shared" si="4"/>
        <v>22</v>
      </c>
      <c r="H5133" s="8">
        <f t="shared" si="4"/>
        <v>549</v>
      </c>
      <c r="I5133" s="8">
        <f>SUM(I5128:I5132)</f>
        <v>780</v>
      </c>
    </row>
    <row r="5134" spans="1:9" x14ac:dyDescent="0.25">
      <c r="A5134" s="5">
        <v>2023</v>
      </c>
      <c r="B5134" t="s">
        <v>42</v>
      </c>
      <c r="C5134" t="s">
        <v>30</v>
      </c>
      <c r="D5134">
        <v>96</v>
      </c>
      <c r="F5134">
        <v>10</v>
      </c>
      <c r="G5134">
        <v>17</v>
      </c>
      <c r="H5134">
        <v>14</v>
      </c>
      <c r="I5134">
        <v>137</v>
      </c>
    </row>
    <row r="5135" spans="1:9" x14ac:dyDescent="0.25">
      <c r="A5135" s="5">
        <v>2023</v>
      </c>
      <c r="B5135" t="s">
        <v>42</v>
      </c>
      <c r="C5135" t="s">
        <v>29</v>
      </c>
      <c r="D5135">
        <v>181</v>
      </c>
      <c r="F5135">
        <v>23</v>
      </c>
      <c r="G5135">
        <v>39</v>
      </c>
      <c r="H5135">
        <v>156</v>
      </c>
      <c r="I5135">
        <v>399</v>
      </c>
    </row>
    <row r="5136" spans="1:9" x14ac:dyDescent="0.25">
      <c r="A5136" s="5">
        <v>2023</v>
      </c>
      <c r="B5136" t="s">
        <v>42</v>
      </c>
      <c r="C5136" t="s">
        <v>26</v>
      </c>
      <c r="D5136">
        <v>16</v>
      </c>
      <c r="F5136">
        <v>2</v>
      </c>
      <c r="G5136">
        <v>2</v>
      </c>
      <c r="H5136">
        <v>7</v>
      </c>
      <c r="I5136">
        <v>27</v>
      </c>
    </row>
    <row r="5137" spans="1:9" x14ac:dyDescent="0.25">
      <c r="A5137" s="5">
        <v>2023</v>
      </c>
      <c r="B5137" t="s">
        <v>42</v>
      </c>
      <c r="C5137" t="s">
        <v>10</v>
      </c>
      <c r="D5137">
        <v>650</v>
      </c>
      <c r="F5137">
        <v>129</v>
      </c>
      <c r="G5137">
        <v>112</v>
      </c>
      <c r="H5137">
        <v>1542</v>
      </c>
      <c r="I5137">
        <v>2433</v>
      </c>
    </row>
    <row r="5138" spans="1:9" x14ac:dyDescent="0.25">
      <c r="A5138" s="5">
        <v>2023</v>
      </c>
      <c r="B5138" t="s">
        <v>42</v>
      </c>
      <c r="C5138" t="s">
        <v>80</v>
      </c>
      <c r="D5138">
        <v>56</v>
      </c>
      <c r="F5138">
        <v>6</v>
      </c>
      <c r="G5138">
        <v>12</v>
      </c>
      <c r="H5138">
        <v>15</v>
      </c>
      <c r="I5138">
        <v>89</v>
      </c>
    </row>
    <row r="5139" spans="1:9" x14ac:dyDescent="0.25">
      <c r="A5139" s="5">
        <v>2023</v>
      </c>
      <c r="B5139" t="s">
        <v>42</v>
      </c>
      <c r="C5139" s="8" t="s">
        <v>11</v>
      </c>
      <c r="D5139" s="8">
        <f>SUM(D5134:D5138)</f>
        <v>999</v>
      </c>
      <c r="E5139" s="8"/>
      <c r="F5139" s="8">
        <f t="shared" ref="F5139:H5139" si="5">SUM(F5134:F5138)</f>
        <v>170</v>
      </c>
      <c r="G5139" s="8">
        <f t="shared" si="5"/>
        <v>182</v>
      </c>
      <c r="H5139" s="8">
        <f t="shared" si="5"/>
        <v>1734</v>
      </c>
      <c r="I5139" s="8">
        <f>SUM(I5134:I5138)</f>
        <v>3085</v>
      </c>
    </row>
    <row r="5140" spans="1:9" x14ac:dyDescent="0.25">
      <c r="A5140" s="5">
        <v>2023</v>
      </c>
      <c r="B5140" t="s">
        <v>43</v>
      </c>
      <c r="C5140" t="s">
        <v>30</v>
      </c>
      <c r="D5140">
        <v>99</v>
      </c>
      <c r="F5140">
        <v>16</v>
      </c>
      <c r="G5140">
        <v>14</v>
      </c>
      <c r="H5140">
        <v>69</v>
      </c>
      <c r="I5140">
        <v>198</v>
      </c>
    </row>
    <row r="5141" spans="1:9" x14ac:dyDescent="0.25">
      <c r="A5141" s="5">
        <v>2023</v>
      </c>
      <c r="B5141" t="s">
        <v>43</v>
      </c>
      <c r="C5141" t="s">
        <v>29</v>
      </c>
      <c r="D5141">
        <v>214</v>
      </c>
      <c r="F5141">
        <v>26</v>
      </c>
      <c r="G5141">
        <v>16</v>
      </c>
      <c r="H5141">
        <v>131</v>
      </c>
      <c r="I5141">
        <v>387</v>
      </c>
    </row>
    <row r="5142" spans="1:9" x14ac:dyDescent="0.25">
      <c r="A5142" s="5">
        <v>2023</v>
      </c>
      <c r="B5142" t="s">
        <v>43</v>
      </c>
      <c r="C5142" t="s">
        <v>26</v>
      </c>
      <c r="D5142">
        <v>7</v>
      </c>
      <c r="F5142">
        <v>1</v>
      </c>
      <c r="H5142">
        <v>6</v>
      </c>
      <c r="I5142">
        <v>14</v>
      </c>
    </row>
    <row r="5143" spans="1:9" x14ac:dyDescent="0.25">
      <c r="A5143" s="5">
        <v>2023</v>
      </c>
      <c r="B5143" t="s">
        <v>43</v>
      </c>
      <c r="C5143" t="s">
        <v>10</v>
      </c>
      <c r="D5143">
        <v>920</v>
      </c>
      <c r="F5143">
        <v>197</v>
      </c>
      <c r="G5143">
        <v>145</v>
      </c>
      <c r="H5143">
        <v>1193</v>
      </c>
      <c r="I5143">
        <v>2455</v>
      </c>
    </row>
    <row r="5144" spans="1:9" x14ac:dyDescent="0.25">
      <c r="A5144" s="5">
        <v>2023</v>
      </c>
      <c r="B5144" t="s">
        <v>43</v>
      </c>
      <c r="C5144" t="s">
        <v>80</v>
      </c>
      <c r="D5144">
        <v>56</v>
      </c>
      <c r="F5144">
        <v>6</v>
      </c>
      <c r="G5144">
        <v>7</v>
      </c>
      <c r="H5144">
        <v>38</v>
      </c>
      <c r="I5144">
        <v>107</v>
      </c>
    </row>
    <row r="5145" spans="1:9" x14ac:dyDescent="0.25">
      <c r="A5145" s="5">
        <v>2023</v>
      </c>
      <c r="B5145" t="s">
        <v>43</v>
      </c>
      <c r="C5145" s="8" t="s">
        <v>11</v>
      </c>
      <c r="D5145" s="8">
        <f>SUM(D5140:D5144)</f>
        <v>1296</v>
      </c>
      <c r="E5145" s="8"/>
      <c r="F5145" s="8">
        <f t="shared" ref="F5145:H5145" si="6">SUM(F5140:F5144)</f>
        <v>246</v>
      </c>
      <c r="G5145" s="8">
        <f t="shared" si="6"/>
        <v>182</v>
      </c>
      <c r="H5145" s="8">
        <f t="shared" si="6"/>
        <v>1437</v>
      </c>
      <c r="I5145" s="8">
        <f>SUM(I5140:I5144)</f>
        <v>3161</v>
      </c>
    </row>
    <row r="5146" spans="1:9" x14ac:dyDescent="0.25">
      <c r="A5146" s="5">
        <v>2023</v>
      </c>
      <c r="B5146" t="s">
        <v>44</v>
      </c>
      <c r="C5146" t="s">
        <v>30</v>
      </c>
      <c r="D5146">
        <v>190</v>
      </c>
      <c r="F5146">
        <v>20</v>
      </c>
      <c r="G5146">
        <v>137</v>
      </c>
      <c r="H5146">
        <v>14</v>
      </c>
      <c r="I5146">
        <v>361</v>
      </c>
    </row>
    <row r="5147" spans="1:9" x14ac:dyDescent="0.25">
      <c r="A5147" s="5">
        <v>2023</v>
      </c>
      <c r="B5147" t="s">
        <v>44</v>
      </c>
      <c r="C5147" t="s">
        <v>29</v>
      </c>
      <c r="D5147">
        <v>621</v>
      </c>
      <c r="F5147">
        <v>75</v>
      </c>
      <c r="G5147">
        <v>522</v>
      </c>
      <c r="H5147">
        <v>58</v>
      </c>
      <c r="I5147">
        <v>1276</v>
      </c>
    </row>
    <row r="5148" spans="1:9" x14ac:dyDescent="0.25">
      <c r="A5148" s="5">
        <v>2023</v>
      </c>
      <c r="B5148" t="s">
        <v>44</v>
      </c>
      <c r="C5148" t="s">
        <v>26</v>
      </c>
      <c r="D5148">
        <v>47</v>
      </c>
      <c r="F5148">
        <v>4</v>
      </c>
      <c r="G5148">
        <v>45</v>
      </c>
      <c r="H5148">
        <v>3</v>
      </c>
      <c r="I5148">
        <v>99</v>
      </c>
    </row>
    <row r="5149" spans="1:9" x14ac:dyDescent="0.25">
      <c r="A5149" s="5">
        <v>2023</v>
      </c>
      <c r="B5149" t="s">
        <v>44</v>
      </c>
      <c r="C5149" t="s">
        <v>10</v>
      </c>
      <c r="D5149">
        <v>1872</v>
      </c>
      <c r="F5149">
        <v>232</v>
      </c>
      <c r="G5149">
        <v>2422</v>
      </c>
      <c r="H5149">
        <v>182</v>
      </c>
      <c r="I5149">
        <v>4708</v>
      </c>
    </row>
    <row r="5150" spans="1:9" x14ac:dyDescent="0.25">
      <c r="A5150" s="5">
        <v>2023</v>
      </c>
      <c r="B5150" t="s">
        <v>44</v>
      </c>
      <c r="C5150" t="s">
        <v>80</v>
      </c>
      <c r="D5150">
        <v>126</v>
      </c>
      <c r="F5150">
        <v>19</v>
      </c>
      <c r="G5150">
        <v>90</v>
      </c>
      <c r="H5150">
        <v>17</v>
      </c>
      <c r="I5150">
        <v>252</v>
      </c>
    </row>
    <row r="5151" spans="1:9" x14ac:dyDescent="0.25">
      <c r="A5151" s="5">
        <v>2023</v>
      </c>
      <c r="B5151" t="s">
        <v>44</v>
      </c>
      <c r="C5151" s="8" t="s">
        <v>11</v>
      </c>
      <c r="D5151" s="8">
        <f>SUM(D5146:D5150)</f>
        <v>2856</v>
      </c>
      <c r="E5151" s="8"/>
      <c r="F5151" s="8">
        <f t="shared" ref="F5151" si="7">SUM(F5146:F5150)</f>
        <v>350</v>
      </c>
      <c r="G5151" s="8">
        <v>274</v>
      </c>
      <c r="H5151" s="8">
        <v>3216</v>
      </c>
      <c r="I5151" s="8">
        <f>SUM(I5146:I5150)</f>
        <v>6696</v>
      </c>
    </row>
    <row r="5152" spans="1:9" x14ac:dyDescent="0.25">
      <c r="A5152" s="5">
        <v>2023</v>
      </c>
      <c r="B5152" t="s">
        <v>45</v>
      </c>
      <c r="C5152" t="s">
        <v>30</v>
      </c>
      <c r="D5152">
        <v>14</v>
      </c>
      <c r="G5152">
        <v>1</v>
      </c>
      <c r="H5152">
        <v>80</v>
      </c>
      <c r="I5152">
        <v>95</v>
      </c>
    </row>
    <row r="5153" spans="1:9" x14ac:dyDescent="0.25">
      <c r="A5153" s="5">
        <v>2023</v>
      </c>
      <c r="B5153" t="s">
        <v>45</v>
      </c>
      <c r="C5153" t="s">
        <v>29</v>
      </c>
      <c r="D5153">
        <v>477</v>
      </c>
      <c r="F5153">
        <v>58</v>
      </c>
      <c r="G5153">
        <v>84</v>
      </c>
      <c r="H5153">
        <v>565</v>
      </c>
      <c r="I5153">
        <v>1184</v>
      </c>
    </row>
    <row r="5154" spans="1:9" x14ac:dyDescent="0.25">
      <c r="A5154" s="5">
        <v>2023</v>
      </c>
      <c r="B5154" t="s">
        <v>45</v>
      </c>
      <c r="C5154" t="s">
        <v>26</v>
      </c>
      <c r="D5154">
        <v>15</v>
      </c>
      <c r="F5154">
        <v>1</v>
      </c>
      <c r="G5154">
        <v>3</v>
      </c>
      <c r="H5154">
        <v>22</v>
      </c>
      <c r="I5154">
        <v>41</v>
      </c>
    </row>
    <row r="5155" spans="1:9" x14ac:dyDescent="0.25">
      <c r="A5155" s="5">
        <v>2023</v>
      </c>
      <c r="B5155" t="s">
        <v>45</v>
      </c>
      <c r="C5155" t="s">
        <v>10</v>
      </c>
      <c r="D5155">
        <v>396</v>
      </c>
      <c r="F5155">
        <v>30</v>
      </c>
      <c r="G5155">
        <v>54</v>
      </c>
      <c r="H5155">
        <v>1695</v>
      </c>
      <c r="I5155">
        <v>2175</v>
      </c>
    </row>
    <row r="5156" spans="1:9" x14ac:dyDescent="0.25">
      <c r="A5156" s="5">
        <v>2023</v>
      </c>
      <c r="B5156" t="s">
        <v>45</v>
      </c>
      <c r="C5156" t="s">
        <v>80</v>
      </c>
      <c r="D5156">
        <v>82</v>
      </c>
      <c r="F5156">
        <v>15</v>
      </c>
      <c r="G5156">
        <v>14</v>
      </c>
      <c r="H5156">
        <v>283</v>
      </c>
      <c r="I5156">
        <v>394</v>
      </c>
    </row>
    <row r="5157" spans="1:9" x14ac:dyDescent="0.25">
      <c r="A5157" s="5">
        <v>2023</v>
      </c>
      <c r="B5157" t="s">
        <v>45</v>
      </c>
      <c r="C5157" s="8" t="s">
        <v>11</v>
      </c>
      <c r="D5157" s="8">
        <f>SUM(D5152:D5156)</f>
        <v>984</v>
      </c>
      <c r="E5157" s="8"/>
      <c r="F5157" s="8">
        <f t="shared" ref="F5157:H5157" si="8">SUM(F5152:F5156)</f>
        <v>104</v>
      </c>
      <c r="G5157" s="8">
        <f t="shared" si="8"/>
        <v>156</v>
      </c>
      <c r="H5157" s="8">
        <f t="shared" si="8"/>
        <v>2645</v>
      </c>
      <c r="I5157" s="8">
        <f>SUM(I5152:I5156)</f>
        <v>3889</v>
      </c>
    </row>
    <row r="5158" spans="1:9" x14ac:dyDescent="0.25">
      <c r="A5158" s="5">
        <v>2023</v>
      </c>
      <c r="B5158" t="s">
        <v>46</v>
      </c>
      <c r="C5158" t="s">
        <v>30</v>
      </c>
      <c r="D5158">
        <v>10</v>
      </c>
      <c r="F5158">
        <v>1</v>
      </c>
      <c r="G5158">
        <v>1</v>
      </c>
      <c r="H5158">
        <v>48</v>
      </c>
      <c r="I5158">
        <v>60</v>
      </c>
    </row>
    <row r="5159" spans="1:9" x14ac:dyDescent="0.25">
      <c r="A5159" s="5">
        <v>2023</v>
      </c>
      <c r="B5159" t="s">
        <v>46</v>
      </c>
      <c r="C5159" t="s">
        <v>29</v>
      </c>
      <c r="D5159">
        <v>340</v>
      </c>
      <c r="F5159">
        <v>38</v>
      </c>
      <c r="G5159">
        <v>31</v>
      </c>
      <c r="H5159">
        <v>423</v>
      </c>
      <c r="I5159">
        <v>832</v>
      </c>
    </row>
    <row r="5160" spans="1:9" x14ac:dyDescent="0.25">
      <c r="A5160" s="5">
        <v>2023</v>
      </c>
      <c r="B5160" t="s">
        <v>46</v>
      </c>
      <c r="C5160" t="s">
        <v>26</v>
      </c>
      <c r="D5160">
        <v>16</v>
      </c>
      <c r="G5160">
        <v>1</v>
      </c>
      <c r="H5160">
        <v>19</v>
      </c>
      <c r="I5160">
        <v>36</v>
      </c>
    </row>
    <row r="5161" spans="1:9" x14ac:dyDescent="0.25">
      <c r="A5161" s="5">
        <v>2023</v>
      </c>
      <c r="B5161" t="s">
        <v>46</v>
      </c>
      <c r="C5161" t="s">
        <v>10</v>
      </c>
      <c r="D5161">
        <v>532</v>
      </c>
      <c r="F5161">
        <v>66</v>
      </c>
      <c r="G5161">
        <v>83</v>
      </c>
      <c r="H5161">
        <v>1283</v>
      </c>
      <c r="I5161">
        <v>1964</v>
      </c>
    </row>
    <row r="5162" spans="1:9" x14ac:dyDescent="0.25">
      <c r="A5162" s="5">
        <v>2023</v>
      </c>
      <c r="B5162" t="s">
        <v>46</v>
      </c>
      <c r="C5162" t="s">
        <v>80</v>
      </c>
      <c r="D5162">
        <v>182</v>
      </c>
      <c r="F5162">
        <v>15</v>
      </c>
      <c r="G5162">
        <v>27</v>
      </c>
      <c r="H5162">
        <v>288</v>
      </c>
      <c r="I5162">
        <v>512</v>
      </c>
    </row>
    <row r="5163" spans="1:9" x14ac:dyDescent="0.25">
      <c r="A5163" s="5">
        <v>2023</v>
      </c>
      <c r="B5163" t="s">
        <v>46</v>
      </c>
      <c r="C5163" s="8" t="s">
        <v>11</v>
      </c>
      <c r="D5163" s="8">
        <f>SUM(D5158:D5162)</f>
        <v>1080</v>
      </c>
      <c r="E5163" s="8"/>
      <c r="F5163" s="8">
        <f t="shared" ref="F5163:H5163" si="9">SUM(F5158:F5162)</f>
        <v>120</v>
      </c>
      <c r="G5163" s="8">
        <f t="shared" si="9"/>
        <v>143</v>
      </c>
      <c r="H5163" s="8">
        <f t="shared" si="9"/>
        <v>2061</v>
      </c>
      <c r="I5163" s="8">
        <f>SUM(I5158:I5162)</f>
        <v>3404</v>
      </c>
    </row>
    <row r="5164" spans="1:9" x14ac:dyDescent="0.25">
      <c r="A5164" s="5">
        <v>2023</v>
      </c>
      <c r="B5164" t="s">
        <v>47</v>
      </c>
      <c r="C5164" t="s">
        <v>30</v>
      </c>
      <c r="D5164">
        <v>243</v>
      </c>
      <c r="F5164">
        <v>42</v>
      </c>
      <c r="G5164">
        <v>31</v>
      </c>
      <c r="H5164">
        <v>253</v>
      </c>
      <c r="I5164">
        <v>569</v>
      </c>
    </row>
    <row r="5165" spans="1:9" x14ac:dyDescent="0.25">
      <c r="A5165" s="5">
        <v>2023</v>
      </c>
      <c r="B5165" t="s">
        <v>47</v>
      </c>
      <c r="C5165" t="s">
        <v>29</v>
      </c>
      <c r="D5165">
        <v>241</v>
      </c>
      <c r="F5165">
        <v>23</v>
      </c>
      <c r="G5165">
        <v>30</v>
      </c>
      <c r="H5165">
        <v>204</v>
      </c>
      <c r="I5165">
        <v>498</v>
      </c>
    </row>
    <row r="5166" spans="1:9" x14ac:dyDescent="0.25">
      <c r="A5166" s="5">
        <v>2023</v>
      </c>
      <c r="B5166" t="s">
        <v>47</v>
      </c>
      <c r="C5166" t="s">
        <v>26</v>
      </c>
      <c r="D5166">
        <v>22</v>
      </c>
      <c r="F5166">
        <v>2</v>
      </c>
      <c r="G5166">
        <v>1</v>
      </c>
      <c r="H5166">
        <v>20</v>
      </c>
      <c r="I5166">
        <v>45</v>
      </c>
    </row>
    <row r="5167" spans="1:9" x14ac:dyDescent="0.25">
      <c r="A5167" s="5">
        <v>2023</v>
      </c>
      <c r="B5167" t="s">
        <v>47</v>
      </c>
      <c r="C5167" t="s">
        <v>10</v>
      </c>
      <c r="D5167">
        <v>538</v>
      </c>
      <c r="F5167">
        <v>93</v>
      </c>
      <c r="G5167">
        <v>75</v>
      </c>
      <c r="H5167">
        <v>1559</v>
      </c>
      <c r="I5167">
        <v>2265</v>
      </c>
    </row>
    <row r="5168" spans="1:9" x14ac:dyDescent="0.25">
      <c r="A5168" s="5">
        <v>2023</v>
      </c>
      <c r="B5168" t="s">
        <v>47</v>
      </c>
      <c r="C5168" t="s">
        <v>80</v>
      </c>
      <c r="D5168">
        <v>57</v>
      </c>
      <c r="F5168">
        <v>9</v>
      </c>
      <c r="G5168">
        <v>10</v>
      </c>
      <c r="H5168">
        <v>49</v>
      </c>
      <c r="I5168">
        <v>125</v>
      </c>
    </row>
    <row r="5169" spans="1:9" x14ac:dyDescent="0.25">
      <c r="A5169" s="5">
        <v>2023</v>
      </c>
      <c r="B5169" t="s">
        <v>47</v>
      </c>
      <c r="C5169" s="8" t="s">
        <v>11</v>
      </c>
      <c r="D5169" s="8">
        <f>SUM(D5164:D5168)</f>
        <v>1101</v>
      </c>
      <c r="E5169" s="8"/>
      <c r="F5169" s="8">
        <f t="shared" ref="F5169:H5169" si="10">SUM(F5164:F5168)</f>
        <v>169</v>
      </c>
      <c r="G5169" s="8">
        <f t="shared" si="10"/>
        <v>147</v>
      </c>
      <c r="H5169" s="8">
        <f t="shared" si="10"/>
        <v>2085</v>
      </c>
      <c r="I5169" s="8">
        <f>SUM(I5164:I5168)</f>
        <v>3502</v>
      </c>
    </row>
    <row r="5170" spans="1:9" x14ac:dyDescent="0.25">
      <c r="A5170" s="5">
        <v>2023</v>
      </c>
      <c r="B5170" t="s">
        <v>25</v>
      </c>
      <c r="C5170" t="s">
        <v>30</v>
      </c>
      <c r="D5170">
        <v>125</v>
      </c>
      <c r="F5170">
        <v>16</v>
      </c>
      <c r="G5170">
        <v>21</v>
      </c>
      <c r="H5170">
        <v>218</v>
      </c>
      <c r="I5170">
        <v>380</v>
      </c>
    </row>
    <row r="5171" spans="1:9" x14ac:dyDescent="0.25">
      <c r="A5171" s="5">
        <v>2023</v>
      </c>
      <c r="B5171" t="s">
        <v>25</v>
      </c>
      <c r="C5171" t="s">
        <v>29</v>
      </c>
      <c r="D5171">
        <v>203</v>
      </c>
      <c r="F5171">
        <v>31</v>
      </c>
      <c r="G5171">
        <v>41</v>
      </c>
      <c r="H5171">
        <v>323</v>
      </c>
      <c r="I5171">
        <v>598</v>
      </c>
    </row>
    <row r="5172" spans="1:9" x14ac:dyDescent="0.25">
      <c r="A5172" s="5">
        <v>2023</v>
      </c>
      <c r="B5172" t="s">
        <v>25</v>
      </c>
      <c r="C5172" t="s">
        <v>26</v>
      </c>
      <c r="D5172">
        <v>14</v>
      </c>
      <c r="G5172">
        <v>2</v>
      </c>
      <c r="H5172">
        <v>18</v>
      </c>
      <c r="I5172">
        <v>34</v>
      </c>
    </row>
    <row r="5173" spans="1:9" x14ac:dyDescent="0.25">
      <c r="A5173" s="5">
        <v>2023</v>
      </c>
      <c r="B5173" t="s">
        <v>25</v>
      </c>
      <c r="C5173" t="s">
        <v>10</v>
      </c>
      <c r="D5173">
        <v>387</v>
      </c>
      <c r="F5173">
        <v>57</v>
      </c>
      <c r="G5173">
        <v>73</v>
      </c>
      <c r="H5173">
        <v>1221</v>
      </c>
      <c r="I5173">
        <v>1738</v>
      </c>
    </row>
    <row r="5174" spans="1:9" x14ac:dyDescent="0.25">
      <c r="A5174" s="5">
        <v>2023</v>
      </c>
      <c r="B5174" t="s">
        <v>25</v>
      </c>
      <c r="C5174" t="s">
        <v>80</v>
      </c>
      <c r="D5174">
        <v>68</v>
      </c>
      <c r="F5174">
        <v>7</v>
      </c>
      <c r="G5174">
        <v>18</v>
      </c>
      <c r="H5174">
        <v>74</v>
      </c>
      <c r="I5174">
        <v>167</v>
      </c>
    </row>
    <row r="5175" spans="1:9" x14ac:dyDescent="0.25">
      <c r="A5175" s="5">
        <v>2023</v>
      </c>
      <c r="B5175" t="s">
        <v>25</v>
      </c>
      <c r="C5175" s="8" t="s">
        <v>11</v>
      </c>
      <c r="D5175" s="8">
        <f>SUM(D5170:D5174)</f>
        <v>797</v>
      </c>
      <c r="E5175" s="8"/>
      <c r="F5175" s="8">
        <f t="shared" ref="F5175:H5175" si="11">SUM(F5170:F5174)</f>
        <v>111</v>
      </c>
      <c r="G5175" s="8">
        <f t="shared" si="11"/>
        <v>155</v>
      </c>
      <c r="H5175" s="8">
        <f t="shared" si="11"/>
        <v>1854</v>
      </c>
      <c r="I5175" s="8">
        <f>SUM(I5170:I5174)</f>
        <v>2917</v>
      </c>
    </row>
    <row r="5176" spans="1:9" x14ac:dyDescent="0.25">
      <c r="A5176" s="5">
        <v>2023</v>
      </c>
      <c r="B5176" t="s">
        <v>48</v>
      </c>
      <c r="C5176" t="s">
        <v>30</v>
      </c>
      <c r="D5176">
        <v>29</v>
      </c>
      <c r="F5176">
        <v>4</v>
      </c>
      <c r="G5176">
        <v>3</v>
      </c>
      <c r="H5176">
        <v>4</v>
      </c>
      <c r="I5176">
        <v>40</v>
      </c>
    </row>
    <row r="5177" spans="1:9" x14ac:dyDescent="0.25">
      <c r="A5177" s="5">
        <v>2023</v>
      </c>
      <c r="B5177" t="s">
        <v>48</v>
      </c>
      <c r="C5177" t="s">
        <v>29</v>
      </c>
      <c r="D5177">
        <v>55</v>
      </c>
      <c r="F5177">
        <v>16</v>
      </c>
      <c r="G5177">
        <v>4</v>
      </c>
      <c r="H5177">
        <v>48</v>
      </c>
      <c r="I5177">
        <v>123</v>
      </c>
    </row>
    <row r="5178" spans="1:9" x14ac:dyDescent="0.25">
      <c r="A5178" s="5">
        <v>2023</v>
      </c>
      <c r="B5178" t="s">
        <v>48</v>
      </c>
      <c r="C5178" t="s">
        <v>26</v>
      </c>
      <c r="D5178">
        <v>6</v>
      </c>
      <c r="F5178">
        <v>1</v>
      </c>
      <c r="G5178">
        <v>1</v>
      </c>
      <c r="H5178">
        <v>5</v>
      </c>
      <c r="I5178">
        <v>13</v>
      </c>
    </row>
    <row r="5179" spans="1:9" x14ac:dyDescent="0.25">
      <c r="A5179" s="5">
        <v>2023</v>
      </c>
      <c r="B5179" t="s">
        <v>48</v>
      </c>
      <c r="C5179" t="s">
        <v>10</v>
      </c>
      <c r="D5179">
        <v>355</v>
      </c>
      <c r="F5179">
        <v>106</v>
      </c>
      <c r="G5179">
        <v>83</v>
      </c>
      <c r="H5179">
        <v>782</v>
      </c>
      <c r="I5179">
        <v>1326</v>
      </c>
    </row>
    <row r="5180" spans="1:9" x14ac:dyDescent="0.25">
      <c r="A5180" s="5">
        <v>2023</v>
      </c>
      <c r="B5180" t="s">
        <v>48</v>
      </c>
      <c r="C5180" t="s">
        <v>80</v>
      </c>
      <c r="D5180">
        <v>29</v>
      </c>
      <c r="F5180">
        <v>8</v>
      </c>
      <c r="G5180">
        <v>9</v>
      </c>
      <c r="H5180">
        <v>11</v>
      </c>
      <c r="I5180">
        <v>57</v>
      </c>
    </row>
    <row r="5181" spans="1:9" x14ac:dyDescent="0.25">
      <c r="A5181" s="5">
        <v>2023</v>
      </c>
      <c r="B5181" t="s">
        <v>48</v>
      </c>
      <c r="C5181" s="8" t="s">
        <v>11</v>
      </c>
      <c r="D5181" s="8">
        <f>SUM(D5176:D5180)</f>
        <v>474</v>
      </c>
      <c r="E5181" s="8"/>
      <c r="F5181" s="8">
        <f t="shared" ref="F5181:H5181" si="12">SUM(F5176:F5180)</f>
        <v>135</v>
      </c>
      <c r="G5181" s="8">
        <f t="shared" si="12"/>
        <v>100</v>
      </c>
      <c r="H5181" s="8">
        <f t="shared" si="12"/>
        <v>850</v>
      </c>
      <c r="I5181" s="8">
        <f>SUM(I5176:I5180)</f>
        <v>1559</v>
      </c>
    </row>
    <row r="5182" spans="1:9" x14ac:dyDescent="0.25">
      <c r="A5182" s="5">
        <v>2023</v>
      </c>
      <c r="B5182" t="s">
        <v>49</v>
      </c>
      <c r="C5182" t="s">
        <v>30</v>
      </c>
      <c r="H5182">
        <v>1</v>
      </c>
      <c r="I5182">
        <v>1</v>
      </c>
    </row>
    <row r="5183" spans="1:9" x14ac:dyDescent="0.25">
      <c r="A5183" s="5">
        <v>2023</v>
      </c>
      <c r="B5183" t="s">
        <v>49</v>
      </c>
      <c r="C5183" t="s">
        <v>29</v>
      </c>
      <c r="D5183">
        <v>9</v>
      </c>
      <c r="H5183">
        <v>105</v>
      </c>
      <c r="I5183">
        <v>114</v>
      </c>
    </row>
    <row r="5184" spans="1:9" x14ac:dyDescent="0.25">
      <c r="A5184" s="5">
        <v>2023</v>
      </c>
      <c r="B5184" t="s">
        <v>49</v>
      </c>
      <c r="C5184" t="s">
        <v>26</v>
      </c>
      <c r="D5184">
        <v>2</v>
      </c>
      <c r="H5184">
        <v>7</v>
      </c>
      <c r="I5184">
        <v>9</v>
      </c>
    </row>
    <row r="5185" spans="1:9" x14ac:dyDescent="0.25">
      <c r="A5185" s="5">
        <v>2023</v>
      </c>
      <c r="B5185" t="s">
        <v>49</v>
      </c>
      <c r="C5185" t="s">
        <v>10</v>
      </c>
      <c r="D5185">
        <v>23</v>
      </c>
      <c r="G5185">
        <v>2</v>
      </c>
      <c r="H5185">
        <v>327</v>
      </c>
      <c r="I5185">
        <v>352</v>
      </c>
    </row>
    <row r="5186" spans="1:9" x14ac:dyDescent="0.25">
      <c r="A5186" s="5">
        <v>2023</v>
      </c>
      <c r="B5186" t="s">
        <v>49</v>
      </c>
      <c r="C5186" t="s">
        <v>80</v>
      </c>
      <c r="D5186">
        <v>1</v>
      </c>
      <c r="H5186">
        <v>6</v>
      </c>
      <c r="I5186">
        <v>7</v>
      </c>
    </row>
    <row r="5187" spans="1:9" x14ac:dyDescent="0.25">
      <c r="A5187" s="5">
        <v>2023</v>
      </c>
      <c r="B5187" t="s">
        <v>49</v>
      </c>
      <c r="C5187" s="8" t="s">
        <v>11</v>
      </c>
      <c r="D5187" s="8">
        <f>SUM(D5182:D5186)</f>
        <v>35</v>
      </c>
      <c r="E5187" s="8"/>
      <c r="F5187" s="8"/>
      <c r="G5187" s="8">
        <f t="shared" ref="G5187:H5187" si="13">SUM(G5182:G5186)</f>
        <v>2</v>
      </c>
      <c r="H5187" s="8">
        <f t="shared" si="13"/>
        <v>446</v>
      </c>
      <c r="I5187" s="8">
        <f>SUM(I5182:I5186)</f>
        <v>483</v>
      </c>
    </row>
    <row r="5188" spans="1:9" x14ac:dyDescent="0.25">
      <c r="A5188" s="5">
        <v>2023</v>
      </c>
      <c r="B5188" t="s">
        <v>50</v>
      </c>
      <c r="C5188" t="s">
        <v>29</v>
      </c>
      <c r="D5188">
        <v>38</v>
      </c>
      <c r="F5188">
        <v>1</v>
      </c>
      <c r="G5188">
        <v>2</v>
      </c>
      <c r="H5188">
        <v>173</v>
      </c>
      <c r="I5188">
        <v>214</v>
      </c>
    </row>
    <row r="5189" spans="1:9" x14ac:dyDescent="0.25">
      <c r="A5189" s="5">
        <v>2023</v>
      </c>
      <c r="B5189" t="s">
        <v>50</v>
      </c>
      <c r="C5189" t="s">
        <v>26</v>
      </c>
      <c r="D5189">
        <v>7</v>
      </c>
      <c r="G5189">
        <v>1</v>
      </c>
      <c r="H5189">
        <v>12</v>
      </c>
      <c r="I5189">
        <v>20</v>
      </c>
    </row>
    <row r="5190" spans="1:9" x14ac:dyDescent="0.25">
      <c r="A5190" s="5">
        <v>2023</v>
      </c>
      <c r="B5190" t="s">
        <v>50</v>
      </c>
      <c r="C5190" t="s">
        <v>10</v>
      </c>
      <c r="D5190">
        <v>109</v>
      </c>
      <c r="F5190">
        <v>13</v>
      </c>
      <c r="G5190">
        <v>12</v>
      </c>
      <c r="H5190">
        <v>491</v>
      </c>
      <c r="I5190">
        <v>625</v>
      </c>
    </row>
    <row r="5191" spans="1:9" x14ac:dyDescent="0.25">
      <c r="A5191" s="5">
        <v>2023</v>
      </c>
      <c r="B5191" t="s">
        <v>50</v>
      </c>
      <c r="C5191" t="s">
        <v>80</v>
      </c>
      <c r="D5191">
        <v>1</v>
      </c>
      <c r="H5191">
        <v>23</v>
      </c>
      <c r="I5191">
        <v>24</v>
      </c>
    </row>
    <row r="5192" spans="1:9" x14ac:dyDescent="0.25">
      <c r="A5192" s="5">
        <v>2023</v>
      </c>
      <c r="B5192" t="s">
        <v>50</v>
      </c>
      <c r="C5192" s="8" t="s">
        <v>11</v>
      </c>
      <c r="D5192" s="8">
        <f>SUM(D5188:D5191)</f>
        <v>155</v>
      </c>
      <c r="E5192" s="8"/>
      <c r="F5192" s="8">
        <f t="shared" ref="F5192:H5192" si="14">SUM(F5188:F5191)</f>
        <v>14</v>
      </c>
      <c r="G5192" s="8">
        <f t="shared" si="14"/>
        <v>15</v>
      </c>
      <c r="H5192" s="8">
        <f t="shared" si="14"/>
        <v>699</v>
      </c>
      <c r="I5192" s="8">
        <f>SUM(I5188:I5191)</f>
        <v>883</v>
      </c>
    </row>
    <row r="5193" spans="1:9" x14ac:dyDescent="0.25">
      <c r="A5193" s="5">
        <v>2023</v>
      </c>
      <c r="B5193" t="s">
        <v>51</v>
      </c>
      <c r="C5193" t="s">
        <v>30</v>
      </c>
      <c r="D5193">
        <v>15</v>
      </c>
      <c r="G5193">
        <v>1</v>
      </c>
      <c r="H5193">
        <v>41</v>
      </c>
      <c r="I5193">
        <v>57</v>
      </c>
    </row>
    <row r="5194" spans="1:9" x14ac:dyDescent="0.25">
      <c r="A5194" s="5">
        <v>2023</v>
      </c>
      <c r="B5194" t="s">
        <v>51</v>
      </c>
      <c r="C5194" t="s">
        <v>29</v>
      </c>
      <c r="D5194">
        <v>70</v>
      </c>
      <c r="F5194">
        <v>5</v>
      </c>
      <c r="G5194">
        <v>4</v>
      </c>
      <c r="H5194">
        <v>278</v>
      </c>
      <c r="I5194">
        <v>357</v>
      </c>
    </row>
    <row r="5195" spans="1:9" x14ac:dyDescent="0.25">
      <c r="A5195" s="5">
        <v>2023</v>
      </c>
      <c r="B5195" t="s">
        <v>51</v>
      </c>
      <c r="C5195" t="s">
        <v>26</v>
      </c>
      <c r="D5195">
        <v>2</v>
      </c>
      <c r="F5195">
        <v>1</v>
      </c>
      <c r="G5195">
        <v>2</v>
      </c>
      <c r="H5195">
        <v>15</v>
      </c>
      <c r="I5195">
        <v>20</v>
      </c>
    </row>
    <row r="5196" spans="1:9" x14ac:dyDescent="0.25">
      <c r="A5196" s="5">
        <v>2023</v>
      </c>
      <c r="B5196" t="s">
        <v>51</v>
      </c>
      <c r="C5196" t="s">
        <v>10</v>
      </c>
      <c r="D5196">
        <v>386</v>
      </c>
      <c r="F5196">
        <v>40</v>
      </c>
      <c r="G5196">
        <v>56</v>
      </c>
      <c r="H5196">
        <v>1294</v>
      </c>
      <c r="I5196">
        <v>1776</v>
      </c>
    </row>
    <row r="5197" spans="1:9" x14ac:dyDescent="0.25">
      <c r="A5197" s="5">
        <v>2023</v>
      </c>
      <c r="B5197" t="s">
        <v>51</v>
      </c>
      <c r="C5197" t="s">
        <v>80</v>
      </c>
      <c r="D5197">
        <v>16</v>
      </c>
      <c r="G5197">
        <v>2</v>
      </c>
      <c r="H5197">
        <v>42</v>
      </c>
      <c r="I5197">
        <v>60</v>
      </c>
    </row>
    <row r="5198" spans="1:9" x14ac:dyDescent="0.25">
      <c r="A5198" s="5">
        <v>2023</v>
      </c>
      <c r="B5198" t="s">
        <v>51</v>
      </c>
      <c r="C5198" s="8" t="s">
        <v>11</v>
      </c>
      <c r="D5198" s="8">
        <f>SUM(D5193:D5197)</f>
        <v>489</v>
      </c>
      <c r="E5198" s="8"/>
      <c r="F5198" s="8">
        <f t="shared" ref="F5198:H5198" si="15">SUM(F5193:F5197)</f>
        <v>46</v>
      </c>
      <c r="G5198" s="8">
        <f t="shared" si="15"/>
        <v>65</v>
      </c>
      <c r="H5198" s="8">
        <f t="shared" si="15"/>
        <v>1670</v>
      </c>
      <c r="I5198" s="8">
        <f>SUM(I5193:I5197)</f>
        <v>2270</v>
      </c>
    </row>
    <row r="5199" spans="1:9" x14ac:dyDescent="0.25">
      <c r="A5199" s="5">
        <v>2023</v>
      </c>
      <c r="B5199" t="s">
        <v>52</v>
      </c>
      <c r="C5199" t="s">
        <v>30</v>
      </c>
      <c r="D5199">
        <v>13</v>
      </c>
      <c r="F5199">
        <v>2</v>
      </c>
      <c r="H5199">
        <v>40</v>
      </c>
      <c r="I5199">
        <v>55</v>
      </c>
    </row>
    <row r="5200" spans="1:9" x14ac:dyDescent="0.25">
      <c r="A5200" s="5">
        <v>2023</v>
      </c>
      <c r="B5200" t="s">
        <v>52</v>
      </c>
      <c r="C5200" t="s">
        <v>29</v>
      </c>
      <c r="D5200">
        <v>441</v>
      </c>
      <c r="F5200">
        <v>42</v>
      </c>
      <c r="G5200">
        <v>57</v>
      </c>
      <c r="H5200">
        <v>391</v>
      </c>
      <c r="I5200">
        <v>931</v>
      </c>
    </row>
    <row r="5201" spans="1:9" x14ac:dyDescent="0.25">
      <c r="A5201" s="5">
        <v>2023</v>
      </c>
      <c r="B5201" t="s">
        <v>52</v>
      </c>
      <c r="C5201" t="s">
        <v>26</v>
      </c>
      <c r="D5201">
        <v>42</v>
      </c>
      <c r="F5201">
        <v>2</v>
      </c>
      <c r="G5201">
        <v>6</v>
      </c>
      <c r="H5201">
        <v>41</v>
      </c>
      <c r="I5201">
        <v>91</v>
      </c>
    </row>
    <row r="5202" spans="1:9" x14ac:dyDescent="0.25">
      <c r="A5202" s="5">
        <v>2023</v>
      </c>
      <c r="B5202" t="s">
        <v>52</v>
      </c>
      <c r="C5202" t="s">
        <v>10</v>
      </c>
      <c r="D5202">
        <v>562</v>
      </c>
      <c r="F5202">
        <v>61</v>
      </c>
      <c r="G5202">
        <v>77</v>
      </c>
      <c r="H5202">
        <v>3197</v>
      </c>
      <c r="I5202">
        <v>3897</v>
      </c>
    </row>
    <row r="5203" spans="1:9" x14ac:dyDescent="0.25">
      <c r="A5203" s="5">
        <v>2023</v>
      </c>
      <c r="B5203" t="s">
        <v>52</v>
      </c>
      <c r="C5203" t="s">
        <v>80</v>
      </c>
      <c r="D5203">
        <v>8</v>
      </c>
      <c r="F5203">
        <v>2</v>
      </c>
      <c r="H5203">
        <v>56</v>
      </c>
      <c r="I5203">
        <v>66</v>
      </c>
    </row>
    <row r="5204" spans="1:9" x14ac:dyDescent="0.25">
      <c r="A5204" s="5">
        <v>2023</v>
      </c>
      <c r="B5204" t="s">
        <v>52</v>
      </c>
      <c r="C5204" s="8" t="s">
        <v>11</v>
      </c>
      <c r="D5204" s="8">
        <f>SUM(D5199:D5203)</f>
        <v>1066</v>
      </c>
      <c r="E5204" s="8"/>
      <c r="F5204" s="8">
        <f t="shared" ref="F5204:H5204" si="16">SUM(F5199:F5203)</f>
        <v>109</v>
      </c>
      <c r="G5204" s="8">
        <f t="shared" si="16"/>
        <v>140</v>
      </c>
      <c r="H5204" s="8">
        <f t="shared" si="16"/>
        <v>3725</v>
      </c>
      <c r="I5204" s="8">
        <f>SUM(I5199:I5203)</f>
        <v>5040</v>
      </c>
    </row>
    <row r="5205" spans="1:9" x14ac:dyDescent="0.25">
      <c r="A5205" s="5">
        <v>2023</v>
      </c>
      <c r="B5205" t="s">
        <v>53</v>
      </c>
      <c r="C5205" t="s">
        <v>30</v>
      </c>
      <c r="H5205">
        <v>1</v>
      </c>
      <c r="I5205">
        <v>1</v>
      </c>
    </row>
    <row r="5206" spans="1:9" x14ac:dyDescent="0.25">
      <c r="A5206" s="5">
        <v>2023</v>
      </c>
      <c r="B5206" t="s">
        <v>53</v>
      </c>
      <c r="C5206" t="s">
        <v>29</v>
      </c>
      <c r="D5206">
        <v>52</v>
      </c>
      <c r="F5206">
        <v>2</v>
      </c>
      <c r="H5206">
        <v>177</v>
      </c>
      <c r="I5206">
        <v>231</v>
      </c>
    </row>
    <row r="5207" spans="1:9" x14ac:dyDescent="0.25">
      <c r="A5207" s="5">
        <v>2023</v>
      </c>
      <c r="B5207" t="s">
        <v>53</v>
      </c>
      <c r="C5207" t="s">
        <v>26</v>
      </c>
      <c r="D5207">
        <v>6</v>
      </c>
      <c r="G5207">
        <v>1</v>
      </c>
      <c r="H5207">
        <v>12</v>
      </c>
      <c r="I5207">
        <v>19</v>
      </c>
    </row>
    <row r="5208" spans="1:9" x14ac:dyDescent="0.25">
      <c r="A5208" s="5">
        <v>2023</v>
      </c>
      <c r="B5208" t="s">
        <v>53</v>
      </c>
      <c r="C5208" t="s">
        <v>10</v>
      </c>
      <c r="D5208">
        <v>222</v>
      </c>
      <c r="F5208">
        <v>17</v>
      </c>
      <c r="G5208">
        <v>25</v>
      </c>
      <c r="H5208">
        <v>986</v>
      </c>
      <c r="I5208">
        <v>1250</v>
      </c>
    </row>
    <row r="5209" spans="1:9" x14ac:dyDescent="0.25">
      <c r="A5209" s="5">
        <v>2023</v>
      </c>
      <c r="B5209" t="s">
        <v>53</v>
      </c>
      <c r="C5209" t="s">
        <v>80</v>
      </c>
      <c r="D5209">
        <v>6</v>
      </c>
      <c r="H5209">
        <v>11</v>
      </c>
      <c r="I5209">
        <v>17</v>
      </c>
    </row>
    <row r="5210" spans="1:9" x14ac:dyDescent="0.25">
      <c r="A5210" s="5">
        <v>2023</v>
      </c>
      <c r="B5210" t="s">
        <v>53</v>
      </c>
      <c r="C5210" s="8" t="s">
        <v>11</v>
      </c>
      <c r="D5210" s="8">
        <f>SUM(D5205:D5209)</f>
        <v>286</v>
      </c>
      <c r="E5210" s="8"/>
      <c r="F5210" s="8">
        <f t="shared" ref="F5210:H5210" si="17">SUM(F5205:F5209)</f>
        <v>19</v>
      </c>
      <c r="G5210" s="8">
        <f t="shared" si="17"/>
        <v>26</v>
      </c>
      <c r="H5210" s="8">
        <f t="shared" si="17"/>
        <v>1187</v>
      </c>
      <c r="I5210" s="8">
        <f>SUM(I5205:I5209)</f>
        <v>1518</v>
      </c>
    </row>
    <row r="5211" spans="1:9" x14ac:dyDescent="0.25">
      <c r="A5211" s="5">
        <v>2023</v>
      </c>
      <c r="B5211" t="s">
        <v>54</v>
      </c>
      <c r="C5211" t="s">
        <v>10</v>
      </c>
      <c r="H5211">
        <v>4</v>
      </c>
      <c r="I5211">
        <v>4</v>
      </c>
    </row>
    <row r="5212" spans="1:9" x14ac:dyDescent="0.25">
      <c r="A5212" s="5">
        <v>2023</v>
      </c>
      <c r="B5212" t="s">
        <v>54</v>
      </c>
      <c r="C5212" s="8" t="s">
        <v>11</v>
      </c>
      <c r="D5212" s="8"/>
      <c r="E5212" s="8"/>
      <c r="F5212" s="8"/>
      <c r="G5212" s="8"/>
      <c r="H5212" s="8">
        <v>4</v>
      </c>
      <c r="I5212" s="8">
        <v>4</v>
      </c>
    </row>
    <row r="5213" spans="1:9" x14ac:dyDescent="0.25">
      <c r="A5213" s="5">
        <v>2023</v>
      </c>
      <c r="B5213" t="s">
        <v>55</v>
      </c>
      <c r="C5213" t="s">
        <v>29</v>
      </c>
      <c r="H5213">
        <v>1</v>
      </c>
      <c r="I5213">
        <v>1</v>
      </c>
    </row>
    <row r="5214" spans="1:9" x14ac:dyDescent="0.25">
      <c r="A5214" s="5">
        <v>2023</v>
      </c>
      <c r="B5214" t="s">
        <v>55</v>
      </c>
      <c r="C5214" t="s">
        <v>26</v>
      </c>
      <c r="D5214">
        <v>1</v>
      </c>
      <c r="I5214">
        <v>1</v>
      </c>
    </row>
    <row r="5215" spans="1:9" x14ac:dyDescent="0.25">
      <c r="A5215" s="5">
        <v>2023</v>
      </c>
      <c r="B5215" t="s">
        <v>55</v>
      </c>
      <c r="C5215" t="s">
        <v>10</v>
      </c>
      <c r="D5215">
        <v>3</v>
      </c>
      <c r="G5215">
        <v>1</v>
      </c>
      <c r="H5215">
        <v>9</v>
      </c>
      <c r="I5215">
        <v>13</v>
      </c>
    </row>
    <row r="5216" spans="1:9" x14ac:dyDescent="0.25">
      <c r="A5216" s="5">
        <v>2023</v>
      </c>
      <c r="B5216" t="s">
        <v>55</v>
      </c>
      <c r="C5216" s="8" t="s">
        <v>11</v>
      </c>
      <c r="D5216" s="8">
        <v>4</v>
      </c>
      <c r="E5216" s="8"/>
      <c r="F5216" s="8"/>
      <c r="G5216" s="8">
        <v>1</v>
      </c>
      <c r="H5216" s="8">
        <v>10</v>
      </c>
      <c r="I5216" s="8">
        <v>15</v>
      </c>
    </row>
    <row r="5217" spans="1:9" x14ac:dyDescent="0.25">
      <c r="A5217" s="5">
        <v>2023</v>
      </c>
      <c r="B5217" t="s">
        <v>28</v>
      </c>
      <c r="C5217" t="s">
        <v>10</v>
      </c>
      <c r="H5217">
        <v>11</v>
      </c>
      <c r="I5217">
        <v>11</v>
      </c>
    </row>
    <row r="5218" spans="1:9" x14ac:dyDescent="0.25">
      <c r="A5218" s="5">
        <v>2023</v>
      </c>
      <c r="B5218" t="s">
        <v>28</v>
      </c>
      <c r="C5218" s="8" t="s">
        <v>11</v>
      </c>
      <c r="D5218" s="8"/>
      <c r="E5218" s="8"/>
      <c r="F5218" s="8"/>
      <c r="G5218" s="8"/>
      <c r="H5218" s="8">
        <v>11</v>
      </c>
      <c r="I5218" s="8">
        <v>11</v>
      </c>
    </row>
    <row r="5219" spans="1:9" x14ac:dyDescent="0.25">
      <c r="A5219" s="5">
        <v>2023</v>
      </c>
      <c r="B5219" t="s">
        <v>56</v>
      </c>
      <c r="C5219" t="s">
        <v>30</v>
      </c>
      <c r="H5219">
        <v>19</v>
      </c>
      <c r="I5219">
        <v>19</v>
      </c>
    </row>
    <row r="5220" spans="1:9" x14ac:dyDescent="0.25">
      <c r="A5220" s="5">
        <v>2023</v>
      </c>
      <c r="B5220" t="s">
        <v>56</v>
      </c>
      <c r="C5220" t="s">
        <v>29</v>
      </c>
      <c r="H5220">
        <v>300</v>
      </c>
      <c r="I5220">
        <v>300</v>
      </c>
    </row>
    <row r="5221" spans="1:9" x14ac:dyDescent="0.25">
      <c r="A5221" s="5">
        <v>2023</v>
      </c>
      <c r="B5221" t="s">
        <v>56</v>
      </c>
      <c r="C5221" t="s">
        <v>26</v>
      </c>
      <c r="H5221">
        <v>13</v>
      </c>
      <c r="I5221">
        <v>13</v>
      </c>
    </row>
    <row r="5222" spans="1:9" x14ac:dyDescent="0.25">
      <c r="A5222" s="5">
        <v>2023</v>
      </c>
      <c r="B5222" t="s">
        <v>56</v>
      </c>
      <c r="C5222" t="s">
        <v>80</v>
      </c>
      <c r="D5222">
        <v>1</v>
      </c>
      <c r="H5222">
        <v>50</v>
      </c>
      <c r="I5222">
        <v>51</v>
      </c>
    </row>
    <row r="5223" spans="1:9" x14ac:dyDescent="0.25">
      <c r="A5223" s="5">
        <v>2023</v>
      </c>
      <c r="B5223" t="s">
        <v>56</v>
      </c>
      <c r="C5223" s="8" t="s">
        <v>11</v>
      </c>
      <c r="D5223" s="8">
        <v>1</v>
      </c>
      <c r="E5223" s="8"/>
      <c r="F5223" s="8"/>
      <c r="G5223" s="8"/>
      <c r="H5223" s="8">
        <v>382</v>
      </c>
      <c r="I5223" s="8">
        <f>SUM(I5219:I5222)</f>
        <v>383</v>
      </c>
    </row>
    <row r="5224" spans="1:9" x14ac:dyDescent="0.25">
      <c r="A5224" s="5">
        <v>2023</v>
      </c>
      <c r="B5224" t="s">
        <v>57</v>
      </c>
      <c r="C5224" t="s">
        <v>29</v>
      </c>
      <c r="H5224">
        <v>3</v>
      </c>
      <c r="I5224">
        <v>3</v>
      </c>
    </row>
    <row r="5225" spans="1:9" x14ac:dyDescent="0.25">
      <c r="A5225" s="5">
        <v>2023</v>
      </c>
      <c r="B5225" t="s">
        <v>57</v>
      </c>
      <c r="C5225" t="s">
        <v>10</v>
      </c>
      <c r="H5225">
        <v>74</v>
      </c>
      <c r="I5225">
        <v>74</v>
      </c>
    </row>
    <row r="5226" spans="1:9" x14ac:dyDescent="0.25">
      <c r="A5226" s="5">
        <v>2023</v>
      </c>
      <c r="B5226" t="s">
        <v>57</v>
      </c>
      <c r="C5226" t="s">
        <v>80</v>
      </c>
      <c r="H5226">
        <v>1</v>
      </c>
      <c r="I5226">
        <v>1</v>
      </c>
    </row>
    <row r="5227" spans="1:9" x14ac:dyDescent="0.25">
      <c r="A5227" s="5">
        <v>2023</v>
      </c>
      <c r="B5227" t="s">
        <v>57</v>
      </c>
      <c r="C5227" s="8" t="s">
        <v>11</v>
      </c>
      <c r="D5227" s="8"/>
      <c r="E5227" s="8"/>
      <c r="F5227" s="8"/>
      <c r="G5227" s="8"/>
      <c r="H5227" s="8">
        <v>78</v>
      </c>
      <c r="I5227" s="8">
        <v>78</v>
      </c>
    </row>
    <row r="5228" spans="1:9" x14ac:dyDescent="0.25">
      <c r="A5228" s="5">
        <v>2023</v>
      </c>
      <c r="B5228" t="s">
        <v>24</v>
      </c>
      <c r="C5228" t="s">
        <v>10</v>
      </c>
      <c r="D5228">
        <v>2310</v>
      </c>
      <c r="F5228">
        <v>394</v>
      </c>
      <c r="G5228">
        <v>491</v>
      </c>
      <c r="H5228">
        <v>5289</v>
      </c>
      <c r="I5228">
        <v>8484</v>
      </c>
    </row>
    <row r="5229" spans="1:9" x14ac:dyDescent="0.25">
      <c r="A5229" s="5">
        <v>2023</v>
      </c>
      <c r="B5229" t="s">
        <v>24</v>
      </c>
      <c r="C5229" t="s">
        <v>80</v>
      </c>
      <c r="D5229">
        <v>2</v>
      </c>
      <c r="H5229">
        <v>2</v>
      </c>
      <c r="I5229">
        <v>4</v>
      </c>
    </row>
    <row r="5230" spans="1:9" x14ac:dyDescent="0.25">
      <c r="A5230" s="5">
        <v>2023</v>
      </c>
      <c r="B5230" t="s">
        <v>24</v>
      </c>
      <c r="C5230" s="8" t="s">
        <v>11</v>
      </c>
      <c r="D5230" s="8">
        <v>2312</v>
      </c>
      <c r="E5230" s="8"/>
      <c r="F5230" s="8">
        <v>394</v>
      </c>
      <c r="G5230" s="8">
        <v>491</v>
      </c>
      <c r="H5230" s="8">
        <v>5291</v>
      </c>
      <c r="I5230" s="8">
        <v>8488</v>
      </c>
    </row>
    <row r="5231" spans="1:9" x14ac:dyDescent="0.25">
      <c r="A5231" s="5">
        <v>2023</v>
      </c>
      <c r="B5231" t="s">
        <v>110</v>
      </c>
      <c r="C5231" t="s">
        <v>30</v>
      </c>
      <c r="H5231">
        <v>23</v>
      </c>
      <c r="I5231">
        <v>23</v>
      </c>
    </row>
    <row r="5232" spans="1:9" x14ac:dyDescent="0.25">
      <c r="A5232" s="5">
        <v>2023</v>
      </c>
      <c r="B5232" t="s">
        <v>110</v>
      </c>
      <c r="C5232" t="s">
        <v>29</v>
      </c>
      <c r="H5232">
        <v>80</v>
      </c>
      <c r="I5232">
        <v>80</v>
      </c>
    </row>
    <row r="5233" spans="1:9" x14ac:dyDescent="0.25">
      <c r="A5233" s="5">
        <v>2023</v>
      </c>
      <c r="B5233" t="s">
        <v>110</v>
      </c>
      <c r="C5233" t="s">
        <v>26</v>
      </c>
      <c r="H5233">
        <v>4</v>
      </c>
      <c r="I5233">
        <v>4</v>
      </c>
    </row>
    <row r="5234" spans="1:9" x14ac:dyDescent="0.25">
      <c r="A5234" s="5">
        <v>2023</v>
      </c>
      <c r="B5234" t="s">
        <v>110</v>
      </c>
      <c r="C5234" t="s">
        <v>80</v>
      </c>
      <c r="H5234">
        <v>15</v>
      </c>
      <c r="I5234">
        <v>15</v>
      </c>
    </row>
    <row r="5235" spans="1:9" x14ac:dyDescent="0.25">
      <c r="A5235" s="5">
        <v>2023</v>
      </c>
      <c r="B5235" t="s">
        <v>110</v>
      </c>
      <c r="C5235" s="8" t="s">
        <v>11</v>
      </c>
      <c r="D5235" s="8"/>
      <c r="E5235" s="8"/>
      <c r="F5235" s="8"/>
      <c r="G5235" s="8"/>
      <c r="H5235" s="8">
        <v>122</v>
      </c>
      <c r="I5235" s="8">
        <v>122</v>
      </c>
    </row>
    <row r="5236" spans="1:9" x14ac:dyDescent="0.25">
      <c r="A5236" s="5">
        <v>2023</v>
      </c>
      <c r="B5236" t="s">
        <v>66</v>
      </c>
      <c r="C5236" t="s">
        <v>30</v>
      </c>
      <c r="H5236">
        <v>9</v>
      </c>
      <c r="I5236">
        <v>9</v>
      </c>
    </row>
    <row r="5237" spans="1:9" x14ac:dyDescent="0.25">
      <c r="A5237" s="5">
        <v>2023</v>
      </c>
      <c r="B5237" t="s">
        <v>66</v>
      </c>
      <c r="C5237" t="s">
        <v>29</v>
      </c>
      <c r="D5237">
        <v>2</v>
      </c>
      <c r="H5237">
        <v>164</v>
      </c>
      <c r="I5237">
        <v>166</v>
      </c>
    </row>
    <row r="5238" spans="1:9" x14ac:dyDescent="0.25">
      <c r="A5238" s="5">
        <v>2023</v>
      </c>
      <c r="B5238" t="s">
        <v>66</v>
      </c>
      <c r="C5238" t="s">
        <v>26</v>
      </c>
      <c r="H5238">
        <v>7</v>
      </c>
      <c r="I5238">
        <v>7</v>
      </c>
    </row>
    <row r="5239" spans="1:9" x14ac:dyDescent="0.25">
      <c r="A5239" s="5">
        <v>2023</v>
      </c>
      <c r="B5239" t="s">
        <v>66</v>
      </c>
      <c r="C5239" t="s">
        <v>80</v>
      </c>
      <c r="H5239">
        <v>75</v>
      </c>
      <c r="I5239">
        <v>75</v>
      </c>
    </row>
    <row r="5240" spans="1:9" x14ac:dyDescent="0.25">
      <c r="A5240" s="5">
        <v>2023</v>
      </c>
      <c r="B5240" t="s">
        <v>66</v>
      </c>
      <c r="C5240" s="8" t="s">
        <v>11</v>
      </c>
      <c r="D5240" s="8">
        <v>2</v>
      </c>
      <c r="E5240" s="8"/>
      <c r="F5240" s="8"/>
      <c r="G5240" s="8"/>
      <c r="H5240" s="8">
        <v>255</v>
      </c>
      <c r="I5240" s="8">
        <v>257</v>
      </c>
    </row>
    <row r="5241" spans="1:9" x14ac:dyDescent="0.25">
      <c r="A5241" s="5">
        <v>2023</v>
      </c>
      <c r="B5241" t="s">
        <v>59</v>
      </c>
      <c r="C5241" t="s">
        <v>30</v>
      </c>
      <c r="H5241">
        <v>8</v>
      </c>
      <c r="I5241">
        <v>8</v>
      </c>
    </row>
    <row r="5242" spans="1:9" x14ac:dyDescent="0.25">
      <c r="A5242" s="5">
        <v>2023</v>
      </c>
      <c r="B5242" t="s">
        <v>59</v>
      </c>
      <c r="C5242" t="s">
        <v>29</v>
      </c>
      <c r="H5242">
        <v>73</v>
      </c>
      <c r="I5242">
        <v>73</v>
      </c>
    </row>
    <row r="5243" spans="1:9" x14ac:dyDescent="0.25">
      <c r="A5243" s="5">
        <v>2023</v>
      </c>
      <c r="B5243" s="4" t="s">
        <v>59</v>
      </c>
      <c r="C5243" s="4" t="s">
        <v>26</v>
      </c>
      <c r="H5243">
        <v>3</v>
      </c>
      <c r="I5243">
        <v>3</v>
      </c>
    </row>
    <row r="5244" spans="1:9" x14ac:dyDescent="0.25">
      <c r="A5244" s="5">
        <v>2023</v>
      </c>
      <c r="B5244" t="s">
        <v>59</v>
      </c>
      <c r="C5244" t="s">
        <v>80</v>
      </c>
      <c r="H5244">
        <v>14</v>
      </c>
      <c r="I5244">
        <v>14</v>
      </c>
    </row>
    <row r="5245" spans="1:9" x14ac:dyDescent="0.25">
      <c r="A5245" s="5">
        <v>2023</v>
      </c>
      <c r="B5245" t="s">
        <v>59</v>
      </c>
      <c r="C5245" s="8" t="s">
        <v>11</v>
      </c>
      <c r="D5245" s="8"/>
      <c r="E5245" s="8"/>
      <c r="F5245" s="8"/>
      <c r="G5245" s="8"/>
      <c r="H5245" s="8">
        <v>98</v>
      </c>
      <c r="I5245" s="8">
        <v>98</v>
      </c>
    </row>
    <row r="5246" spans="1:9" x14ac:dyDescent="0.25">
      <c r="A5246" s="5">
        <v>2023</v>
      </c>
      <c r="B5246" t="s">
        <v>60</v>
      </c>
      <c r="C5246" t="s">
        <v>30</v>
      </c>
      <c r="D5246">
        <v>52</v>
      </c>
      <c r="F5246">
        <v>10</v>
      </c>
      <c r="G5246">
        <v>17</v>
      </c>
      <c r="H5246">
        <v>90</v>
      </c>
      <c r="I5246">
        <v>169</v>
      </c>
    </row>
    <row r="5247" spans="1:9" x14ac:dyDescent="0.25">
      <c r="A5247" s="5">
        <v>2023</v>
      </c>
      <c r="B5247" t="s">
        <v>60</v>
      </c>
      <c r="C5247" t="s">
        <v>29</v>
      </c>
      <c r="D5247">
        <v>328</v>
      </c>
      <c r="F5247">
        <v>42</v>
      </c>
      <c r="G5247">
        <v>74</v>
      </c>
      <c r="H5247">
        <v>738</v>
      </c>
      <c r="I5247">
        <v>1182</v>
      </c>
    </row>
    <row r="5248" spans="1:9" x14ac:dyDescent="0.25">
      <c r="A5248" s="5">
        <v>2023</v>
      </c>
      <c r="B5248" t="s">
        <v>60</v>
      </c>
      <c r="C5248" t="s">
        <v>26</v>
      </c>
      <c r="D5248">
        <v>2</v>
      </c>
      <c r="F5248">
        <v>1</v>
      </c>
      <c r="H5248">
        <v>13</v>
      </c>
      <c r="I5248">
        <v>16</v>
      </c>
    </row>
    <row r="5249" spans="1:9" x14ac:dyDescent="0.25">
      <c r="A5249" s="5">
        <v>2023</v>
      </c>
      <c r="B5249" t="s">
        <v>60</v>
      </c>
      <c r="C5249" s="4" t="s">
        <v>10</v>
      </c>
      <c r="H5249">
        <v>1</v>
      </c>
      <c r="I5249">
        <v>1</v>
      </c>
    </row>
    <row r="5250" spans="1:9" x14ac:dyDescent="0.25">
      <c r="A5250" s="5">
        <v>2023</v>
      </c>
      <c r="B5250" t="s">
        <v>60</v>
      </c>
      <c r="C5250" t="s">
        <v>80</v>
      </c>
      <c r="D5250">
        <v>52</v>
      </c>
      <c r="F5250">
        <v>16</v>
      </c>
      <c r="G5250">
        <v>12</v>
      </c>
      <c r="H5250">
        <v>128</v>
      </c>
      <c r="I5250">
        <v>208</v>
      </c>
    </row>
    <row r="5251" spans="1:9" x14ac:dyDescent="0.25">
      <c r="A5251" s="5">
        <v>2023</v>
      </c>
      <c r="B5251" t="s">
        <v>60</v>
      </c>
      <c r="C5251" s="8" t="s">
        <v>11</v>
      </c>
      <c r="D5251" s="8">
        <f t="shared" ref="D5251:H5251" si="18">SUM(D5246:D5250)</f>
        <v>434</v>
      </c>
      <c r="E5251" s="8"/>
      <c r="F5251" s="8">
        <f t="shared" si="18"/>
        <v>69</v>
      </c>
      <c r="G5251" s="8">
        <f t="shared" si="18"/>
        <v>103</v>
      </c>
      <c r="H5251" s="8">
        <f t="shared" si="18"/>
        <v>970</v>
      </c>
      <c r="I5251" s="8">
        <f>SUM(I5246:I5250)</f>
        <v>1576</v>
      </c>
    </row>
    <row r="5252" spans="1:9" x14ac:dyDescent="0.25">
      <c r="A5252" s="5">
        <v>2023</v>
      </c>
      <c r="B5252" t="s">
        <v>21</v>
      </c>
      <c r="C5252" t="s">
        <v>30</v>
      </c>
      <c r="H5252">
        <v>19</v>
      </c>
      <c r="I5252">
        <v>19</v>
      </c>
    </row>
    <row r="5253" spans="1:9" x14ac:dyDescent="0.25">
      <c r="A5253" s="5">
        <v>2023</v>
      </c>
      <c r="B5253" t="s">
        <v>21</v>
      </c>
      <c r="C5253" t="s">
        <v>29</v>
      </c>
      <c r="D5253">
        <v>1</v>
      </c>
      <c r="H5253">
        <v>189</v>
      </c>
      <c r="I5253">
        <v>190</v>
      </c>
    </row>
    <row r="5254" spans="1:9" x14ac:dyDescent="0.25">
      <c r="A5254" s="5">
        <v>2023</v>
      </c>
      <c r="B5254" t="s">
        <v>21</v>
      </c>
      <c r="C5254" t="s">
        <v>26</v>
      </c>
      <c r="H5254">
        <v>16</v>
      </c>
      <c r="I5254">
        <v>16</v>
      </c>
    </row>
    <row r="5255" spans="1:9" x14ac:dyDescent="0.25">
      <c r="A5255" s="5">
        <v>2023</v>
      </c>
      <c r="B5255" t="s">
        <v>21</v>
      </c>
      <c r="C5255" t="s">
        <v>10</v>
      </c>
      <c r="H5255">
        <v>1</v>
      </c>
      <c r="I5255">
        <v>1</v>
      </c>
    </row>
    <row r="5256" spans="1:9" x14ac:dyDescent="0.25">
      <c r="A5256" s="5">
        <v>2023</v>
      </c>
      <c r="B5256" t="s">
        <v>21</v>
      </c>
      <c r="C5256" t="s">
        <v>80</v>
      </c>
      <c r="H5256">
        <v>47</v>
      </c>
      <c r="I5256">
        <v>47</v>
      </c>
    </row>
    <row r="5257" spans="1:9" x14ac:dyDescent="0.25">
      <c r="A5257" s="5">
        <v>2023</v>
      </c>
      <c r="B5257" t="s">
        <v>21</v>
      </c>
      <c r="C5257" s="8" t="s">
        <v>11</v>
      </c>
      <c r="D5257" s="8">
        <v>1</v>
      </c>
      <c r="E5257" s="8"/>
      <c r="F5257" s="8"/>
      <c r="G5257" s="8"/>
      <c r="H5257" s="8">
        <v>272</v>
      </c>
      <c r="I5257" s="8">
        <v>273</v>
      </c>
    </row>
    <row r="5258" spans="1:9" x14ac:dyDescent="0.25">
      <c r="A5258" s="5">
        <v>2023</v>
      </c>
      <c r="B5258" t="s">
        <v>20</v>
      </c>
      <c r="C5258" s="8" t="s">
        <v>11</v>
      </c>
      <c r="D5258" s="8">
        <v>17236</v>
      </c>
      <c r="E5258" s="8"/>
      <c r="F5258" s="8">
        <v>2408</v>
      </c>
      <c r="G5258" s="17">
        <v>2610</v>
      </c>
      <c r="H5258" s="8">
        <v>41295</v>
      </c>
      <c r="I5258" s="8">
        <v>63549</v>
      </c>
    </row>
    <row r="5259" spans="1:9" x14ac:dyDescent="0.25">
      <c r="A5259" t="s">
        <v>20</v>
      </c>
      <c r="B5259" t="s">
        <v>20</v>
      </c>
      <c r="C5259" s="8" t="s">
        <v>11</v>
      </c>
      <c r="D5259" s="9" t="s">
        <v>183</v>
      </c>
      <c r="E5259" s="9" t="s">
        <v>184</v>
      </c>
      <c r="F5259" s="9" t="s">
        <v>185</v>
      </c>
      <c r="G5259" s="9" t="s">
        <v>186</v>
      </c>
      <c r="H5259" s="9">
        <v>1157951</v>
      </c>
      <c r="I5259" s="9" t="s">
        <v>187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C0253-1A3D-419F-99EF-4D48B00DF1B4}">
  <dimension ref="A1:O600"/>
  <sheetViews>
    <sheetView zoomScaleNormal="100" workbookViewId="0">
      <pane ySplit="1" topLeftCell="A2" activePane="bottomLeft" state="frozen"/>
      <selection pane="bottomLeft"/>
    </sheetView>
  </sheetViews>
  <sheetFormatPr baseColWidth="10" defaultColWidth="11.42578125" defaultRowHeight="15" x14ac:dyDescent="0.25"/>
  <cols>
    <col min="1" max="1" width="9.140625" style="1" bestFit="1" customWidth="1"/>
    <col min="2" max="2" width="7.7109375" bestFit="1" customWidth="1"/>
    <col min="3" max="3" width="8.7109375" bestFit="1" customWidth="1"/>
    <col min="4" max="4" width="28" style="6" customWidth="1"/>
    <col min="5" max="5" width="31" style="6" customWidth="1"/>
    <col min="6" max="6" width="23.85546875" style="6" customWidth="1"/>
    <col min="7" max="7" width="25.42578125" style="6" customWidth="1"/>
    <col min="8" max="8" width="16.7109375" style="6" customWidth="1"/>
    <col min="9" max="9" width="29.28515625" style="6" customWidth="1"/>
    <col min="10" max="10" width="32.140625" style="6" customWidth="1"/>
    <col min="11" max="11" width="24.85546875" style="6" customWidth="1"/>
    <col min="12" max="12" width="25" style="6" customWidth="1"/>
    <col min="13" max="13" width="26.5703125" style="6" customWidth="1"/>
    <col min="14" max="14" width="17.85546875" style="6" customWidth="1"/>
    <col min="15" max="15" width="15.42578125" style="6" bestFit="1" customWidth="1"/>
  </cols>
  <sheetData>
    <row r="1" spans="1:15" s="14" customFormat="1" x14ac:dyDescent="0.25">
      <c r="A1" s="14" t="s">
        <v>0</v>
      </c>
      <c r="B1" s="14" t="s">
        <v>1</v>
      </c>
      <c r="C1" s="14" t="s">
        <v>2</v>
      </c>
      <c r="D1" s="14" t="s">
        <v>132</v>
      </c>
      <c r="E1" s="14" t="s">
        <v>133</v>
      </c>
      <c r="F1" s="14" t="s">
        <v>134</v>
      </c>
      <c r="G1" s="14" t="s">
        <v>135</v>
      </c>
      <c r="H1" s="14" t="s">
        <v>136</v>
      </c>
      <c r="I1" s="14" t="s">
        <v>137</v>
      </c>
      <c r="J1" s="14" t="s">
        <v>138</v>
      </c>
      <c r="K1" s="14" t="s">
        <v>139</v>
      </c>
      <c r="L1" s="14" t="s">
        <v>140</v>
      </c>
      <c r="M1" s="14" t="s">
        <v>141</v>
      </c>
      <c r="N1" s="14" t="s">
        <v>142</v>
      </c>
      <c r="O1" s="14" t="s">
        <v>8</v>
      </c>
    </row>
    <row r="2" spans="1:15" x14ac:dyDescent="0.25">
      <c r="A2" s="1" t="s">
        <v>115</v>
      </c>
      <c r="B2" t="s">
        <v>40</v>
      </c>
      <c r="C2" t="s">
        <v>29</v>
      </c>
      <c r="D2" s="10" t="s">
        <v>143</v>
      </c>
      <c r="E2" s="10" t="s">
        <v>143</v>
      </c>
      <c r="F2" s="10" t="s">
        <v>143</v>
      </c>
      <c r="G2" s="10" t="s">
        <v>143</v>
      </c>
      <c r="H2" s="10" t="s">
        <v>143</v>
      </c>
      <c r="I2" s="10"/>
      <c r="J2" s="10" t="s">
        <v>143</v>
      </c>
      <c r="K2" s="10" t="s">
        <v>143</v>
      </c>
      <c r="L2" s="10">
        <v>1</v>
      </c>
      <c r="M2" s="10"/>
      <c r="N2" s="10">
        <v>1</v>
      </c>
      <c r="O2" s="10">
        <v>1</v>
      </c>
    </row>
    <row r="3" spans="1:15" x14ac:dyDescent="0.25">
      <c r="A3" s="1" t="s">
        <v>115</v>
      </c>
      <c r="B3" t="s">
        <v>40</v>
      </c>
      <c r="C3" t="s">
        <v>80</v>
      </c>
      <c r="D3" s="10" t="s">
        <v>143</v>
      </c>
      <c r="E3" s="10" t="s">
        <v>143</v>
      </c>
      <c r="F3" s="10" t="s">
        <v>143</v>
      </c>
      <c r="G3" s="10" t="s">
        <v>143</v>
      </c>
      <c r="H3" s="10" t="s">
        <v>143</v>
      </c>
      <c r="I3" s="10">
        <v>2</v>
      </c>
      <c r="J3" s="10" t="s">
        <v>143</v>
      </c>
      <c r="K3" s="10" t="s">
        <v>143</v>
      </c>
      <c r="L3" s="10">
        <v>17</v>
      </c>
      <c r="M3" s="10">
        <v>3</v>
      </c>
      <c r="N3" s="10">
        <v>22</v>
      </c>
      <c r="O3" s="10">
        <v>22</v>
      </c>
    </row>
    <row r="4" spans="1:15" x14ac:dyDescent="0.25">
      <c r="A4" s="1" t="s">
        <v>115</v>
      </c>
      <c r="B4" t="s">
        <v>40</v>
      </c>
      <c r="C4" t="s">
        <v>11</v>
      </c>
      <c r="D4" s="10" t="s">
        <v>143</v>
      </c>
      <c r="E4" s="10" t="s">
        <v>143</v>
      </c>
      <c r="F4" s="10" t="s">
        <v>143</v>
      </c>
      <c r="G4" s="10" t="s">
        <v>143</v>
      </c>
      <c r="H4" s="10" t="s">
        <v>143</v>
      </c>
      <c r="I4" s="10">
        <v>2</v>
      </c>
      <c r="J4" s="10" t="s">
        <v>143</v>
      </c>
      <c r="K4" s="10" t="s">
        <v>143</v>
      </c>
      <c r="L4" s="10">
        <v>18</v>
      </c>
      <c r="M4" s="10">
        <v>3</v>
      </c>
      <c r="N4" s="10">
        <v>23</v>
      </c>
      <c r="O4" s="10">
        <v>23</v>
      </c>
    </row>
    <row r="5" spans="1:15" x14ac:dyDescent="0.25">
      <c r="A5" s="1" t="s">
        <v>115</v>
      </c>
      <c r="B5" t="s">
        <v>87</v>
      </c>
      <c r="C5" t="s">
        <v>29</v>
      </c>
      <c r="D5" s="10" t="s">
        <v>143</v>
      </c>
      <c r="E5" s="10" t="s">
        <v>143</v>
      </c>
      <c r="F5" s="10" t="s">
        <v>143</v>
      </c>
      <c r="G5" s="10" t="s">
        <v>143</v>
      </c>
      <c r="H5" s="10" t="s">
        <v>143</v>
      </c>
      <c r="I5" s="10"/>
      <c r="J5" s="10" t="s">
        <v>143</v>
      </c>
      <c r="K5" s="10" t="s">
        <v>143</v>
      </c>
      <c r="L5" s="10">
        <v>6</v>
      </c>
      <c r="M5" s="10"/>
      <c r="N5" s="10">
        <v>6</v>
      </c>
      <c r="O5" s="10">
        <v>6</v>
      </c>
    </row>
    <row r="6" spans="1:15" x14ac:dyDescent="0.25">
      <c r="A6" s="1" t="s">
        <v>115</v>
      </c>
      <c r="B6" t="s">
        <v>87</v>
      </c>
      <c r="C6" t="s">
        <v>26</v>
      </c>
      <c r="D6" s="10" t="s">
        <v>143</v>
      </c>
      <c r="E6" s="10" t="s">
        <v>143</v>
      </c>
      <c r="F6" s="10" t="s">
        <v>143</v>
      </c>
      <c r="G6" s="10" t="s">
        <v>143</v>
      </c>
      <c r="H6" s="10" t="s">
        <v>143</v>
      </c>
      <c r="I6" s="10"/>
      <c r="J6" s="10" t="s">
        <v>143</v>
      </c>
      <c r="K6" s="10" t="s">
        <v>143</v>
      </c>
      <c r="L6" s="10">
        <v>1</v>
      </c>
      <c r="M6" s="10"/>
      <c r="N6" s="10">
        <v>1</v>
      </c>
      <c r="O6" s="10">
        <v>1</v>
      </c>
    </row>
    <row r="7" spans="1:15" x14ac:dyDescent="0.25">
      <c r="A7" s="1" t="s">
        <v>115</v>
      </c>
      <c r="B7" t="s">
        <v>87</v>
      </c>
      <c r="C7" t="s">
        <v>80</v>
      </c>
      <c r="D7" s="10" t="s">
        <v>143</v>
      </c>
      <c r="E7" s="10" t="s">
        <v>143</v>
      </c>
      <c r="F7" s="10" t="s">
        <v>143</v>
      </c>
      <c r="G7" s="10" t="s">
        <v>143</v>
      </c>
      <c r="H7" s="10" t="s">
        <v>143</v>
      </c>
      <c r="I7" s="10"/>
      <c r="J7" s="10" t="s">
        <v>143</v>
      </c>
      <c r="K7" s="10" t="s">
        <v>143</v>
      </c>
      <c r="L7" s="10">
        <v>89</v>
      </c>
      <c r="M7" s="10">
        <v>9</v>
      </c>
      <c r="N7" s="10">
        <v>98</v>
      </c>
      <c r="O7" s="10">
        <v>98</v>
      </c>
    </row>
    <row r="8" spans="1:15" x14ac:dyDescent="0.25">
      <c r="A8" s="1" t="s">
        <v>115</v>
      </c>
      <c r="B8" t="s">
        <v>87</v>
      </c>
      <c r="C8" t="s">
        <v>11</v>
      </c>
      <c r="D8" s="10" t="s">
        <v>143</v>
      </c>
      <c r="E8" s="10" t="s">
        <v>143</v>
      </c>
      <c r="F8" s="10" t="s">
        <v>143</v>
      </c>
      <c r="G8" s="10" t="s">
        <v>143</v>
      </c>
      <c r="H8" s="10" t="s">
        <v>143</v>
      </c>
      <c r="I8" s="10"/>
      <c r="J8" s="10" t="s">
        <v>143</v>
      </c>
      <c r="K8" s="10" t="s">
        <v>143</v>
      </c>
      <c r="L8" s="10">
        <v>96</v>
      </c>
      <c r="M8" s="10">
        <v>9</v>
      </c>
      <c r="N8" s="10">
        <v>105</v>
      </c>
      <c r="O8" s="10">
        <v>105</v>
      </c>
    </row>
    <row r="9" spans="1:15" x14ac:dyDescent="0.25">
      <c r="A9" s="1" t="s">
        <v>115</v>
      </c>
      <c r="B9" t="s">
        <v>89</v>
      </c>
      <c r="C9" t="s">
        <v>29</v>
      </c>
      <c r="D9" s="10" t="s">
        <v>143</v>
      </c>
      <c r="E9" s="10" t="s">
        <v>143</v>
      </c>
      <c r="F9" s="10" t="s">
        <v>143</v>
      </c>
      <c r="G9" s="10" t="s">
        <v>143</v>
      </c>
      <c r="H9" s="10" t="s">
        <v>143</v>
      </c>
      <c r="I9" s="10"/>
      <c r="J9" s="10" t="s">
        <v>143</v>
      </c>
      <c r="K9" s="10" t="s">
        <v>143</v>
      </c>
      <c r="L9" s="10">
        <v>4</v>
      </c>
      <c r="M9" s="10"/>
      <c r="N9" s="10">
        <v>4</v>
      </c>
      <c r="O9" s="10">
        <v>4</v>
      </c>
    </row>
    <row r="10" spans="1:15" x14ac:dyDescent="0.25">
      <c r="A10" s="1" t="s">
        <v>115</v>
      </c>
      <c r="B10" t="s">
        <v>89</v>
      </c>
      <c r="C10" t="s">
        <v>26</v>
      </c>
      <c r="D10" s="10" t="s">
        <v>143</v>
      </c>
      <c r="E10" s="10" t="s">
        <v>143</v>
      </c>
      <c r="F10" s="10" t="s">
        <v>143</v>
      </c>
      <c r="G10" s="10" t="s">
        <v>143</v>
      </c>
      <c r="H10" s="10" t="s">
        <v>143</v>
      </c>
      <c r="I10" s="10"/>
      <c r="J10" s="10" t="s">
        <v>143</v>
      </c>
      <c r="K10" s="10" t="s">
        <v>143</v>
      </c>
      <c r="L10" s="10">
        <v>2</v>
      </c>
      <c r="M10" s="10">
        <v>2</v>
      </c>
      <c r="N10" s="10">
        <v>4</v>
      </c>
      <c r="O10" s="10">
        <v>4</v>
      </c>
    </row>
    <row r="11" spans="1:15" x14ac:dyDescent="0.25">
      <c r="A11" s="1" t="s">
        <v>115</v>
      </c>
      <c r="B11" t="s">
        <v>89</v>
      </c>
      <c r="C11" t="s">
        <v>80</v>
      </c>
      <c r="D11" s="10" t="s">
        <v>143</v>
      </c>
      <c r="E11" s="10" t="s">
        <v>143</v>
      </c>
      <c r="F11" s="10" t="s">
        <v>143</v>
      </c>
      <c r="G11" s="10" t="s">
        <v>143</v>
      </c>
      <c r="H11" s="10" t="s">
        <v>143</v>
      </c>
      <c r="I11" s="10"/>
      <c r="J11" s="10" t="s">
        <v>143</v>
      </c>
      <c r="K11" s="10" t="s">
        <v>143</v>
      </c>
      <c r="L11" s="10">
        <v>95</v>
      </c>
      <c r="M11" s="10">
        <v>19</v>
      </c>
      <c r="N11" s="10">
        <v>114</v>
      </c>
      <c r="O11" s="10">
        <v>114</v>
      </c>
    </row>
    <row r="12" spans="1:15" x14ac:dyDescent="0.25">
      <c r="A12" s="1" t="s">
        <v>115</v>
      </c>
      <c r="B12" t="s">
        <v>89</v>
      </c>
      <c r="C12" t="s">
        <v>11</v>
      </c>
      <c r="D12" s="10" t="s">
        <v>143</v>
      </c>
      <c r="E12" s="10" t="s">
        <v>143</v>
      </c>
      <c r="F12" s="10" t="s">
        <v>143</v>
      </c>
      <c r="G12" s="10" t="s">
        <v>143</v>
      </c>
      <c r="H12" s="10" t="s">
        <v>143</v>
      </c>
      <c r="I12" s="10"/>
      <c r="J12" s="10" t="s">
        <v>143</v>
      </c>
      <c r="K12" s="10" t="s">
        <v>143</v>
      </c>
      <c r="L12" s="10">
        <v>101</v>
      </c>
      <c r="M12" s="10">
        <v>21</v>
      </c>
      <c r="N12" s="10">
        <v>122</v>
      </c>
      <c r="O12" s="10">
        <v>122</v>
      </c>
    </row>
    <row r="13" spans="1:15" x14ac:dyDescent="0.25">
      <c r="A13" s="1" t="s">
        <v>115</v>
      </c>
      <c r="B13" t="s">
        <v>91</v>
      </c>
      <c r="C13" t="s">
        <v>29</v>
      </c>
      <c r="D13" s="10" t="s">
        <v>143</v>
      </c>
      <c r="E13" s="10" t="s">
        <v>143</v>
      </c>
      <c r="F13" s="10" t="s">
        <v>143</v>
      </c>
      <c r="G13" s="10" t="s">
        <v>143</v>
      </c>
      <c r="H13" s="10" t="s">
        <v>143</v>
      </c>
      <c r="I13" s="10"/>
      <c r="J13" s="10" t="s">
        <v>143</v>
      </c>
      <c r="K13" s="10" t="s">
        <v>143</v>
      </c>
      <c r="L13" s="10">
        <v>2</v>
      </c>
      <c r="M13" s="10">
        <v>1</v>
      </c>
      <c r="N13" s="10">
        <v>3</v>
      </c>
      <c r="O13" s="10">
        <v>3</v>
      </c>
    </row>
    <row r="14" spans="1:15" x14ac:dyDescent="0.25">
      <c r="A14" s="1" t="s">
        <v>115</v>
      </c>
      <c r="B14" t="s">
        <v>91</v>
      </c>
      <c r="C14" t="s">
        <v>26</v>
      </c>
      <c r="D14" s="10" t="s">
        <v>143</v>
      </c>
      <c r="E14" s="10" t="s">
        <v>143</v>
      </c>
      <c r="F14" s="10" t="s">
        <v>143</v>
      </c>
      <c r="G14" s="10" t="s">
        <v>143</v>
      </c>
      <c r="H14" s="10" t="s">
        <v>143</v>
      </c>
      <c r="I14" s="10"/>
      <c r="J14" s="10" t="s">
        <v>143</v>
      </c>
      <c r="K14" s="10" t="s">
        <v>143</v>
      </c>
      <c r="L14" s="10">
        <v>1</v>
      </c>
      <c r="M14" s="10"/>
      <c r="N14" s="10">
        <v>1</v>
      </c>
      <c r="O14" s="10">
        <v>1</v>
      </c>
    </row>
    <row r="15" spans="1:15" x14ac:dyDescent="0.25">
      <c r="A15" s="1" t="s">
        <v>115</v>
      </c>
      <c r="B15" t="s">
        <v>91</v>
      </c>
      <c r="C15" t="s">
        <v>80</v>
      </c>
      <c r="D15" s="10" t="s">
        <v>143</v>
      </c>
      <c r="E15" s="10" t="s">
        <v>143</v>
      </c>
      <c r="F15" s="10" t="s">
        <v>143</v>
      </c>
      <c r="G15" s="10" t="s">
        <v>143</v>
      </c>
      <c r="H15" s="10" t="s">
        <v>143</v>
      </c>
      <c r="I15" s="10"/>
      <c r="J15" s="10" t="s">
        <v>143</v>
      </c>
      <c r="K15" s="10" t="s">
        <v>143</v>
      </c>
      <c r="L15" s="10">
        <v>133</v>
      </c>
      <c r="M15" s="10">
        <v>66</v>
      </c>
      <c r="N15" s="10">
        <v>199</v>
      </c>
      <c r="O15" s="10">
        <v>199</v>
      </c>
    </row>
    <row r="16" spans="1:15" x14ac:dyDescent="0.25">
      <c r="A16" s="1" t="s">
        <v>115</v>
      </c>
      <c r="B16" t="s">
        <v>91</v>
      </c>
      <c r="C16" t="s">
        <v>11</v>
      </c>
      <c r="D16" s="10" t="s">
        <v>143</v>
      </c>
      <c r="E16" s="10" t="s">
        <v>143</v>
      </c>
      <c r="F16" s="10" t="s">
        <v>143</v>
      </c>
      <c r="G16" s="10" t="s">
        <v>143</v>
      </c>
      <c r="H16" s="10" t="s">
        <v>143</v>
      </c>
      <c r="I16" s="10"/>
      <c r="J16" s="10" t="s">
        <v>143</v>
      </c>
      <c r="K16" s="10" t="s">
        <v>143</v>
      </c>
      <c r="L16" s="10">
        <v>136</v>
      </c>
      <c r="M16" s="10">
        <v>67</v>
      </c>
      <c r="N16" s="10">
        <v>203</v>
      </c>
      <c r="O16" s="10">
        <v>203</v>
      </c>
    </row>
    <row r="17" spans="1:15" x14ac:dyDescent="0.25">
      <c r="A17" s="1" t="s">
        <v>115</v>
      </c>
      <c r="B17" t="s">
        <v>92</v>
      </c>
      <c r="C17" t="s">
        <v>80</v>
      </c>
      <c r="D17" s="10" t="s">
        <v>143</v>
      </c>
      <c r="E17" s="10" t="s">
        <v>143</v>
      </c>
      <c r="F17" s="10" t="s">
        <v>143</v>
      </c>
      <c r="G17" s="10" t="s">
        <v>143</v>
      </c>
      <c r="H17" s="10" t="s">
        <v>143</v>
      </c>
      <c r="I17" s="10"/>
      <c r="J17" s="10" t="s">
        <v>143</v>
      </c>
      <c r="K17" s="10" t="s">
        <v>143</v>
      </c>
      <c r="L17" s="10">
        <v>1</v>
      </c>
      <c r="M17" s="10"/>
      <c r="N17" s="10">
        <v>1</v>
      </c>
      <c r="O17" s="10">
        <v>1</v>
      </c>
    </row>
    <row r="18" spans="1:15" x14ac:dyDescent="0.25">
      <c r="A18" s="1" t="s">
        <v>115</v>
      </c>
      <c r="B18" t="s">
        <v>92</v>
      </c>
      <c r="C18" t="s">
        <v>11</v>
      </c>
      <c r="D18" s="10" t="s">
        <v>143</v>
      </c>
      <c r="E18" s="10" t="s">
        <v>143</v>
      </c>
      <c r="F18" s="10" t="s">
        <v>143</v>
      </c>
      <c r="G18" s="10" t="s">
        <v>143</v>
      </c>
      <c r="H18" s="10" t="s">
        <v>143</v>
      </c>
      <c r="I18" s="10"/>
      <c r="J18" s="10" t="s">
        <v>143</v>
      </c>
      <c r="K18" s="10" t="s">
        <v>143</v>
      </c>
      <c r="L18" s="10">
        <v>1</v>
      </c>
      <c r="M18" s="10"/>
      <c r="N18" s="10">
        <v>1</v>
      </c>
      <c r="O18" s="10">
        <v>1</v>
      </c>
    </row>
    <row r="19" spans="1:15" x14ac:dyDescent="0.25">
      <c r="A19" s="1" t="s">
        <v>115</v>
      </c>
      <c r="B19" t="s">
        <v>93</v>
      </c>
      <c r="C19" t="s">
        <v>26</v>
      </c>
      <c r="D19" s="10" t="s">
        <v>143</v>
      </c>
      <c r="E19" s="10" t="s">
        <v>143</v>
      </c>
      <c r="F19" s="10" t="s">
        <v>143</v>
      </c>
      <c r="G19" s="10" t="s">
        <v>143</v>
      </c>
      <c r="H19" s="10" t="s">
        <v>143</v>
      </c>
      <c r="I19" s="10"/>
      <c r="J19" s="10" t="s">
        <v>143</v>
      </c>
      <c r="K19" s="10" t="s">
        <v>143</v>
      </c>
      <c r="L19" s="10">
        <v>1</v>
      </c>
      <c r="M19" s="10"/>
      <c r="N19" s="10">
        <v>1</v>
      </c>
      <c r="O19" s="10">
        <v>1</v>
      </c>
    </row>
    <row r="20" spans="1:15" x14ac:dyDescent="0.25">
      <c r="A20" s="1" t="s">
        <v>115</v>
      </c>
      <c r="B20" t="s">
        <v>93</v>
      </c>
      <c r="C20" t="s">
        <v>80</v>
      </c>
      <c r="D20" s="10" t="s">
        <v>143</v>
      </c>
      <c r="E20" s="10" t="s">
        <v>143</v>
      </c>
      <c r="F20" s="10" t="s">
        <v>143</v>
      </c>
      <c r="G20" s="10" t="s">
        <v>143</v>
      </c>
      <c r="H20" s="10" t="s">
        <v>143</v>
      </c>
      <c r="I20" s="10">
        <v>1</v>
      </c>
      <c r="J20" s="10" t="s">
        <v>143</v>
      </c>
      <c r="K20" s="10" t="s">
        <v>143</v>
      </c>
      <c r="L20" s="10">
        <v>123</v>
      </c>
      <c r="M20" s="10">
        <v>4</v>
      </c>
      <c r="N20" s="10">
        <v>128</v>
      </c>
      <c r="O20" s="10">
        <v>128</v>
      </c>
    </row>
    <row r="21" spans="1:15" x14ac:dyDescent="0.25">
      <c r="A21" s="1" t="s">
        <v>115</v>
      </c>
      <c r="B21" t="s">
        <v>93</v>
      </c>
      <c r="C21" t="s">
        <v>11</v>
      </c>
      <c r="D21" s="10" t="s">
        <v>143</v>
      </c>
      <c r="E21" s="10" t="s">
        <v>143</v>
      </c>
      <c r="F21" s="10" t="s">
        <v>143</v>
      </c>
      <c r="G21" s="10" t="s">
        <v>143</v>
      </c>
      <c r="H21" s="10" t="s">
        <v>143</v>
      </c>
      <c r="I21" s="10">
        <v>1</v>
      </c>
      <c r="J21" s="10" t="s">
        <v>143</v>
      </c>
      <c r="K21" s="10" t="s">
        <v>143</v>
      </c>
      <c r="L21" s="10">
        <v>124</v>
      </c>
      <c r="M21" s="10">
        <v>4</v>
      </c>
      <c r="N21" s="10">
        <v>129</v>
      </c>
      <c r="O21" s="10">
        <v>129</v>
      </c>
    </row>
    <row r="22" spans="1:15" x14ac:dyDescent="0.25">
      <c r="A22" s="1" t="s">
        <v>115</v>
      </c>
      <c r="B22" t="s">
        <v>55</v>
      </c>
      <c r="C22" t="s">
        <v>80</v>
      </c>
      <c r="D22" s="10" t="s">
        <v>143</v>
      </c>
      <c r="E22" s="10" t="s">
        <v>143</v>
      </c>
      <c r="F22" s="10" t="s">
        <v>143</v>
      </c>
      <c r="G22" s="10" t="s">
        <v>143</v>
      </c>
      <c r="H22" s="10" t="s">
        <v>143</v>
      </c>
      <c r="I22" s="10"/>
      <c r="J22" s="10" t="s">
        <v>143</v>
      </c>
      <c r="K22" s="10" t="s">
        <v>143</v>
      </c>
      <c r="L22" s="10">
        <v>1</v>
      </c>
      <c r="M22" s="10"/>
      <c r="N22" s="10">
        <v>1</v>
      </c>
      <c r="O22" s="10">
        <v>1</v>
      </c>
    </row>
    <row r="23" spans="1:15" x14ac:dyDescent="0.25">
      <c r="A23" s="1" t="s">
        <v>115</v>
      </c>
      <c r="B23" t="s">
        <v>55</v>
      </c>
      <c r="C23" t="s">
        <v>11</v>
      </c>
      <c r="D23" s="10" t="s">
        <v>143</v>
      </c>
      <c r="E23" s="10" t="s">
        <v>143</v>
      </c>
      <c r="F23" s="10" t="s">
        <v>143</v>
      </c>
      <c r="G23" s="10" t="s">
        <v>143</v>
      </c>
      <c r="H23" s="10" t="s">
        <v>143</v>
      </c>
      <c r="I23" s="10"/>
      <c r="J23" s="10" t="s">
        <v>143</v>
      </c>
      <c r="K23" s="10" t="s">
        <v>143</v>
      </c>
      <c r="L23" s="10">
        <v>1</v>
      </c>
      <c r="M23" s="10"/>
      <c r="N23" s="10">
        <v>1</v>
      </c>
      <c r="O23" s="10">
        <v>1</v>
      </c>
    </row>
    <row r="24" spans="1:15" x14ac:dyDescent="0.25">
      <c r="A24" s="1" t="s">
        <v>115</v>
      </c>
      <c r="B24" t="s">
        <v>20</v>
      </c>
      <c r="C24" t="s">
        <v>11</v>
      </c>
      <c r="D24" s="10" t="s">
        <v>143</v>
      </c>
      <c r="E24" s="10" t="s">
        <v>143</v>
      </c>
      <c r="F24" s="10" t="s">
        <v>143</v>
      </c>
      <c r="G24" s="10" t="s">
        <v>143</v>
      </c>
      <c r="H24" s="10" t="s">
        <v>143</v>
      </c>
      <c r="I24" s="10">
        <v>3</v>
      </c>
      <c r="J24" s="10" t="s">
        <v>143</v>
      </c>
      <c r="K24" s="10" t="s">
        <v>143</v>
      </c>
      <c r="L24" s="10">
        <v>477</v>
      </c>
      <c r="M24" s="10">
        <v>104</v>
      </c>
      <c r="N24" s="10">
        <v>584</v>
      </c>
      <c r="O24" s="10">
        <v>584</v>
      </c>
    </row>
    <row r="25" spans="1:15" x14ac:dyDescent="0.25">
      <c r="A25" s="1" t="s">
        <v>116</v>
      </c>
      <c r="B25" t="s">
        <v>40</v>
      </c>
      <c r="C25" t="s">
        <v>26</v>
      </c>
      <c r="D25" s="10" t="s">
        <v>143</v>
      </c>
      <c r="E25" s="10" t="s">
        <v>143</v>
      </c>
      <c r="F25" s="10" t="s">
        <v>143</v>
      </c>
      <c r="G25" s="10" t="s">
        <v>143</v>
      </c>
      <c r="H25" s="10" t="s">
        <v>143</v>
      </c>
      <c r="I25" s="10"/>
      <c r="J25" s="10" t="s">
        <v>143</v>
      </c>
      <c r="K25" s="10" t="s">
        <v>143</v>
      </c>
      <c r="L25" s="10"/>
      <c r="M25" s="10">
        <v>1</v>
      </c>
      <c r="N25" s="10">
        <v>1</v>
      </c>
      <c r="O25" s="10">
        <v>1</v>
      </c>
    </row>
    <row r="26" spans="1:15" x14ac:dyDescent="0.25">
      <c r="A26" s="1" t="s">
        <v>116</v>
      </c>
      <c r="B26" t="s">
        <v>40</v>
      </c>
      <c r="C26" t="s">
        <v>80</v>
      </c>
      <c r="D26" s="10" t="s">
        <v>143</v>
      </c>
      <c r="E26" s="10" t="s">
        <v>143</v>
      </c>
      <c r="F26" s="10" t="s">
        <v>143</v>
      </c>
      <c r="G26" s="10" t="s">
        <v>143</v>
      </c>
      <c r="H26" s="10" t="s">
        <v>143</v>
      </c>
      <c r="I26" s="10"/>
      <c r="J26" s="10" t="s">
        <v>143</v>
      </c>
      <c r="K26" s="10" t="s">
        <v>143</v>
      </c>
      <c r="L26" s="10">
        <v>53</v>
      </c>
      <c r="M26" s="10">
        <v>10</v>
      </c>
      <c r="N26" s="10">
        <v>63</v>
      </c>
      <c r="O26" s="10">
        <v>63</v>
      </c>
    </row>
    <row r="27" spans="1:15" x14ac:dyDescent="0.25">
      <c r="A27" s="1" t="s">
        <v>116</v>
      </c>
      <c r="B27" t="s">
        <v>40</v>
      </c>
      <c r="C27" t="s">
        <v>11</v>
      </c>
      <c r="D27" s="10" t="s">
        <v>143</v>
      </c>
      <c r="E27" s="10" t="s">
        <v>143</v>
      </c>
      <c r="F27" s="10" t="s">
        <v>143</v>
      </c>
      <c r="G27" s="10" t="s">
        <v>143</v>
      </c>
      <c r="H27" s="10" t="s">
        <v>143</v>
      </c>
      <c r="I27" s="10"/>
      <c r="J27" s="10" t="s">
        <v>143</v>
      </c>
      <c r="K27" s="10" t="s">
        <v>143</v>
      </c>
      <c r="L27" s="10">
        <v>53</v>
      </c>
      <c r="M27" s="10">
        <v>11</v>
      </c>
      <c r="N27" s="10">
        <v>64</v>
      </c>
      <c r="O27" s="10">
        <v>64</v>
      </c>
    </row>
    <row r="28" spans="1:15" x14ac:dyDescent="0.25">
      <c r="A28" s="1" t="s">
        <v>116</v>
      </c>
      <c r="B28" t="s">
        <v>87</v>
      </c>
      <c r="C28" t="s">
        <v>30</v>
      </c>
      <c r="D28" s="10" t="s">
        <v>143</v>
      </c>
      <c r="E28" s="10" t="s">
        <v>143</v>
      </c>
      <c r="F28" s="10" t="s">
        <v>143</v>
      </c>
      <c r="G28" s="10" t="s">
        <v>143</v>
      </c>
      <c r="H28" s="10" t="s">
        <v>143</v>
      </c>
      <c r="I28" s="10"/>
      <c r="J28" s="10" t="s">
        <v>143</v>
      </c>
      <c r="K28" s="10" t="s">
        <v>143</v>
      </c>
      <c r="L28" s="10"/>
      <c r="M28" s="10">
        <v>1</v>
      </c>
      <c r="N28" s="10">
        <v>1</v>
      </c>
      <c r="O28" s="10">
        <v>1</v>
      </c>
    </row>
    <row r="29" spans="1:15" x14ac:dyDescent="0.25">
      <c r="A29" s="1" t="s">
        <v>116</v>
      </c>
      <c r="B29" t="s">
        <v>87</v>
      </c>
      <c r="C29" t="s">
        <v>29</v>
      </c>
      <c r="D29" s="10" t="s">
        <v>143</v>
      </c>
      <c r="E29" s="10" t="s">
        <v>143</v>
      </c>
      <c r="F29" s="10" t="s">
        <v>143</v>
      </c>
      <c r="G29" s="10" t="s">
        <v>143</v>
      </c>
      <c r="H29" s="10" t="s">
        <v>143</v>
      </c>
      <c r="I29" s="10"/>
      <c r="J29" s="10" t="s">
        <v>143</v>
      </c>
      <c r="K29" s="10" t="s">
        <v>143</v>
      </c>
      <c r="L29" s="10">
        <v>5</v>
      </c>
      <c r="M29" s="10"/>
      <c r="N29" s="10">
        <v>5</v>
      </c>
      <c r="O29" s="10">
        <v>5</v>
      </c>
    </row>
    <row r="30" spans="1:15" x14ac:dyDescent="0.25">
      <c r="A30" s="1" t="s">
        <v>116</v>
      </c>
      <c r="B30" t="s">
        <v>87</v>
      </c>
      <c r="C30" t="s">
        <v>26</v>
      </c>
      <c r="D30" s="10" t="s">
        <v>143</v>
      </c>
      <c r="E30" s="10" t="s">
        <v>143</v>
      </c>
      <c r="F30" s="10" t="s">
        <v>143</v>
      </c>
      <c r="G30" s="10" t="s">
        <v>143</v>
      </c>
      <c r="H30" s="10" t="s">
        <v>143</v>
      </c>
      <c r="I30" s="10"/>
      <c r="J30" s="10" t="s">
        <v>143</v>
      </c>
      <c r="K30" s="10" t="s">
        <v>143</v>
      </c>
      <c r="L30" s="10">
        <v>1</v>
      </c>
      <c r="M30" s="10"/>
      <c r="N30" s="10">
        <v>1</v>
      </c>
      <c r="O30" s="10">
        <v>1</v>
      </c>
    </row>
    <row r="31" spans="1:15" x14ac:dyDescent="0.25">
      <c r="A31" s="1" t="s">
        <v>116</v>
      </c>
      <c r="B31" t="s">
        <v>87</v>
      </c>
      <c r="C31" t="s">
        <v>80</v>
      </c>
      <c r="D31" s="10" t="s">
        <v>143</v>
      </c>
      <c r="E31" s="10" t="s">
        <v>143</v>
      </c>
      <c r="F31" s="10" t="s">
        <v>143</v>
      </c>
      <c r="G31" s="10" t="s">
        <v>143</v>
      </c>
      <c r="H31" s="10" t="s">
        <v>143</v>
      </c>
      <c r="I31" s="10"/>
      <c r="J31" s="10" t="s">
        <v>143</v>
      </c>
      <c r="K31" s="10" t="s">
        <v>143</v>
      </c>
      <c r="L31" s="10">
        <v>175</v>
      </c>
      <c r="M31" s="10">
        <v>23</v>
      </c>
      <c r="N31" s="10">
        <v>198</v>
      </c>
      <c r="O31" s="10">
        <v>198</v>
      </c>
    </row>
    <row r="32" spans="1:15" x14ac:dyDescent="0.25">
      <c r="A32" s="1" t="s">
        <v>116</v>
      </c>
      <c r="B32" t="s">
        <v>87</v>
      </c>
      <c r="C32" t="s">
        <v>11</v>
      </c>
      <c r="D32" s="10" t="s">
        <v>143</v>
      </c>
      <c r="E32" s="10" t="s">
        <v>143</v>
      </c>
      <c r="F32" s="10" t="s">
        <v>143</v>
      </c>
      <c r="G32" s="10" t="s">
        <v>143</v>
      </c>
      <c r="H32" s="10" t="s">
        <v>143</v>
      </c>
      <c r="I32" s="10"/>
      <c r="J32" s="10" t="s">
        <v>143</v>
      </c>
      <c r="K32" s="10" t="s">
        <v>143</v>
      </c>
      <c r="L32" s="10">
        <v>181</v>
      </c>
      <c r="M32" s="10">
        <v>24</v>
      </c>
      <c r="N32" s="10">
        <v>205</v>
      </c>
      <c r="O32" s="10">
        <v>205</v>
      </c>
    </row>
    <row r="33" spans="1:15" x14ac:dyDescent="0.25">
      <c r="A33" s="1" t="s">
        <v>116</v>
      </c>
      <c r="B33" t="s">
        <v>89</v>
      </c>
      <c r="C33" t="s">
        <v>29</v>
      </c>
      <c r="D33" s="10" t="s">
        <v>143</v>
      </c>
      <c r="E33" s="10" t="s">
        <v>143</v>
      </c>
      <c r="F33" s="10" t="s">
        <v>143</v>
      </c>
      <c r="G33" s="10" t="s">
        <v>143</v>
      </c>
      <c r="H33" s="10" t="s">
        <v>143</v>
      </c>
      <c r="I33" s="10"/>
      <c r="J33" s="10" t="s">
        <v>143</v>
      </c>
      <c r="K33" s="10" t="s">
        <v>143</v>
      </c>
      <c r="L33" s="10">
        <v>4</v>
      </c>
      <c r="M33" s="10">
        <v>1</v>
      </c>
      <c r="N33" s="10">
        <v>5</v>
      </c>
      <c r="O33" s="10">
        <v>5</v>
      </c>
    </row>
    <row r="34" spans="1:15" x14ac:dyDescent="0.25">
      <c r="A34" s="1" t="s">
        <v>116</v>
      </c>
      <c r="B34" t="s">
        <v>89</v>
      </c>
      <c r="C34" t="s">
        <v>26</v>
      </c>
      <c r="D34" s="10" t="s">
        <v>143</v>
      </c>
      <c r="E34" s="10" t="s">
        <v>143</v>
      </c>
      <c r="F34" s="10" t="s">
        <v>143</v>
      </c>
      <c r="G34" s="10" t="s">
        <v>143</v>
      </c>
      <c r="H34" s="10" t="s">
        <v>143</v>
      </c>
      <c r="I34" s="10"/>
      <c r="J34" s="10" t="s">
        <v>143</v>
      </c>
      <c r="K34" s="10" t="s">
        <v>143</v>
      </c>
      <c r="L34" s="10">
        <v>3</v>
      </c>
      <c r="M34" s="10"/>
      <c r="N34" s="10">
        <v>3</v>
      </c>
      <c r="O34" s="10">
        <v>3</v>
      </c>
    </row>
    <row r="35" spans="1:15" x14ac:dyDescent="0.25">
      <c r="A35" s="1" t="s">
        <v>116</v>
      </c>
      <c r="B35" t="s">
        <v>89</v>
      </c>
      <c r="C35" t="s">
        <v>80</v>
      </c>
      <c r="D35" s="10" t="s">
        <v>143</v>
      </c>
      <c r="E35" s="10" t="s">
        <v>143</v>
      </c>
      <c r="F35" s="10" t="s">
        <v>143</v>
      </c>
      <c r="G35" s="10" t="s">
        <v>143</v>
      </c>
      <c r="H35" s="10" t="s">
        <v>143</v>
      </c>
      <c r="I35" s="10">
        <v>1</v>
      </c>
      <c r="J35" s="10" t="s">
        <v>143</v>
      </c>
      <c r="K35" s="10" t="s">
        <v>143</v>
      </c>
      <c r="L35" s="10">
        <v>204</v>
      </c>
      <c r="M35" s="10">
        <v>34</v>
      </c>
      <c r="N35" s="10">
        <v>239</v>
      </c>
      <c r="O35" s="10">
        <v>239</v>
      </c>
    </row>
    <row r="36" spans="1:15" x14ac:dyDescent="0.25">
      <c r="A36" s="1" t="s">
        <v>116</v>
      </c>
      <c r="B36" t="s">
        <v>89</v>
      </c>
      <c r="C36" t="s">
        <v>11</v>
      </c>
      <c r="D36" s="10" t="s">
        <v>143</v>
      </c>
      <c r="E36" s="10" t="s">
        <v>143</v>
      </c>
      <c r="F36" s="10" t="s">
        <v>143</v>
      </c>
      <c r="G36" s="10" t="s">
        <v>143</v>
      </c>
      <c r="H36" s="10" t="s">
        <v>143</v>
      </c>
      <c r="I36" s="10">
        <v>1</v>
      </c>
      <c r="J36" s="10" t="s">
        <v>143</v>
      </c>
      <c r="K36" s="10" t="s">
        <v>143</v>
      </c>
      <c r="L36" s="10">
        <v>211</v>
      </c>
      <c r="M36" s="10">
        <v>35</v>
      </c>
      <c r="N36" s="10">
        <v>247</v>
      </c>
      <c r="O36" s="10">
        <v>247</v>
      </c>
    </row>
    <row r="37" spans="1:15" x14ac:dyDescent="0.25">
      <c r="A37" s="1" t="s">
        <v>116</v>
      </c>
      <c r="B37" t="s">
        <v>91</v>
      </c>
      <c r="C37" t="s">
        <v>29</v>
      </c>
      <c r="D37" s="10" t="s">
        <v>143</v>
      </c>
      <c r="E37" s="10" t="s">
        <v>143</v>
      </c>
      <c r="F37" s="10" t="s">
        <v>143</v>
      </c>
      <c r="G37" s="10" t="s">
        <v>143</v>
      </c>
      <c r="H37" s="10" t="s">
        <v>143</v>
      </c>
      <c r="I37" s="10"/>
      <c r="J37" s="10" t="s">
        <v>143</v>
      </c>
      <c r="K37" s="10" t="s">
        <v>143</v>
      </c>
      <c r="L37" s="10">
        <v>5</v>
      </c>
      <c r="M37" s="10"/>
      <c r="N37" s="10">
        <v>5</v>
      </c>
      <c r="O37" s="10">
        <v>5</v>
      </c>
    </row>
    <row r="38" spans="1:15" x14ac:dyDescent="0.25">
      <c r="A38" s="1" t="s">
        <v>116</v>
      </c>
      <c r="B38" t="s">
        <v>91</v>
      </c>
      <c r="C38" t="s">
        <v>26</v>
      </c>
      <c r="D38" s="10" t="s">
        <v>143</v>
      </c>
      <c r="E38" s="10" t="s">
        <v>143</v>
      </c>
      <c r="F38" s="10" t="s">
        <v>143</v>
      </c>
      <c r="G38" s="10" t="s">
        <v>143</v>
      </c>
      <c r="H38" s="10" t="s">
        <v>143</v>
      </c>
      <c r="I38" s="10"/>
      <c r="J38" s="10" t="s">
        <v>143</v>
      </c>
      <c r="K38" s="10" t="s">
        <v>143</v>
      </c>
      <c r="L38" s="10">
        <v>2</v>
      </c>
      <c r="M38" s="10"/>
      <c r="N38" s="10">
        <v>2</v>
      </c>
      <c r="O38" s="10">
        <v>2</v>
      </c>
    </row>
    <row r="39" spans="1:15" x14ac:dyDescent="0.25">
      <c r="A39" s="1" t="s">
        <v>116</v>
      </c>
      <c r="B39" t="s">
        <v>91</v>
      </c>
      <c r="C39" t="s">
        <v>80</v>
      </c>
      <c r="D39" s="10" t="s">
        <v>143</v>
      </c>
      <c r="E39" s="10" t="s">
        <v>143</v>
      </c>
      <c r="F39" s="10" t="s">
        <v>143</v>
      </c>
      <c r="G39" s="10" t="s">
        <v>143</v>
      </c>
      <c r="H39" s="10" t="s">
        <v>143</v>
      </c>
      <c r="I39" s="10">
        <v>1</v>
      </c>
      <c r="J39" s="10" t="s">
        <v>143</v>
      </c>
      <c r="K39" s="10" t="s">
        <v>143</v>
      </c>
      <c r="L39" s="10">
        <v>271</v>
      </c>
      <c r="M39" s="10">
        <v>62</v>
      </c>
      <c r="N39" s="10">
        <v>334</v>
      </c>
      <c r="O39" s="10">
        <v>334</v>
      </c>
    </row>
    <row r="40" spans="1:15" x14ac:dyDescent="0.25">
      <c r="A40" s="1" t="s">
        <v>116</v>
      </c>
      <c r="B40" t="s">
        <v>91</v>
      </c>
      <c r="C40" t="s">
        <v>11</v>
      </c>
      <c r="D40" s="10" t="s">
        <v>143</v>
      </c>
      <c r="E40" s="10" t="s">
        <v>143</v>
      </c>
      <c r="F40" s="10" t="s">
        <v>143</v>
      </c>
      <c r="G40" s="10" t="s">
        <v>143</v>
      </c>
      <c r="H40" s="10" t="s">
        <v>143</v>
      </c>
      <c r="I40" s="10">
        <v>1</v>
      </c>
      <c r="J40" s="10" t="s">
        <v>143</v>
      </c>
      <c r="K40" s="10" t="s">
        <v>143</v>
      </c>
      <c r="L40" s="10">
        <v>278</v>
      </c>
      <c r="M40" s="10">
        <v>62</v>
      </c>
      <c r="N40" s="10">
        <v>341</v>
      </c>
      <c r="O40" s="10">
        <v>341</v>
      </c>
    </row>
    <row r="41" spans="1:15" x14ac:dyDescent="0.25">
      <c r="A41" s="1" t="s">
        <v>116</v>
      </c>
      <c r="B41" t="s">
        <v>92</v>
      </c>
      <c r="C41" t="s">
        <v>80</v>
      </c>
      <c r="D41" s="10" t="s">
        <v>143</v>
      </c>
      <c r="E41" s="10" t="s">
        <v>143</v>
      </c>
      <c r="F41" s="10" t="s">
        <v>143</v>
      </c>
      <c r="G41" s="10" t="s">
        <v>143</v>
      </c>
      <c r="H41" s="10" t="s">
        <v>143</v>
      </c>
      <c r="I41" s="10"/>
      <c r="J41" s="10" t="s">
        <v>143</v>
      </c>
      <c r="K41" s="10" t="s">
        <v>143</v>
      </c>
      <c r="L41" s="10">
        <v>2</v>
      </c>
      <c r="M41" s="10"/>
      <c r="N41" s="10">
        <v>2</v>
      </c>
      <c r="O41" s="10">
        <v>2</v>
      </c>
    </row>
    <row r="42" spans="1:15" x14ac:dyDescent="0.25">
      <c r="A42" s="1" t="s">
        <v>116</v>
      </c>
      <c r="B42" t="s">
        <v>92</v>
      </c>
      <c r="C42" t="s">
        <v>11</v>
      </c>
      <c r="D42" s="10" t="s">
        <v>143</v>
      </c>
      <c r="E42" s="10" t="s">
        <v>143</v>
      </c>
      <c r="F42" s="10" t="s">
        <v>143</v>
      </c>
      <c r="G42" s="10" t="s">
        <v>143</v>
      </c>
      <c r="H42" s="10" t="s">
        <v>143</v>
      </c>
      <c r="I42" s="10"/>
      <c r="J42" s="10" t="s">
        <v>143</v>
      </c>
      <c r="K42" s="10" t="s">
        <v>143</v>
      </c>
      <c r="L42" s="10">
        <v>2</v>
      </c>
      <c r="M42" s="10"/>
      <c r="N42" s="10">
        <v>2</v>
      </c>
      <c r="O42" s="10">
        <v>2</v>
      </c>
    </row>
    <row r="43" spans="1:15" x14ac:dyDescent="0.25">
      <c r="A43" s="1" t="s">
        <v>116</v>
      </c>
      <c r="B43" t="s">
        <v>93</v>
      </c>
      <c r="C43" t="s">
        <v>29</v>
      </c>
      <c r="D43" s="10" t="s">
        <v>143</v>
      </c>
      <c r="E43" s="10" t="s">
        <v>143</v>
      </c>
      <c r="F43" s="10" t="s">
        <v>143</v>
      </c>
      <c r="G43" s="10" t="s">
        <v>143</v>
      </c>
      <c r="H43" s="10" t="s">
        <v>143</v>
      </c>
      <c r="I43" s="10"/>
      <c r="J43" s="10" t="s">
        <v>143</v>
      </c>
      <c r="K43" s="10" t="s">
        <v>143</v>
      </c>
      <c r="L43" s="10">
        <v>1</v>
      </c>
      <c r="M43" s="10"/>
      <c r="N43" s="10">
        <v>1</v>
      </c>
      <c r="O43" s="10">
        <v>1</v>
      </c>
    </row>
    <row r="44" spans="1:15" x14ac:dyDescent="0.25">
      <c r="A44" s="1" t="s">
        <v>116</v>
      </c>
      <c r="B44" t="s">
        <v>93</v>
      </c>
      <c r="C44" t="s">
        <v>80</v>
      </c>
      <c r="D44" s="10" t="s">
        <v>143</v>
      </c>
      <c r="E44" s="10" t="s">
        <v>143</v>
      </c>
      <c r="F44" s="10" t="s">
        <v>143</v>
      </c>
      <c r="G44" s="10" t="s">
        <v>143</v>
      </c>
      <c r="H44" s="10" t="s">
        <v>143</v>
      </c>
      <c r="I44" s="10"/>
      <c r="J44" s="10" t="s">
        <v>143</v>
      </c>
      <c r="K44" s="10" t="s">
        <v>143</v>
      </c>
      <c r="L44" s="10">
        <v>157</v>
      </c>
      <c r="M44" s="10">
        <v>7</v>
      </c>
      <c r="N44" s="10">
        <v>164</v>
      </c>
      <c r="O44" s="10">
        <v>164</v>
      </c>
    </row>
    <row r="45" spans="1:15" x14ac:dyDescent="0.25">
      <c r="A45" s="1" t="s">
        <v>116</v>
      </c>
      <c r="B45" t="s">
        <v>93</v>
      </c>
      <c r="C45" t="s">
        <v>11</v>
      </c>
      <c r="D45" s="10" t="s">
        <v>143</v>
      </c>
      <c r="E45" s="10" t="s">
        <v>143</v>
      </c>
      <c r="F45" s="10" t="s">
        <v>143</v>
      </c>
      <c r="G45" s="10" t="s">
        <v>143</v>
      </c>
      <c r="H45" s="10" t="s">
        <v>143</v>
      </c>
      <c r="I45" s="10"/>
      <c r="J45" s="10" t="s">
        <v>143</v>
      </c>
      <c r="K45" s="10" t="s">
        <v>143</v>
      </c>
      <c r="L45" s="10">
        <v>158</v>
      </c>
      <c r="M45" s="10">
        <v>7</v>
      </c>
      <c r="N45" s="10">
        <v>165</v>
      </c>
      <c r="O45" s="10">
        <v>165</v>
      </c>
    </row>
    <row r="46" spans="1:15" x14ac:dyDescent="0.25">
      <c r="A46" s="1" t="s">
        <v>116</v>
      </c>
      <c r="B46" t="s">
        <v>20</v>
      </c>
      <c r="C46" t="s">
        <v>11</v>
      </c>
      <c r="D46" s="10" t="s">
        <v>143</v>
      </c>
      <c r="E46" s="10" t="s">
        <v>143</v>
      </c>
      <c r="F46" s="10" t="s">
        <v>143</v>
      </c>
      <c r="G46" s="10" t="s">
        <v>143</v>
      </c>
      <c r="H46" s="10" t="s">
        <v>143</v>
      </c>
      <c r="I46" s="10">
        <v>2</v>
      </c>
      <c r="J46" s="10" t="s">
        <v>143</v>
      </c>
      <c r="K46" s="10" t="s">
        <v>143</v>
      </c>
      <c r="L46" s="10">
        <v>883</v>
      </c>
      <c r="M46" s="10">
        <v>139</v>
      </c>
      <c r="N46" s="10">
        <v>1024</v>
      </c>
      <c r="O46" s="10">
        <v>1024</v>
      </c>
    </row>
    <row r="47" spans="1:15" x14ac:dyDescent="0.25">
      <c r="A47" s="1" t="s">
        <v>117</v>
      </c>
      <c r="B47" t="s">
        <v>40</v>
      </c>
      <c r="C47" t="s">
        <v>26</v>
      </c>
      <c r="D47" s="10" t="s">
        <v>143</v>
      </c>
      <c r="E47" s="10" t="s">
        <v>143</v>
      </c>
      <c r="F47" s="10" t="s">
        <v>143</v>
      </c>
      <c r="G47" s="10" t="s">
        <v>143</v>
      </c>
      <c r="H47" s="10" t="s">
        <v>143</v>
      </c>
      <c r="I47" s="10"/>
      <c r="J47" s="10" t="s">
        <v>143</v>
      </c>
      <c r="K47" s="10" t="s">
        <v>143</v>
      </c>
      <c r="L47" s="10">
        <v>3</v>
      </c>
      <c r="M47" s="10"/>
      <c r="N47" s="10">
        <v>3</v>
      </c>
      <c r="O47" s="10">
        <v>3</v>
      </c>
    </row>
    <row r="48" spans="1:15" x14ac:dyDescent="0.25">
      <c r="A48" s="1" t="s">
        <v>117</v>
      </c>
      <c r="B48" t="s">
        <v>40</v>
      </c>
      <c r="C48" t="s">
        <v>80</v>
      </c>
      <c r="D48" s="10" t="s">
        <v>143</v>
      </c>
      <c r="E48" s="10" t="s">
        <v>143</v>
      </c>
      <c r="F48" s="10" t="s">
        <v>143</v>
      </c>
      <c r="G48" s="10" t="s">
        <v>143</v>
      </c>
      <c r="H48" s="10" t="s">
        <v>143</v>
      </c>
      <c r="I48" s="10"/>
      <c r="J48" s="10" t="s">
        <v>143</v>
      </c>
      <c r="K48" s="10" t="s">
        <v>143</v>
      </c>
      <c r="L48" s="10">
        <v>92</v>
      </c>
      <c r="M48" s="10">
        <v>16</v>
      </c>
      <c r="N48" s="10">
        <v>108</v>
      </c>
      <c r="O48" s="10">
        <v>108</v>
      </c>
    </row>
    <row r="49" spans="1:15" x14ac:dyDescent="0.25">
      <c r="A49" s="1" t="s">
        <v>117</v>
      </c>
      <c r="B49" t="s">
        <v>40</v>
      </c>
      <c r="C49" t="s">
        <v>11</v>
      </c>
      <c r="D49" s="10" t="s">
        <v>143</v>
      </c>
      <c r="E49" s="10" t="s">
        <v>143</v>
      </c>
      <c r="F49" s="10" t="s">
        <v>143</v>
      </c>
      <c r="G49" s="10" t="s">
        <v>143</v>
      </c>
      <c r="H49" s="10" t="s">
        <v>143</v>
      </c>
      <c r="I49" s="10"/>
      <c r="J49" s="10" t="s">
        <v>143</v>
      </c>
      <c r="K49" s="10" t="s">
        <v>143</v>
      </c>
      <c r="L49" s="10">
        <v>95</v>
      </c>
      <c r="M49" s="10">
        <v>16</v>
      </c>
      <c r="N49" s="10">
        <v>111</v>
      </c>
      <c r="O49" s="10">
        <v>111</v>
      </c>
    </row>
    <row r="50" spans="1:15" x14ac:dyDescent="0.25">
      <c r="A50" s="1" t="s">
        <v>117</v>
      </c>
      <c r="B50" t="s">
        <v>87</v>
      </c>
      <c r="C50" t="s">
        <v>29</v>
      </c>
      <c r="D50" s="10" t="s">
        <v>143</v>
      </c>
      <c r="E50" s="10" t="s">
        <v>143</v>
      </c>
      <c r="F50" s="10" t="s">
        <v>143</v>
      </c>
      <c r="G50" s="10" t="s">
        <v>143</v>
      </c>
      <c r="H50" s="10" t="s">
        <v>143</v>
      </c>
      <c r="I50" s="10"/>
      <c r="J50" s="10" t="s">
        <v>143</v>
      </c>
      <c r="K50" s="10" t="s">
        <v>143</v>
      </c>
      <c r="L50" s="10">
        <v>1</v>
      </c>
      <c r="M50" s="10"/>
      <c r="N50" s="10">
        <v>1</v>
      </c>
      <c r="O50" s="10">
        <v>1</v>
      </c>
    </row>
    <row r="51" spans="1:15" x14ac:dyDescent="0.25">
      <c r="A51" s="1" t="s">
        <v>117</v>
      </c>
      <c r="B51" t="s">
        <v>87</v>
      </c>
      <c r="C51" t="s">
        <v>26</v>
      </c>
      <c r="D51" s="10" t="s">
        <v>143</v>
      </c>
      <c r="E51" s="10" t="s">
        <v>143</v>
      </c>
      <c r="F51" s="10" t="s">
        <v>143</v>
      </c>
      <c r="G51" s="10" t="s">
        <v>143</v>
      </c>
      <c r="H51" s="10" t="s">
        <v>143</v>
      </c>
      <c r="I51" s="10"/>
      <c r="J51" s="10" t="s">
        <v>143</v>
      </c>
      <c r="K51" s="10" t="s">
        <v>143</v>
      </c>
      <c r="L51" s="10">
        <v>5</v>
      </c>
      <c r="M51" s="10">
        <v>1</v>
      </c>
      <c r="N51" s="10">
        <v>6</v>
      </c>
      <c r="O51" s="10">
        <v>6</v>
      </c>
    </row>
    <row r="52" spans="1:15" x14ac:dyDescent="0.25">
      <c r="A52" s="1" t="s">
        <v>117</v>
      </c>
      <c r="B52" t="s">
        <v>87</v>
      </c>
      <c r="C52" t="s">
        <v>80</v>
      </c>
      <c r="D52" s="10" t="s">
        <v>143</v>
      </c>
      <c r="E52" s="10" t="s">
        <v>143</v>
      </c>
      <c r="F52" s="10" t="s">
        <v>143</v>
      </c>
      <c r="G52" s="10" t="s">
        <v>143</v>
      </c>
      <c r="H52" s="10" t="s">
        <v>143</v>
      </c>
      <c r="I52" s="10"/>
      <c r="J52" s="10" t="s">
        <v>143</v>
      </c>
      <c r="K52" s="10" t="s">
        <v>143</v>
      </c>
      <c r="L52" s="10">
        <v>236</v>
      </c>
      <c r="M52" s="10">
        <v>22</v>
      </c>
      <c r="N52" s="10">
        <v>258</v>
      </c>
      <c r="O52" s="10">
        <v>258</v>
      </c>
    </row>
    <row r="53" spans="1:15" x14ac:dyDescent="0.25">
      <c r="A53" s="1" t="s">
        <v>117</v>
      </c>
      <c r="B53" t="s">
        <v>87</v>
      </c>
      <c r="C53" t="s">
        <v>11</v>
      </c>
      <c r="D53" s="10" t="s">
        <v>143</v>
      </c>
      <c r="E53" s="10" t="s">
        <v>143</v>
      </c>
      <c r="F53" s="10" t="s">
        <v>143</v>
      </c>
      <c r="G53" s="10" t="s">
        <v>143</v>
      </c>
      <c r="H53" s="10" t="s">
        <v>143</v>
      </c>
      <c r="I53" s="10"/>
      <c r="J53" s="10" t="s">
        <v>143</v>
      </c>
      <c r="K53" s="10" t="s">
        <v>143</v>
      </c>
      <c r="L53" s="10">
        <v>242</v>
      </c>
      <c r="M53" s="10">
        <v>23</v>
      </c>
      <c r="N53" s="10">
        <v>265</v>
      </c>
      <c r="O53" s="10">
        <v>265</v>
      </c>
    </row>
    <row r="54" spans="1:15" x14ac:dyDescent="0.25">
      <c r="A54" s="1" t="s">
        <v>117</v>
      </c>
      <c r="B54" t="s">
        <v>89</v>
      </c>
      <c r="C54" t="s">
        <v>29</v>
      </c>
      <c r="D54" s="10" t="s">
        <v>143</v>
      </c>
      <c r="E54" s="10" t="s">
        <v>143</v>
      </c>
      <c r="F54" s="10" t="s">
        <v>143</v>
      </c>
      <c r="G54" s="10" t="s">
        <v>143</v>
      </c>
      <c r="H54" s="10" t="s">
        <v>143</v>
      </c>
      <c r="I54" s="10"/>
      <c r="J54" s="10" t="s">
        <v>143</v>
      </c>
      <c r="K54" s="10" t="s">
        <v>143</v>
      </c>
      <c r="L54" s="10">
        <v>4</v>
      </c>
      <c r="M54" s="10">
        <v>2</v>
      </c>
      <c r="N54" s="10">
        <v>6</v>
      </c>
      <c r="O54" s="10">
        <v>6</v>
      </c>
    </row>
    <row r="55" spans="1:15" x14ac:dyDescent="0.25">
      <c r="A55" s="1" t="s">
        <v>117</v>
      </c>
      <c r="B55" t="s">
        <v>89</v>
      </c>
      <c r="C55" t="s">
        <v>26</v>
      </c>
      <c r="D55" s="10" t="s">
        <v>143</v>
      </c>
      <c r="E55" s="10" t="s">
        <v>143</v>
      </c>
      <c r="F55" s="10" t="s">
        <v>143</v>
      </c>
      <c r="G55" s="10" t="s">
        <v>143</v>
      </c>
      <c r="H55" s="10" t="s">
        <v>143</v>
      </c>
      <c r="I55" s="10"/>
      <c r="J55" s="10" t="s">
        <v>143</v>
      </c>
      <c r="K55" s="10" t="s">
        <v>143</v>
      </c>
      <c r="L55" s="10">
        <v>3</v>
      </c>
      <c r="M55" s="10"/>
      <c r="N55" s="10">
        <v>3</v>
      </c>
      <c r="O55" s="10">
        <v>3</v>
      </c>
    </row>
    <row r="56" spans="1:15" x14ac:dyDescent="0.25">
      <c r="A56" s="1" t="s">
        <v>117</v>
      </c>
      <c r="B56" t="s">
        <v>89</v>
      </c>
      <c r="C56" t="s">
        <v>80</v>
      </c>
      <c r="D56" s="10" t="s">
        <v>143</v>
      </c>
      <c r="E56" s="10" t="s">
        <v>143</v>
      </c>
      <c r="F56" s="10" t="s">
        <v>143</v>
      </c>
      <c r="G56" s="10" t="s">
        <v>143</v>
      </c>
      <c r="H56" s="10" t="s">
        <v>143</v>
      </c>
      <c r="I56" s="10">
        <v>3</v>
      </c>
      <c r="J56" s="10" t="s">
        <v>143</v>
      </c>
      <c r="K56" s="10" t="s">
        <v>143</v>
      </c>
      <c r="L56" s="10">
        <v>266</v>
      </c>
      <c r="M56" s="10">
        <v>53</v>
      </c>
      <c r="N56" s="10">
        <v>322</v>
      </c>
      <c r="O56" s="10">
        <v>322</v>
      </c>
    </row>
    <row r="57" spans="1:15" x14ac:dyDescent="0.25">
      <c r="A57" s="1" t="s">
        <v>117</v>
      </c>
      <c r="B57" t="s">
        <v>89</v>
      </c>
      <c r="C57" t="s">
        <v>11</v>
      </c>
      <c r="D57" s="10" t="s">
        <v>143</v>
      </c>
      <c r="E57" s="10" t="s">
        <v>143</v>
      </c>
      <c r="F57" s="10" t="s">
        <v>143</v>
      </c>
      <c r="G57" s="10" t="s">
        <v>143</v>
      </c>
      <c r="H57" s="10" t="s">
        <v>143</v>
      </c>
      <c r="I57" s="10">
        <v>3</v>
      </c>
      <c r="J57" s="10" t="s">
        <v>143</v>
      </c>
      <c r="K57" s="10" t="s">
        <v>143</v>
      </c>
      <c r="L57" s="10">
        <v>273</v>
      </c>
      <c r="M57" s="10">
        <v>55</v>
      </c>
      <c r="N57" s="10">
        <v>331</v>
      </c>
      <c r="O57" s="10">
        <v>331</v>
      </c>
    </row>
    <row r="58" spans="1:15" x14ac:dyDescent="0.25">
      <c r="A58" s="1" t="s">
        <v>117</v>
      </c>
      <c r="B58" t="s">
        <v>90</v>
      </c>
      <c r="C58" t="s">
        <v>80</v>
      </c>
      <c r="D58" s="10" t="s">
        <v>143</v>
      </c>
      <c r="E58" s="10" t="s">
        <v>143</v>
      </c>
      <c r="F58" s="10" t="s">
        <v>143</v>
      </c>
      <c r="G58" s="10" t="s">
        <v>143</v>
      </c>
      <c r="H58" s="10" t="s">
        <v>143</v>
      </c>
      <c r="I58" s="10"/>
      <c r="J58" s="10" t="s">
        <v>143</v>
      </c>
      <c r="K58" s="10" t="s">
        <v>143</v>
      </c>
      <c r="L58" s="10">
        <v>3</v>
      </c>
      <c r="M58" s="10"/>
      <c r="N58" s="10">
        <v>3</v>
      </c>
      <c r="O58" s="10">
        <v>3</v>
      </c>
    </row>
    <row r="59" spans="1:15" x14ac:dyDescent="0.25">
      <c r="A59" s="1" t="s">
        <v>117</v>
      </c>
      <c r="B59" t="s">
        <v>90</v>
      </c>
      <c r="C59" t="s">
        <v>11</v>
      </c>
      <c r="D59" s="10" t="s">
        <v>143</v>
      </c>
      <c r="E59" s="10" t="s">
        <v>143</v>
      </c>
      <c r="F59" s="10" t="s">
        <v>143</v>
      </c>
      <c r="G59" s="10" t="s">
        <v>143</v>
      </c>
      <c r="H59" s="10" t="s">
        <v>143</v>
      </c>
      <c r="I59" s="10"/>
      <c r="J59" s="10" t="s">
        <v>143</v>
      </c>
      <c r="K59" s="10" t="s">
        <v>143</v>
      </c>
      <c r="L59" s="10">
        <v>3</v>
      </c>
      <c r="M59" s="10"/>
      <c r="N59" s="10">
        <v>3</v>
      </c>
      <c r="O59" s="10">
        <v>3</v>
      </c>
    </row>
    <row r="60" spans="1:15" x14ac:dyDescent="0.25">
      <c r="A60" s="1" t="s">
        <v>117</v>
      </c>
      <c r="B60" t="s">
        <v>91</v>
      </c>
      <c r="C60" t="s">
        <v>29</v>
      </c>
      <c r="D60" s="10" t="s">
        <v>143</v>
      </c>
      <c r="E60" s="10" t="s">
        <v>143</v>
      </c>
      <c r="F60" s="10" t="s">
        <v>143</v>
      </c>
      <c r="G60" s="10" t="s">
        <v>143</v>
      </c>
      <c r="H60" s="10" t="s">
        <v>143</v>
      </c>
      <c r="I60" s="10"/>
      <c r="J60" s="10" t="s">
        <v>143</v>
      </c>
      <c r="K60" s="10" t="s">
        <v>143</v>
      </c>
      <c r="L60" s="10">
        <v>3</v>
      </c>
      <c r="M60" s="10">
        <v>2</v>
      </c>
      <c r="N60" s="10">
        <v>5</v>
      </c>
      <c r="O60" s="10">
        <v>5</v>
      </c>
    </row>
    <row r="61" spans="1:15" x14ac:dyDescent="0.25">
      <c r="A61" s="1" t="s">
        <v>117</v>
      </c>
      <c r="B61" t="s">
        <v>91</v>
      </c>
      <c r="C61" t="s">
        <v>80</v>
      </c>
      <c r="D61" s="10" t="s">
        <v>143</v>
      </c>
      <c r="E61" s="10" t="s">
        <v>143</v>
      </c>
      <c r="F61" s="10" t="s">
        <v>143</v>
      </c>
      <c r="G61" s="10" t="s">
        <v>143</v>
      </c>
      <c r="H61" s="10" t="s">
        <v>143</v>
      </c>
      <c r="I61" s="10"/>
      <c r="J61" s="10" t="s">
        <v>143</v>
      </c>
      <c r="K61" s="10" t="s">
        <v>143</v>
      </c>
      <c r="L61" s="10">
        <v>290</v>
      </c>
      <c r="M61" s="10">
        <v>62</v>
      </c>
      <c r="N61" s="10">
        <v>352</v>
      </c>
      <c r="O61" s="10">
        <v>352</v>
      </c>
    </row>
    <row r="62" spans="1:15" x14ac:dyDescent="0.25">
      <c r="A62" s="1" t="s">
        <v>117</v>
      </c>
      <c r="B62" t="s">
        <v>91</v>
      </c>
      <c r="C62" t="s">
        <v>11</v>
      </c>
      <c r="D62" s="10" t="s">
        <v>143</v>
      </c>
      <c r="E62" s="10" t="s">
        <v>143</v>
      </c>
      <c r="F62" s="10" t="s">
        <v>143</v>
      </c>
      <c r="G62" s="10" t="s">
        <v>143</v>
      </c>
      <c r="H62" s="10" t="s">
        <v>143</v>
      </c>
      <c r="I62" s="10"/>
      <c r="J62" s="10" t="s">
        <v>143</v>
      </c>
      <c r="K62" s="10" t="s">
        <v>143</v>
      </c>
      <c r="L62" s="10">
        <v>293</v>
      </c>
      <c r="M62" s="10">
        <v>64</v>
      </c>
      <c r="N62" s="10">
        <v>357</v>
      </c>
      <c r="O62" s="10">
        <v>357</v>
      </c>
    </row>
    <row r="63" spans="1:15" x14ac:dyDescent="0.25">
      <c r="A63" s="1" t="s">
        <v>117</v>
      </c>
      <c r="B63" t="s">
        <v>92</v>
      </c>
      <c r="C63" t="s">
        <v>80</v>
      </c>
      <c r="D63" s="10" t="s">
        <v>143</v>
      </c>
      <c r="E63" s="10" t="s">
        <v>143</v>
      </c>
      <c r="F63" s="10" t="s">
        <v>143</v>
      </c>
      <c r="G63" s="10" t="s">
        <v>143</v>
      </c>
      <c r="H63" s="10" t="s">
        <v>143</v>
      </c>
      <c r="I63" s="10"/>
      <c r="J63" s="10" t="s">
        <v>143</v>
      </c>
      <c r="K63" s="10" t="s">
        <v>143</v>
      </c>
      <c r="L63" s="10">
        <v>3</v>
      </c>
      <c r="M63" s="10"/>
      <c r="N63" s="10">
        <v>3</v>
      </c>
      <c r="O63" s="10">
        <v>3</v>
      </c>
    </row>
    <row r="64" spans="1:15" x14ac:dyDescent="0.25">
      <c r="A64" s="1" t="s">
        <v>117</v>
      </c>
      <c r="B64" t="s">
        <v>92</v>
      </c>
      <c r="C64" t="s">
        <v>11</v>
      </c>
      <c r="D64" s="10" t="s">
        <v>143</v>
      </c>
      <c r="E64" s="10" t="s">
        <v>143</v>
      </c>
      <c r="F64" s="10" t="s">
        <v>143</v>
      </c>
      <c r="G64" s="10" t="s">
        <v>143</v>
      </c>
      <c r="H64" s="10" t="s">
        <v>143</v>
      </c>
      <c r="I64" s="10"/>
      <c r="J64" s="10" t="s">
        <v>143</v>
      </c>
      <c r="K64" s="10" t="s">
        <v>143</v>
      </c>
      <c r="L64" s="10">
        <v>3</v>
      </c>
      <c r="M64" s="10"/>
      <c r="N64" s="10">
        <v>3</v>
      </c>
      <c r="O64" s="10">
        <v>3</v>
      </c>
    </row>
    <row r="65" spans="1:15" x14ac:dyDescent="0.25">
      <c r="A65" s="1" t="s">
        <v>117</v>
      </c>
      <c r="B65" t="s">
        <v>93</v>
      </c>
      <c r="C65" t="s">
        <v>29</v>
      </c>
      <c r="D65" s="10" t="s">
        <v>143</v>
      </c>
      <c r="E65" s="10" t="s">
        <v>143</v>
      </c>
      <c r="F65" s="10" t="s">
        <v>143</v>
      </c>
      <c r="G65" s="10" t="s">
        <v>143</v>
      </c>
      <c r="H65" s="10" t="s">
        <v>143</v>
      </c>
      <c r="I65" s="10"/>
      <c r="J65" s="10" t="s">
        <v>143</v>
      </c>
      <c r="K65" s="10" t="s">
        <v>143</v>
      </c>
      <c r="L65" s="10">
        <v>6</v>
      </c>
      <c r="M65" s="10"/>
      <c r="N65" s="10">
        <v>6</v>
      </c>
      <c r="O65" s="10">
        <v>6</v>
      </c>
    </row>
    <row r="66" spans="1:15" x14ac:dyDescent="0.25">
      <c r="A66" s="1" t="s">
        <v>117</v>
      </c>
      <c r="B66" t="s">
        <v>93</v>
      </c>
      <c r="C66" t="s">
        <v>26</v>
      </c>
      <c r="D66" s="10" t="s">
        <v>143</v>
      </c>
      <c r="E66" s="10" t="s">
        <v>143</v>
      </c>
      <c r="F66" s="10" t="s">
        <v>143</v>
      </c>
      <c r="G66" s="10" t="s">
        <v>143</v>
      </c>
      <c r="H66" s="10" t="s">
        <v>143</v>
      </c>
      <c r="I66" s="10"/>
      <c r="J66" s="10" t="s">
        <v>143</v>
      </c>
      <c r="K66" s="10" t="s">
        <v>143</v>
      </c>
      <c r="L66" s="10">
        <v>1</v>
      </c>
      <c r="M66" s="10"/>
      <c r="N66" s="10">
        <v>1</v>
      </c>
      <c r="O66" s="10">
        <v>1</v>
      </c>
    </row>
    <row r="67" spans="1:15" x14ac:dyDescent="0.25">
      <c r="A67" s="1" t="s">
        <v>117</v>
      </c>
      <c r="B67" t="s">
        <v>93</v>
      </c>
      <c r="C67" t="s">
        <v>80</v>
      </c>
      <c r="D67" s="10" t="s">
        <v>143</v>
      </c>
      <c r="E67" s="10" t="s">
        <v>143</v>
      </c>
      <c r="F67" s="10" t="s">
        <v>143</v>
      </c>
      <c r="G67" s="10" t="s">
        <v>143</v>
      </c>
      <c r="H67" s="10" t="s">
        <v>143</v>
      </c>
      <c r="I67" s="10"/>
      <c r="J67" s="10" t="s">
        <v>143</v>
      </c>
      <c r="K67" s="10" t="s">
        <v>143</v>
      </c>
      <c r="L67" s="10">
        <v>235</v>
      </c>
      <c r="M67" s="10">
        <v>20</v>
      </c>
      <c r="N67" s="10">
        <v>255</v>
      </c>
      <c r="O67" s="10">
        <v>255</v>
      </c>
    </row>
    <row r="68" spans="1:15" x14ac:dyDescent="0.25">
      <c r="A68" s="1" t="s">
        <v>117</v>
      </c>
      <c r="B68" t="s">
        <v>93</v>
      </c>
      <c r="C68" t="s">
        <v>11</v>
      </c>
      <c r="D68" s="10" t="s">
        <v>143</v>
      </c>
      <c r="E68" s="10" t="s">
        <v>143</v>
      </c>
      <c r="F68" s="10" t="s">
        <v>143</v>
      </c>
      <c r="G68" s="10" t="s">
        <v>143</v>
      </c>
      <c r="H68" s="10" t="s">
        <v>143</v>
      </c>
      <c r="I68" s="10"/>
      <c r="J68" s="10" t="s">
        <v>143</v>
      </c>
      <c r="K68" s="10" t="s">
        <v>143</v>
      </c>
      <c r="L68" s="10">
        <v>242</v>
      </c>
      <c r="M68" s="10">
        <v>20</v>
      </c>
      <c r="N68" s="10">
        <v>262</v>
      </c>
      <c r="O68" s="10">
        <v>262</v>
      </c>
    </row>
    <row r="69" spans="1:15" x14ac:dyDescent="0.25">
      <c r="A69" s="1" t="s">
        <v>117</v>
      </c>
      <c r="B69" t="s">
        <v>20</v>
      </c>
      <c r="C69" t="s">
        <v>11</v>
      </c>
      <c r="D69" s="10" t="s">
        <v>143</v>
      </c>
      <c r="E69" s="10" t="s">
        <v>143</v>
      </c>
      <c r="F69" s="10" t="s">
        <v>143</v>
      </c>
      <c r="G69" s="10" t="s">
        <v>143</v>
      </c>
      <c r="H69" s="10" t="s">
        <v>143</v>
      </c>
      <c r="I69" s="10">
        <v>3</v>
      </c>
      <c r="J69" s="10" t="s">
        <v>143</v>
      </c>
      <c r="K69" s="10" t="s">
        <v>143</v>
      </c>
      <c r="L69" s="10">
        <v>1151</v>
      </c>
      <c r="M69" s="10">
        <v>178</v>
      </c>
      <c r="N69" s="10">
        <v>1332</v>
      </c>
      <c r="O69" s="10">
        <v>1332</v>
      </c>
    </row>
    <row r="70" spans="1:15" x14ac:dyDescent="0.25">
      <c r="A70" s="1" t="s">
        <v>118</v>
      </c>
      <c r="B70" t="s">
        <v>40</v>
      </c>
      <c r="C70" t="s">
        <v>30</v>
      </c>
      <c r="D70" s="10" t="s">
        <v>143</v>
      </c>
      <c r="E70" s="10" t="s">
        <v>143</v>
      </c>
      <c r="F70" s="10" t="s">
        <v>143</v>
      </c>
      <c r="G70" s="10" t="s">
        <v>143</v>
      </c>
      <c r="H70" s="10" t="s">
        <v>143</v>
      </c>
      <c r="I70" s="10"/>
      <c r="J70" s="10" t="s">
        <v>143</v>
      </c>
      <c r="K70" s="10" t="s">
        <v>143</v>
      </c>
      <c r="L70" s="10">
        <v>1</v>
      </c>
      <c r="M70" s="10"/>
      <c r="N70" s="10">
        <v>1</v>
      </c>
      <c r="O70" s="10">
        <v>1</v>
      </c>
    </row>
    <row r="71" spans="1:15" x14ac:dyDescent="0.25">
      <c r="A71" s="1" t="s">
        <v>118</v>
      </c>
      <c r="B71" t="s">
        <v>40</v>
      </c>
      <c r="C71" t="s">
        <v>29</v>
      </c>
      <c r="D71" s="10" t="s">
        <v>143</v>
      </c>
      <c r="E71" s="10" t="s">
        <v>143</v>
      </c>
      <c r="F71" s="10" t="s">
        <v>143</v>
      </c>
      <c r="G71" s="10" t="s">
        <v>143</v>
      </c>
      <c r="H71" s="10" t="s">
        <v>143</v>
      </c>
      <c r="I71" s="10"/>
      <c r="J71" s="10" t="s">
        <v>143</v>
      </c>
      <c r="K71" s="10" t="s">
        <v>143</v>
      </c>
      <c r="L71" s="10">
        <v>2</v>
      </c>
      <c r="M71" s="10"/>
      <c r="N71" s="10">
        <v>2</v>
      </c>
      <c r="O71" s="10">
        <v>2</v>
      </c>
    </row>
    <row r="72" spans="1:15" x14ac:dyDescent="0.25">
      <c r="A72" s="1" t="s">
        <v>118</v>
      </c>
      <c r="B72" t="s">
        <v>40</v>
      </c>
      <c r="C72" t="s">
        <v>80</v>
      </c>
      <c r="D72" s="10" t="s">
        <v>143</v>
      </c>
      <c r="E72" s="10" t="s">
        <v>143</v>
      </c>
      <c r="F72" s="10" t="s">
        <v>143</v>
      </c>
      <c r="G72" s="10" t="s">
        <v>143</v>
      </c>
      <c r="H72" s="10" t="s">
        <v>143</v>
      </c>
      <c r="I72" s="10"/>
      <c r="J72" s="10" t="s">
        <v>143</v>
      </c>
      <c r="K72" s="10" t="s">
        <v>143</v>
      </c>
      <c r="L72" s="10">
        <v>99</v>
      </c>
      <c r="M72" s="10">
        <v>23</v>
      </c>
      <c r="N72" s="10">
        <v>122</v>
      </c>
      <c r="O72" s="10">
        <v>122</v>
      </c>
    </row>
    <row r="73" spans="1:15" x14ac:dyDescent="0.25">
      <c r="A73" s="1" t="s">
        <v>118</v>
      </c>
      <c r="B73" t="s">
        <v>40</v>
      </c>
      <c r="C73" t="s">
        <v>11</v>
      </c>
      <c r="D73" s="10" t="s">
        <v>143</v>
      </c>
      <c r="E73" s="10" t="s">
        <v>143</v>
      </c>
      <c r="F73" s="10" t="s">
        <v>143</v>
      </c>
      <c r="G73" s="10" t="s">
        <v>143</v>
      </c>
      <c r="H73" s="10" t="s">
        <v>143</v>
      </c>
      <c r="I73" s="10"/>
      <c r="J73" s="10" t="s">
        <v>143</v>
      </c>
      <c r="K73" s="10" t="s">
        <v>143</v>
      </c>
      <c r="L73" s="10">
        <v>102</v>
      </c>
      <c r="M73" s="10">
        <v>23</v>
      </c>
      <c r="N73" s="10">
        <v>125</v>
      </c>
      <c r="O73" s="10">
        <v>125</v>
      </c>
    </row>
    <row r="74" spans="1:15" x14ac:dyDescent="0.25">
      <c r="A74" s="1" t="s">
        <v>118</v>
      </c>
      <c r="B74" t="s">
        <v>87</v>
      </c>
      <c r="C74" t="s">
        <v>29</v>
      </c>
      <c r="D74" s="10" t="s">
        <v>143</v>
      </c>
      <c r="E74" s="10" t="s">
        <v>143</v>
      </c>
      <c r="F74" s="10" t="s">
        <v>143</v>
      </c>
      <c r="G74" s="10" t="s">
        <v>143</v>
      </c>
      <c r="H74" s="10" t="s">
        <v>143</v>
      </c>
      <c r="I74" s="10"/>
      <c r="J74" s="10" t="s">
        <v>143</v>
      </c>
      <c r="K74" s="10" t="s">
        <v>143</v>
      </c>
      <c r="L74" s="10">
        <v>1</v>
      </c>
      <c r="M74" s="10">
        <v>1</v>
      </c>
      <c r="N74" s="10">
        <v>2</v>
      </c>
      <c r="O74" s="10">
        <v>2</v>
      </c>
    </row>
    <row r="75" spans="1:15" x14ac:dyDescent="0.25">
      <c r="A75" s="1" t="s">
        <v>118</v>
      </c>
      <c r="B75" t="s">
        <v>87</v>
      </c>
      <c r="C75" t="s">
        <v>26</v>
      </c>
      <c r="D75" s="10" t="s">
        <v>143</v>
      </c>
      <c r="E75" s="10" t="s">
        <v>143</v>
      </c>
      <c r="F75" s="10" t="s">
        <v>143</v>
      </c>
      <c r="G75" s="10" t="s">
        <v>143</v>
      </c>
      <c r="H75" s="10" t="s">
        <v>143</v>
      </c>
      <c r="I75" s="10"/>
      <c r="J75" s="10" t="s">
        <v>143</v>
      </c>
      <c r="K75" s="10" t="s">
        <v>143</v>
      </c>
      <c r="L75" s="10">
        <v>1</v>
      </c>
      <c r="M75" s="10">
        <v>1</v>
      </c>
      <c r="N75" s="10">
        <v>2</v>
      </c>
      <c r="O75" s="10">
        <v>2</v>
      </c>
    </row>
    <row r="76" spans="1:15" x14ac:dyDescent="0.25">
      <c r="A76" s="1" t="s">
        <v>118</v>
      </c>
      <c r="B76" t="s">
        <v>87</v>
      </c>
      <c r="C76" t="s">
        <v>80</v>
      </c>
      <c r="D76" s="10" t="s">
        <v>143</v>
      </c>
      <c r="E76" s="10" t="s">
        <v>143</v>
      </c>
      <c r="F76" s="10" t="s">
        <v>143</v>
      </c>
      <c r="G76" s="10" t="s">
        <v>143</v>
      </c>
      <c r="H76" s="10" t="s">
        <v>143</v>
      </c>
      <c r="I76" s="10">
        <v>5</v>
      </c>
      <c r="J76" s="10" t="s">
        <v>143</v>
      </c>
      <c r="K76" s="10" t="s">
        <v>143</v>
      </c>
      <c r="L76" s="10">
        <v>189</v>
      </c>
      <c r="M76" s="10">
        <v>58</v>
      </c>
      <c r="N76" s="10">
        <v>252</v>
      </c>
      <c r="O76" s="10">
        <v>252</v>
      </c>
    </row>
    <row r="77" spans="1:15" x14ac:dyDescent="0.25">
      <c r="A77" s="1" t="s">
        <v>118</v>
      </c>
      <c r="B77" t="s">
        <v>87</v>
      </c>
      <c r="C77" t="s">
        <v>11</v>
      </c>
      <c r="D77" s="10" t="s">
        <v>143</v>
      </c>
      <c r="E77" s="10" t="s">
        <v>143</v>
      </c>
      <c r="F77" s="10" t="s">
        <v>143</v>
      </c>
      <c r="G77" s="10" t="s">
        <v>143</v>
      </c>
      <c r="H77" s="10" t="s">
        <v>143</v>
      </c>
      <c r="I77" s="10">
        <v>5</v>
      </c>
      <c r="J77" s="10" t="s">
        <v>143</v>
      </c>
      <c r="K77" s="10" t="s">
        <v>143</v>
      </c>
      <c r="L77" s="10">
        <v>191</v>
      </c>
      <c r="M77" s="10">
        <v>60</v>
      </c>
      <c r="N77" s="10">
        <v>256</v>
      </c>
      <c r="O77" s="10">
        <v>256</v>
      </c>
    </row>
    <row r="78" spans="1:15" x14ac:dyDescent="0.25">
      <c r="A78" s="1" t="s">
        <v>118</v>
      </c>
      <c r="B78" t="s">
        <v>89</v>
      </c>
      <c r="C78" t="s">
        <v>29</v>
      </c>
      <c r="D78" s="10" t="s">
        <v>143</v>
      </c>
      <c r="E78" s="10" t="s">
        <v>143</v>
      </c>
      <c r="F78" s="10" t="s">
        <v>143</v>
      </c>
      <c r="G78" s="10" t="s">
        <v>143</v>
      </c>
      <c r="H78" s="10" t="s">
        <v>143</v>
      </c>
      <c r="I78" s="10"/>
      <c r="J78" s="10" t="s">
        <v>143</v>
      </c>
      <c r="K78" s="10" t="s">
        <v>143</v>
      </c>
      <c r="L78" s="10">
        <v>4</v>
      </c>
      <c r="M78" s="10">
        <v>1</v>
      </c>
      <c r="N78" s="10">
        <v>5</v>
      </c>
      <c r="O78" s="10">
        <v>5</v>
      </c>
    </row>
    <row r="79" spans="1:15" x14ac:dyDescent="0.25">
      <c r="A79" s="1" t="s">
        <v>118</v>
      </c>
      <c r="B79" t="s">
        <v>89</v>
      </c>
      <c r="C79" t="s">
        <v>26</v>
      </c>
      <c r="D79" s="10" t="s">
        <v>143</v>
      </c>
      <c r="E79" s="10" t="s">
        <v>143</v>
      </c>
      <c r="F79" s="10" t="s">
        <v>143</v>
      </c>
      <c r="G79" s="10" t="s">
        <v>143</v>
      </c>
      <c r="H79" s="10" t="s">
        <v>143</v>
      </c>
      <c r="I79" s="10"/>
      <c r="J79" s="10" t="s">
        <v>143</v>
      </c>
      <c r="K79" s="10" t="s">
        <v>143</v>
      </c>
      <c r="L79" s="10">
        <v>1</v>
      </c>
      <c r="M79" s="10"/>
      <c r="N79" s="10">
        <v>1</v>
      </c>
      <c r="O79" s="10">
        <v>1</v>
      </c>
    </row>
    <row r="80" spans="1:15" x14ac:dyDescent="0.25">
      <c r="A80" s="1" t="s">
        <v>118</v>
      </c>
      <c r="B80" t="s">
        <v>89</v>
      </c>
      <c r="C80" t="s">
        <v>80</v>
      </c>
      <c r="D80" s="10" t="s">
        <v>143</v>
      </c>
      <c r="E80" s="10" t="s">
        <v>143</v>
      </c>
      <c r="F80" s="10" t="s">
        <v>143</v>
      </c>
      <c r="G80" s="10" t="s">
        <v>143</v>
      </c>
      <c r="H80" s="10" t="s">
        <v>143</v>
      </c>
      <c r="I80" s="10"/>
      <c r="J80" s="10" t="s">
        <v>143</v>
      </c>
      <c r="K80" s="10" t="s">
        <v>143</v>
      </c>
      <c r="L80" s="10">
        <v>275</v>
      </c>
      <c r="M80" s="10">
        <v>46</v>
      </c>
      <c r="N80" s="10">
        <v>321</v>
      </c>
      <c r="O80" s="10">
        <v>321</v>
      </c>
    </row>
    <row r="81" spans="1:15" x14ac:dyDescent="0.25">
      <c r="A81" s="1" t="s">
        <v>118</v>
      </c>
      <c r="B81" t="s">
        <v>89</v>
      </c>
      <c r="C81" t="s">
        <v>11</v>
      </c>
      <c r="D81" s="10" t="s">
        <v>143</v>
      </c>
      <c r="E81" s="10" t="s">
        <v>143</v>
      </c>
      <c r="F81" s="10" t="s">
        <v>143</v>
      </c>
      <c r="G81" s="10" t="s">
        <v>143</v>
      </c>
      <c r="H81" s="10" t="s">
        <v>143</v>
      </c>
      <c r="I81" s="10"/>
      <c r="J81" s="10" t="s">
        <v>143</v>
      </c>
      <c r="K81" s="10" t="s">
        <v>143</v>
      </c>
      <c r="L81" s="10">
        <v>280</v>
      </c>
      <c r="M81" s="10">
        <v>47</v>
      </c>
      <c r="N81" s="10">
        <v>327</v>
      </c>
      <c r="O81" s="10">
        <v>327</v>
      </c>
    </row>
    <row r="82" spans="1:15" x14ac:dyDescent="0.25">
      <c r="A82" s="1" t="s">
        <v>118</v>
      </c>
      <c r="B82" t="s">
        <v>90</v>
      </c>
      <c r="C82" t="s">
        <v>29</v>
      </c>
      <c r="D82" s="10" t="s">
        <v>143</v>
      </c>
      <c r="E82" s="10" t="s">
        <v>143</v>
      </c>
      <c r="F82" s="10" t="s">
        <v>143</v>
      </c>
      <c r="G82" s="10" t="s">
        <v>143</v>
      </c>
      <c r="H82" s="10" t="s">
        <v>143</v>
      </c>
      <c r="I82" s="10"/>
      <c r="J82" s="10" t="s">
        <v>143</v>
      </c>
      <c r="K82" s="10" t="s">
        <v>143</v>
      </c>
      <c r="L82" s="10">
        <v>1</v>
      </c>
      <c r="M82" s="10"/>
      <c r="N82" s="10">
        <v>1</v>
      </c>
      <c r="O82" s="10">
        <v>1</v>
      </c>
    </row>
    <row r="83" spans="1:15" x14ac:dyDescent="0.25">
      <c r="A83" s="1" t="s">
        <v>118</v>
      </c>
      <c r="B83" t="s">
        <v>90</v>
      </c>
      <c r="C83" t="s">
        <v>80</v>
      </c>
      <c r="D83" s="10" t="s">
        <v>143</v>
      </c>
      <c r="E83" s="10" t="s">
        <v>143</v>
      </c>
      <c r="F83" s="10" t="s">
        <v>143</v>
      </c>
      <c r="G83" s="10" t="s">
        <v>143</v>
      </c>
      <c r="H83" s="10" t="s">
        <v>143</v>
      </c>
      <c r="I83" s="10"/>
      <c r="J83" s="10" t="s">
        <v>143</v>
      </c>
      <c r="K83" s="10" t="s">
        <v>143</v>
      </c>
      <c r="L83" s="10">
        <v>12</v>
      </c>
      <c r="M83" s="10"/>
      <c r="N83" s="10">
        <v>12</v>
      </c>
      <c r="O83" s="10">
        <v>12</v>
      </c>
    </row>
    <row r="84" spans="1:15" x14ac:dyDescent="0.25">
      <c r="A84" s="1" t="s">
        <v>118</v>
      </c>
      <c r="B84" t="s">
        <v>90</v>
      </c>
      <c r="C84" t="s">
        <v>11</v>
      </c>
      <c r="D84" s="10" t="s">
        <v>143</v>
      </c>
      <c r="E84" s="10" t="s">
        <v>143</v>
      </c>
      <c r="F84" s="10" t="s">
        <v>143</v>
      </c>
      <c r="G84" s="10" t="s">
        <v>143</v>
      </c>
      <c r="H84" s="10" t="s">
        <v>143</v>
      </c>
      <c r="I84" s="10"/>
      <c r="J84" s="10" t="s">
        <v>143</v>
      </c>
      <c r="K84" s="10" t="s">
        <v>143</v>
      </c>
      <c r="L84" s="10">
        <v>13</v>
      </c>
      <c r="M84" s="10"/>
      <c r="N84" s="10">
        <v>13</v>
      </c>
      <c r="O84" s="10">
        <v>13</v>
      </c>
    </row>
    <row r="85" spans="1:15" x14ac:dyDescent="0.25">
      <c r="A85" s="1" t="s">
        <v>118</v>
      </c>
      <c r="B85" t="s">
        <v>91</v>
      </c>
      <c r="C85" t="s">
        <v>29</v>
      </c>
      <c r="D85" s="10" t="s">
        <v>143</v>
      </c>
      <c r="E85" s="10" t="s">
        <v>143</v>
      </c>
      <c r="F85" s="10" t="s">
        <v>143</v>
      </c>
      <c r="G85" s="10" t="s">
        <v>143</v>
      </c>
      <c r="H85" s="10" t="s">
        <v>143</v>
      </c>
      <c r="I85" s="10"/>
      <c r="J85" s="10" t="s">
        <v>143</v>
      </c>
      <c r="K85" s="10" t="s">
        <v>143</v>
      </c>
      <c r="L85" s="10">
        <v>6</v>
      </c>
      <c r="M85" s="10"/>
      <c r="N85" s="10">
        <v>6</v>
      </c>
      <c r="O85" s="10">
        <v>6</v>
      </c>
    </row>
    <row r="86" spans="1:15" x14ac:dyDescent="0.25">
      <c r="A86" s="1" t="s">
        <v>118</v>
      </c>
      <c r="B86" t="s">
        <v>91</v>
      </c>
      <c r="C86" t="s">
        <v>26</v>
      </c>
      <c r="D86" s="10" t="s">
        <v>143</v>
      </c>
      <c r="E86" s="10" t="s">
        <v>143</v>
      </c>
      <c r="F86" s="10" t="s">
        <v>143</v>
      </c>
      <c r="G86" s="10" t="s">
        <v>143</v>
      </c>
      <c r="H86" s="10" t="s">
        <v>143</v>
      </c>
      <c r="I86" s="10"/>
      <c r="J86" s="10" t="s">
        <v>143</v>
      </c>
      <c r="K86" s="10" t="s">
        <v>143</v>
      </c>
      <c r="L86" s="10">
        <v>1</v>
      </c>
      <c r="M86" s="10"/>
      <c r="N86" s="10">
        <v>1</v>
      </c>
      <c r="O86" s="10">
        <v>1</v>
      </c>
    </row>
    <row r="87" spans="1:15" x14ac:dyDescent="0.25">
      <c r="A87" s="1" t="s">
        <v>118</v>
      </c>
      <c r="B87" t="s">
        <v>91</v>
      </c>
      <c r="C87" t="s">
        <v>80</v>
      </c>
      <c r="D87" s="10" t="s">
        <v>143</v>
      </c>
      <c r="E87" s="10" t="s">
        <v>143</v>
      </c>
      <c r="F87" s="10" t="s">
        <v>143</v>
      </c>
      <c r="G87" s="10" t="s">
        <v>143</v>
      </c>
      <c r="H87" s="10" t="s">
        <v>143</v>
      </c>
      <c r="I87" s="10">
        <v>2</v>
      </c>
      <c r="J87" s="10" t="s">
        <v>143</v>
      </c>
      <c r="K87" s="10" t="s">
        <v>143</v>
      </c>
      <c r="L87" s="10">
        <v>236</v>
      </c>
      <c r="M87" s="10">
        <v>146</v>
      </c>
      <c r="N87" s="10">
        <v>384</v>
      </c>
      <c r="O87" s="10">
        <v>384</v>
      </c>
    </row>
    <row r="88" spans="1:15" x14ac:dyDescent="0.25">
      <c r="A88" s="1" t="s">
        <v>118</v>
      </c>
      <c r="B88" t="s">
        <v>91</v>
      </c>
      <c r="C88" t="s">
        <v>11</v>
      </c>
      <c r="D88" s="10" t="s">
        <v>143</v>
      </c>
      <c r="E88" s="10" t="s">
        <v>143</v>
      </c>
      <c r="F88" s="10" t="s">
        <v>143</v>
      </c>
      <c r="G88" s="10" t="s">
        <v>143</v>
      </c>
      <c r="H88" s="10" t="s">
        <v>143</v>
      </c>
      <c r="I88" s="10">
        <v>2</v>
      </c>
      <c r="J88" s="10" t="s">
        <v>143</v>
      </c>
      <c r="K88" s="10" t="s">
        <v>143</v>
      </c>
      <c r="L88" s="10">
        <v>243</v>
      </c>
      <c r="M88" s="10">
        <v>146</v>
      </c>
      <c r="N88" s="10">
        <v>391</v>
      </c>
      <c r="O88" s="10">
        <v>391</v>
      </c>
    </row>
    <row r="89" spans="1:15" x14ac:dyDescent="0.25">
      <c r="A89" s="1" t="s">
        <v>118</v>
      </c>
      <c r="B89" t="s">
        <v>92</v>
      </c>
      <c r="C89" t="s">
        <v>29</v>
      </c>
      <c r="D89" s="10" t="s">
        <v>143</v>
      </c>
      <c r="E89" s="10" t="s">
        <v>143</v>
      </c>
      <c r="F89" s="10" t="s">
        <v>143</v>
      </c>
      <c r="G89" s="10" t="s">
        <v>143</v>
      </c>
      <c r="H89" s="10" t="s">
        <v>143</v>
      </c>
      <c r="I89" s="10"/>
      <c r="J89" s="10" t="s">
        <v>143</v>
      </c>
      <c r="K89" s="10" t="s">
        <v>143</v>
      </c>
      <c r="L89" s="10">
        <v>1</v>
      </c>
      <c r="M89" s="10"/>
      <c r="N89" s="10">
        <v>1</v>
      </c>
      <c r="O89" s="10">
        <v>1</v>
      </c>
    </row>
    <row r="90" spans="1:15" x14ac:dyDescent="0.25">
      <c r="A90" s="1" t="s">
        <v>118</v>
      </c>
      <c r="B90" t="s">
        <v>92</v>
      </c>
      <c r="C90" t="s">
        <v>80</v>
      </c>
      <c r="D90" s="10" t="s">
        <v>143</v>
      </c>
      <c r="E90" s="10" t="s">
        <v>143</v>
      </c>
      <c r="F90" s="10" t="s">
        <v>143</v>
      </c>
      <c r="G90" s="10" t="s">
        <v>143</v>
      </c>
      <c r="H90" s="10" t="s">
        <v>143</v>
      </c>
      <c r="I90" s="10"/>
      <c r="J90" s="10" t="s">
        <v>143</v>
      </c>
      <c r="K90" s="10" t="s">
        <v>143</v>
      </c>
      <c r="L90" s="10">
        <v>7</v>
      </c>
      <c r="M90" s="10">
        <v>4</v>
      </c>
      <c r="N90" s="10">
        <v>11</v>
      </c>
      <c r="O90" s="10">
        <v>11</v>
      </c>
    </row>
    <row r="91" spans="1:15" x14ac:dyDescent="0.25">
      <c r="A91" s="1" t="s">
        <v>118</v>
      </c>
      <c r="B91" t="s">
        <v>92</v>
      </c>
      <c r="C91" t="s">
        <v>11</v>
      </c>
      <c r="D91" s="10" t="s">
        <v>143</v>
      </c>
      <c r="E91" s="10" t="s">
        <v>143</v>
      </c>
      <c r="F91" s="10" t="s">
        <v>143</v>
      </c>
      <c r="G91" s="10" t="s">
        <v>143</v>
      </c>
      <c r="H91" s="10" t="s">
        <v>143</v>
      </c>
      <c r="I91" s="10"/>
      <c r="J91" s="10" t="s">
        <v>143</v>
      </c>
      <c r="K91" s="10" t="s">
        <v>143</v>
      </c>
      <c r="L91" s="10">
        <v>8</v>
      </c>
      <c r="M91" s="10">
        <v>4</v>
      </c>
      <c r="N91" s="10">
        <v>12</v>
      </c>
      <c r="O91" s="10">
        <v>12</v>
      </c>
    </row>
    <row r="92" spans="1:15" x14ac:dyDescent="0.25">
      <c r="A92" s="1" t="s">
        <v>118</v>
      </c>
      <c r="B92" t="s">
        <v>93</v>
      </c>
      <c r="C92" t="s">
        <v>30</v>
      </c>
      <c r="D92" s="10" t="s">
        <v>143</v>
      </c>
      <c r="E92" s="10" t="s">
        <v>143</v>
      </c>
      <c r="F92" s="10" t="s">
        <v>143</v>
      </c>
      <c r="G92" s="10" t="s">
        <v>143</v>
      </c>
      <c r="H92" s="10" t="s">
        <v>143</v>
      </c>
      <c r="I92" s="10"/>
      <c r="J92" s="10" t="s">
        <v>143</v>
      </c>
      <c r="K92" s="10" t="s">
        <v>143</v>
      </c>
      <c r="L92" s="10">
        <v>1</v>
      </c>
      <c r="M92" s="10"/>
      <c r="N92" s="10">
        <v>1</v>
      </c>
      <c r="O92" s="10">
        <v>1</v>
      </c>
    </row>
    <row r="93" spans="1:15" x14ac:dyDescent="0.25">
      <c r="A93" s="1" t="s">
        <v>118</v>
      </c>
      <c r="B93" t="s">
        <v>93</v>
      </c>
      <c r="C93" t="s">
        <v>29</v>
      </c>
      <c r="D93" s="10" t="s">
        <v>143</v>
      </c>
      <c r="E93" s="10" t="s">
        <v>143</v>
      </c>
      <c r="F93" s="10" t="s">
        <v>143</v>
      </c>
      <c r="G93" s="10" t="s">
        <v>143</v>
      </c>
      <c r="H93" s="10" t="s">
        <v>143</v>
      </c>
      <c r="I93" s="10"/>
      <c r="J93" s="10" t="s">
        <v>143</v>
      </c>
      <c r="K93" s="10" t="s">
        <v>143</v>
      </c>
      <c r="L93" s="10">
        <v>6</v>
      </c>
      <c r="M93" s="10">
        <v>1</v>
      </c>
      <c r="N93" s="10">
        <v>7</v>
      </c>
      <c r="O93" s="10">
        <v>7</v>
      </c>
    </row>
    <row r="94" spans="1:15" x14ac:dyDescent="0.25">
      <c r="A94" s="1" t="s">
        <v>118</v>
      </c>
      <c r="B94" t="s">
        <v>93</v>
      </c>
      <c r="C94" t="s">
        <v>26</v>
      </c>
      <c r="D94" s="10" t="s">
        <v>143</v>
      </c>
      <c r="E94" s="10" t="s">
        <v>143</v>
      </c>
      <c r="F94" s="10" t="s">
        <v>143</v>
      </c>
      <c r="G94" s="10" t="s">
        <v>143</v>
      </c>
      <c r="H94" s="10" t="s">
        <v>143</v>
      </c>
      <c r="I94" s="10"/>
      <c r="J94" s="10" t="s">
        <v>143</v>
      </c>
      <c r="K94" s="10" t="s">
        <v>143</v>
      </c>
      <c r="L94" s="10">
        <v>2</v>
      </c>
      <c r="M94" s="10"/>
      <c r="N94" s="10">
        <v>2</v>
      </c>
      <c r="O94" s="10">
        <v>2</v>
      </c>
    </row>
    <row r="95" spans="1:15" x14ac:dyDescent="0.25">
      <c r="A95" s="1" t="s">
        <v>118</v>
      </c>
      <c r="B95" t="s">
        <v>93</v>
      </c>
      <c r="C95" t="s">
        <v>80</v>
      </c>
      <c r="D95" s="10" t="s">
        <v>143</v>
      </c>
      <c r="E95" s="10" t="s">
        <v>143</v>
      </c>
      <c r="F95" s="10" t="s">
        <v>143</v>
      </c>
      <c r="G95" s="10" t="s">
        <v>143</v>
      </c>
      <c r="H95" s="10" t="s">
        <v>143</v>
      </c>
      <c r="I95" s="10">
        <v>1</v>
      </c>
      <c r="J95" s="10" t="s">
        <v>143</v>
      </c>
      <c r="K95" s="10" t="s">
        <v>143</v>
      </c>
      <c r="L95" s="10">
        <v>337</v>
      </c>
      <c r="M95" s="10">
        <v>24</v>
      </c>
      <c r="N95" s="10">
        <v>362</v>
      </c>
      <c r="O95" s="10">
        <v>362</v>
      </c>
    </row>
    <row r="96" spans="1:15" x14ac:dyDescent="0.25">
      <c r="A96" s="1" t="s">
        <v>118</v>
      </c>
      <c r="B96" t="s">
        <v>93</v>
      </c>
      <c r="C96" t="s">
        <v>11</v>
      </c>
      <c r="D96" s="10" t="s">
        <v>143</v>
      </c>
      <c r="E96" s="10" t="s">
        <v>143</v>
      </c>
      <c r="F96" s="10" t="s">
        <v>143</v>
      </c>
      <c r="G96" s="10" t="s">
        <v>143</v>
      </c>
      <c r="H96" s="10" t="s">
        <v>143</v>
      </c>
      <c r="I96" s="10">
        <v>1</v>
      </c>
      <c r="J96" s="10" t="s">
        <v>143</v>
      </c>
      <c r="K96" s="10" t="s">
        <v>143</v>
      </c>
      <c r="L96" s="10">
        <v>346</v>
      </c>
      <c r="M96" s="10">
        <v>25</v>
      </c>
      <c r="N96" s="10">
        <v>372</v>
      </c>
      <c r="O96" s="10">
        <v>372</v>
      </c>
    </row>
    <row r="97" spans="1:15" x14ac:dyDescent="0.25">
      <c r="A97" s="1" t="s">
        <v>118</v>
      </c>
      <c r="B97" t="s">
        <v>20</v>
      </c>
      <c r="C97" t="s">
        <v>11</v>
      </c>
      <c r="D97" s="10" t="s">
        <v>143</v>
      </c>
      <c r="E97" s="10" t="s">
        <v>143</v>
      </c>
      <c r="F97" s="10" t="s">
        <v>143</v>
      </c>
      <c r="G97" s="10" t="s">
        <v>143</v>
      </c>
      <c r="H97" s="10" t="s">
        <v>143</v>
      </c>
      <c r="I97" s="10">
        <v>8</v>
      </c>
      <c r="J97" s="10" t="s">
        <v>143</v>
      </c>
      <c r="K97" s="10" t="s">
        <v>143</v>
      </c>
      <c r="L97" s="10">
        <v>1183</v>
      </c>
      <c r="M97" s="10">
        <v>305</v>
      </c>
      <c r="N97" s="10">
        <v>1496</v>
      </c>
      <c r="O97" s="10">
        <v>1496</v>
      </c>
    </row>
    <row r="98" spans="1:15" x14ac:dyDescent="0.25">
      <c r="A98" s="1" t="s">
        <v>119</v>
      </c>
      <c r="B98" t="s">
        <v>86</v>
      </c>
      <c r="C98" t="s">
        <v>80</v>
      </c>
      <c r="D98" s="10" t="s">
        <v>143</v>
      </c>
      <c r="E98" s="10" t="s">
        <v>143</v>
      </c>
      <c r="F98" s="10" t="s">
        <v>143</v>
      </c>
      <c r="G98" s="10" t="s">
        <v>143</v>
      </c>
      <c r="H98" s="10" t="s">
        <v>143</v>
      </c>
      <c r="I98" s="10"/>
      <c r="J98" s="10" t="s">
        <v>143</v>
      </c>
      <c r="K98" s="10" t="s">
        <v>143</v>
      </c>
      <c r="L98" s="10">
        <v>1</v>
      </c>
      <c r="M98" s="10">
        <v>1</v>
      </c>
      <c r="N98" s="10">
        <v>2</v>
      </c>
      <c r="O98" s="10">
        <v>2</v>
      </c>
    </row>
    <row r="99" spans="1:15" x14ac:dyDescent="0.25">
      <c r="A99" s="1" t="s">
        <v>119</v>
      </c>
      <c r="B99" t="s">
        <v>86</v>
      </c>
      <c r="C99" t="s">
        <v>11</v>
      </c>
      <c r="D99" s="10" t="s">
        <v>143</v>
      </c>
      <c r="E99" s="10" t="s">
        <v>143</v>
      </c>
      <c r="F99" s="10" t="s">
        <v>143</v>
      </c>
      <c r="G99" s="10" t="s">
        <v>143</v>
      </c>
      <c r="H99" s="10" t="s">
        <v>143</v>
      </c>
      <c r="I99" s="10"/>
      <c r="J99" s="10" t="s">
        <v>143</v>
      </c>
      <c r="K99" s="10" t="s">
        <v>143</v>
      </c>
      <c r="L99" s="10">
        <v>1</v>
      </c>
      <c r="M99" s="10">
        <v>1</v>
      </c>
      <c r="N99" s="10">
        <v>2</v>
      </c>
      <c r="O99" s="10">
        <v>2</v>
      </c>
    </row>
    <row r="100" spans="1:15" x14ac:dyDescent="0.25">
      <c r="A100" s="1" t="s">
        <v>119</v>
      </c>
      <c r="B100" t="s">
        <v>40</v>
      </c>
      <c r="C100" t="s">
        <v>29</v>
      </c>
      <c r="D100" s="10" t="s">
        <v>143</v>
      </c>
      <c r="E100" s="10" t="s">
        <v>143</v>
      </c>
      <c r="F100" s="10" t="s">
        <v>143</v>
      </c>
      <c r="G100" s="10" t="s">
        <v>143</v>
      </c>
      <c r="H100" s="10" t="s">
        <v>143</v>
      </c>
      <c r="I100" s="10"/>
      <c r="J100" s="10" t="s">
        <v>143</v>
      </c>
      <c r="K100" s="10" t="s">
        <v>143</v>
      </c>
      <c r="L100" s="10">
        <v>2</v>
      </c>
      <c r="M100" s="10"/>
      <c r="N100" s="10">
        <v>2</v>
      </c>
      <c r="O100" s="10">
        <v>2</v>
      </c>
    </row>
    <row r="101" spans="1:15" x14ac:dyDescent="0.25">
      <c r="A101" s="1" t="s">
        <v>119</v>
      </c>
      <c r="B101" t="s">
        <v>40</v>
      </c>
      <c r="C101" t="s">
        <v>80</v>
      </c>
      <c r="D101" s="10" t="s">
        <v>143</v>
      </c>
      <c r="E101" s="10" t="s">
        <v>143</v>
      </c>
      <c r="F101" s="10" t="s">
        <v>143</v>
      </c>
      <c r="G101" s="10" t="s">
        <v>143</v>
      </c>
      <c r="H101" s="10" t="s">
        <v>143</v>
      </c>
      <c r="I101" s="10">
        <v>1</v>
      </c>
      <c r="J101" s="10" t="s">
        <v>143</v>
      </c>
      <c r="K101" s="10" t="s">
        <v>143</v>
      </c>
      <c r="L101" s="10">
        <v>148</v>
      </c>
      <c r="M101" s="10">
        <v>31</v>
      </c>
      <c r="N101" s="10">
        <v>180</v>
      </c>
      <c r="O101" s="10">
        <v>180</v>
      </c>
    </row>
    <row r="102" spans="1:15" x14ac:dyDescent="0.25">
      <c r="A102" s="1" t="s">
        <v>119</v>
      </c>
      <c r="B102" t="s">
        <v>40</v>
      </c>
      <c r="C102" t="s">
        <v>11</v>
      </c>
      <c r="D102" s="10" t="s">
        <v>143</v>
      </c>
      <c r="E102" s="10" t="s">
        <v>143</v>
      </c>
      <c r="F102" s="10" t="s">
        <v>143</v>
      </c>
      <c r="G102" s="10" t="s">
        <v>143</v>
      </c>
      <c r="H102" s="10" t="s">
        <v>143</v>
      </c>
      <c r="I102" s="10">
        <v>1</v>
      </c>
      <c r="J102" s="10" t="s">
        <v>143</v>
      </c>
      <c r="K102" s="10" t="s">
        <v>143</v>
      </c>
      <c r="L102" s="10">
        <v>150</v>
      </c>
      <c r="M102" s="10">
        <v>31</v>
      </c>
      <c r="N102" s="10">
        <v>182</v>
      </c>
      <c r="O102" s="10">
        <v>182</v>
      </c>
    </row>
    <row r="103" spans="1:15" x14ac:dyDescent="0.25">
      <c r="A103" s="1" t="s">
        <v>119</v>
      </c>
      <c r="B103" t="s">
        <v>87</v>
      </c>
      <c r="C103" t="s">
        <v>30</v>
      </c>
      <c r="D103" s="10" t="s">
        <v>143</v>
      </c>
      <c r="E103" s="10" t="s">
        <v>143</v>
      </c>
      <c r="F103" s="10" t="s">
        <v>143</v>
      </c>
      <c r="G103" s="10" t="s">
        <v>143</v>
      </c>
      <c r="H103" s="10" t="s">
        <v>143</v>
      </c>
      <c r="I103" s="10"/>
      <c r="J103" s="10" t="s">
        <v>143</v>
      </c>
      <c r="K103" s="10" t="s">
        <v>143</v>
      </c>
      <c r="L103" s="10">
        <v>1</v>
      </c>
      <c r="M103" s="10">
        <v>1</v>
      </c>
      <c r="N103" s="10">
        <v>2</v>
      </c>
      <c r="O103" s="10">
        <v>2</v>
      </c>
    </row>
    <row r="104" spans="1:15" x14ac:dyDescent="0.25">
      <c r="A104" s="1" t="s">
        <v>119</v>
      </c>
      <c r="B104" t="s">
        <v>87</v>
      </c>
      <c r="C104" t="s">
        <v>29</v>
      </c>
      <c r="D104" s="10" t="s">
        <v>143</v>
      </c>
      <c r="E104" s="10" t="s">
        <v>143</v>
      </c>
      <c r="F104" s="10" t="s">
        <v>143</v>
      </c>
      <c r="G104" s="10" t="s">
        <v>143</v>
      </c>
      <c r="H104" s="10" t="s">
        <v>143</v>
      </c>
      <c r="I104" s="10"/>
      <c r="J104" s="10" t="s">
        <v>143</v>
      </c>
      <c r="K104" s="10" t="s">
        <v>143</v>
      </c>
      <c r="L104" s="10">
        <v>1</v>
      </c>
      <c r="M104" s="10">
        <v>2</v>
      </c>
      <c r="N104" s="10">
        <v>3</v>
      </c>
      <c r="O104" s="10">
        <v>3</v>
      </c>
    </row>
    <row r="105" spans="1:15" x14ac:dyDescent="0.25">
      <c r="A105" s="1" t="s">
        <v>119</v>
      </c>
      <c r="B105" t="s">
        <v>87</v>
      </c>
      <c r="C105" t="s">
        <v>26</v>
      </c>
      <c r="D105" s="10" t="s">
        <v>143</v>
      </c>
      <c r="E105" s="10" t="s">
        <v>143</v>
      </c>
      <c r="F105" s="10" t="s">
        <v>143</v>
      </c>
      <c r="G105" s="10" t="s">
        <v>143</v>
      </c>
      <c r="H105" s="10" t="s">
        <v>143</v>
      </c>
      <c r="I105" s="10"/>
      <c r="J105" s="10" t="s">
        <v>143</v>
      </c>
      <c r="K105" s="10" t="s">
        <v>143</v>
      </c>
      <c r="L105" s="10">
        <v>1</v>
      </c>
      <c r="M105" s="10"/>
      <c r="N105" s="10">
        <v>1</v>
      </c>
      <c r="O105" s="10">
        <v>1</v>
      </c>
    </row>
    <row r="106" spans="1:15" x14ac:dyDescent="0.25">
      <c r="A106" s="1" t="s">
        <v>119</v>
      </c>
      <c r="B106" t="s">
        <v>87</v>
      </c>
      <c r="C106" t="s">
        <v>80</v>
      </c>
      <c r="D106" s="10" t="s">
        <v>143</v>
      </c>
      <c r="E106" s="10" t="s">
        <v>143</v>
      </c>
      <c r="F106" s="10" t="s">
        <v>143</v>
      </c>
      <c r="G106" s="10" t="s">
        <v>143</v>
      </c>
      <c r="H106" s="10" t="s">
        <v>143</v>
      </c>
      <c r="I106" s="10"/>
      <c r="J106" s="10" t="s">
        <v>143</v>
      </c>
      <c r="K106" s="10" t="s">
        <v>143</v>
      </c>
      <c r="L106" s="10">
        <v>254</v>
      </c>
      <c r="M106" s="10">
        <v>52</v>
      </c>
      <c r="N106" s="10">
        <v>306</v>
      </c>
      <c r="O106" s="10">
        <v>306</v>
      </c>
    </row>
    <row r="107" spans="1:15" x14ac:dyDescent="0.25">
      <c r="A107" s="1" t="s">
        <v>119</v>
      </c>
      <c r="B107" t="s">
        <v>87</v>
      </c>
      <c r="C107" t="s">
        <v>11</v>
      </c>
      <c r="D107" s="10" t="s">
        <v>143</v>
      </c>
      <c r="E107" s="10" t="s">
        <v>143</v>
      </c>
      <c r="F107" s="10" t="s">
        <v>143</v>
      </c>
      <c r="G107" s="10" t="s">
        <v>143</v>
      </c>
      <c r="H107" s="10" t="s">
        <v>143</v>
      </c>
      <c r="I107" s="10"/>
      <c r="J107" s="10" t="s">
        <v>143</v>
      </c>
      <c r="K107" s="10" t="s">
        <v>143</v>
      </c>
      <c r="L107" s="10">
        <v>257</v>
      </c>
      <c r="M107" s="10">
        <v>55</v>
      </c>
      <c r="N107" s="10">
        <v>312</v>
      </c>
      <c r="O107" s="10">
        <v>312</v>
      </c>
    </row>
    <row r="108" spans="1:15" x14ac:dyDescent="0.25">
      <c r="A108" s="1" t="s">
        <v>119</v>
      </c>
      <c r="B108" t="s">
        <v>89</v>
      </c>
      <c r="C108" t="s">
        <v>29</v>
      </c>
      <c r="D108" s="10" t="s">
        <v>143</v>
      </c>
      <c r="E108" s="10" t="s">
        <v>143</v>
      </c>
      <c r="F108" s="10" t="s">
        <v>143</v>
      </c>
      <c r="G108" s="10" t="s">
        <v>143</v>
      </c>
      <c r="H108" s="10" t="s">
        <v>143</v>
      </c>
      <c r="I108" s="10"/>
      <c r="J108" s="10" t="s">
        <v>143</v>
      </c>
      <c r="K108" s="10" t="s">
        <v>143</v>
      </c>
      <c r="L108" s="10">
        <v>6</v>
      </c>
      <c r="M108" s="10">
        <v>5</v>
      </c>
      <c r="N108" s="10">
        <v>11</v>
      </c>
      <c r="O108" s="10">
        <v>11</v>
      </c>
    </row>
    <row r="109" spans="1:15" x14ac:dyDescent="0.25">
      <c r="A109" s="1" t="s">
        <v>119</v>
      </c>
      <c r="B109" t="s">
        <v>89</v>
      </c>
      <c r="C109" t="s">
        <v>26</v>
      </c>
      <c r="D109" s="10" t="s">
        <v>143</v>
      </c>
      <c r="E109" s="10" t="s">
        <v>143</v>
      </c>
      <c r="F109" s="10" t="s">
        <v>143</v>
      </c>
      <c r="G109" s="10" t="s">
        <v>143</v>
      </c>
      <c r="H109" s="10" t="s">
        <v>143</v>
      </c>
      <c r="I109" s="10"/>
      <c r="J109" s="10" t="s">
        <v>143</v>
      </c>
      <c r="K109" s="10" t="s">
        <v>143</v>
      </c>
      <c r="L109" s="10">
        <v>3</v>
      </c>
      <c r="M109" s="10">
        <v>2</v>
      </c>
      <c r="N109" s="10">
        <v>5</v>
      </c>
      <c r="O109" s="10">
        <v>5</v>
      </c>
    </row>
    <row r="110" spans="1:15" x14ac:dyDescent="0.25">
      <c r="A110" s="1" t="s">
        <v>119</v>
      </c>
      <c r="B110" t="s">
        <v>89</v>
      </c>
      <c r="C110" t="s">
        <v>80</v>
      </c>
      <c r="D110" s="10" t="s">
        <v>143</v>
      </c>
      <c r="E110" s="10" t="s">
        <v>143</v>
      </c>
      <c r="F110" s="10" t="s">
        <v>143</v>
      </c>
      <c r="G110" s="10" t="s">
        <v>143</v>
      </c>
      <c r="H110" s="10" t="s">
        <v>143</v>
      </c>
      <c r="I110" s="10">
        <v>2</v>
      </c>
      <c r="J110" s="10" t="s">
        <v>143</v>
      </c>
      <c r="K110" s="10" t="s">
        <v>143</v>
      </c>
      <c r="L110" s="10">
        <v>445</v>
      </c>
      <c r="M110" s="10">
        <v>82</v>
      </c>
      <c r="N110" s="10">
        <v>529</v>
      </c>
      <c r="O110" s="10">
        <v>529</v>
      </c>
    </row>
    <row r="111" spans="1:15" x14ac:dyDescent="0.25">
      <c r="A111" s="1" t="s">
        <v>119</v>
      </c>
      <c r="B111" t="s">
        <v>89</v>
      </c>
      <c r="C111" t="s">
        <v>11</v>
      </c>
      <c r="D111" s="10" t="s">
        <v>143</v>
      </c>
      <c r="E111" s="10" t="s">
        <v>143</v>
      </c>
      <c r="F111" s="10" t="s">
        <v>143</v>
      </c>
      <c r="G111" s="10" t="s">
        <v>143</v>
      </c>
      <c r="H111" s="10" t="s">
        <v>143</v>
      </c>
      <c r="I111" s="10">
        <v>2</v>
      </c>
      <c r="J111" s="10" t="s">
        <v>143</v>
      </c>
      <c r="K111" s="10" t="s">
        <v>143</v>
      </c>
      <c r="L111" s="10">
        <v>454</v>
      </c>
      <c r="M111" s="10">
        <v>89</v>
      </c>
      <c r="N111" s="10">
        <v>545</v>
      </c>
      <c r="O111" s="10">
        <v>545</v>
      </c>
    </row>
    <row r="112" spans="1:15" x14ac:dyDescent="0.25">
      <c r="A112" s="1" t="s">
        <v>119</v>
      </c>
      <c r="B112" t="s">
        <v>90</v>
      </c>
      <c r="C112" t="s">
        <v>29</v>
      </c>
      <c r="D112" s="10" t="s">
        <v>143</v>
      </c>
      <c r="E112" s="10" t="s">
        <v>143</v>
      </c>
      <c r="F112" s="10" t="s">
        <v>143</v>
      </c>
      <c r="G112" s="10" t="s">
        <v>143</v>
      </c>
      <c r="H112" s="10" t="s">
        <v>143</v>
      </c>
      <c r="I112" s="10"/>
      <c r="J112" s="10" t="s">
        <v>143</v>
      </c>
      <c r="K112" s="10" t="s">
        <v>143</v>
      </c>
      <c r="L112" s="10">
        <v>1</v>
      </c>
      <c r="M112" s="10"/>
      <c r="N112" s="10">
        <v>1</v>
      </c>
      <c r="O112" s="10">
        <v>1</v>
      </c>
    </row>
    <row r="113" spans="1:15" x14ac:dyDescent="0.25">
      <c r="A113" s="1" t="s">
        <v>119</v>
      </c>
      <c r="B113" t="s">
        <v>90</v>
      </c>
      <c r="C113" t="s">
        <v>26</v>
      </c>
      <c r="D113" s="10" t="s">
        <v>143</v>
      </c>
      <c r="E113" s="10" t="s">
        <v>143</v>
      </c>
      <c r="F113" s="10" t="s">
        <v>143</v>
      </c>
      <c r="G113" s="10" t="s">
        <v>143</v>
      </c>
      <c r="H113" s="10" t="s">
        <v>143</v>
      </c>
      <c r="I113" s="10"/>
      <c r="J113" s="10" t="s">
        <v>143</v>
      </c>
      <c r="K113" s="10" t="s">
        <v>143</v>
      </c>
      <c r="L113" s="10">
        <v>1</v>
      </c>
      <c r="M113" s="10"/>
      <c r="N113" s="10">
        <v>1</v>
      </c>
      <c r="O113" s="10">
        <v>1</v>
      </c>
    </row>
    <row r="114" spans="1:15" x14ac:dyDescent="0.25">
      <c r="A114" s="1" t="s">
        <v>119</v>
      </c>
      <c r="B114" t="s">
        <v>90</v>
      </c>
      <c r="C114" t="s">
        <v>80</v>
      </c>
      <c r="D114" s="10" t="s">
        <v>143</v>
      </c>
      <c r="E114" s="10" t="s">
        <v>143</v>
      </c>
      <c r="F114" s="10" t="s">
        <v>143</v>
      </c>
      <c r="G114" s="10" t="s">
        <v>143</v>
      </c>
      <c r="H114" s="10" t="s">
        <v>143</v>
      </c>
      <c r="I114" s="10"/>
      <c r="J114" s="10" t="s">
        <v>143</v>
      </c>
      <c r="K114" s="10" t="s">
        <v>143</v>
      </c>
      <c r="L114" s="10">
        <v>24</v>
      </c>
      <c r="M114" s="10">
        <v>6</v>
      </c>
      <c r="N114" s="10">
        <v>30</v>
      </c>
      <c r="O114" s="10">
        <v>30</v>
      </c>
    </row>
    <row r="115" spans="1:15" x14ac:dyDescent="0.25">
      <c r="A115" s="1" t="s">
        <v>119</v>
      </c>
      <c r="B115" t="s">
        <v>90</v>
      </c>
      <c r="C115" t="s">
        <v>11</v>
      </c>
      <c r="D115" s="10" t="s">
        <v>143</v>
      </c>
      <c r="E115" s="10" t="s">
        <v>143</v>
      </c>
      <c r="F115" s="10" t="s">
        <v>143</v>
      </c>
      <c r="G115" s="10" t="s">
        <v>143</v>
      </c>
      <c r="H115" s="10" t="s">
        <v>143</v>
      </c>
      <c r="I115" s="10"/>
      <c r="J115" s="10" t="s">
        <v>143</v>
      </c>
      <c r="K115" s="10" t="s">
        <v>143</v>
      </c>
      <c r="L115" s="10">
        <v>26</v>
      </c>
      <c r="M115" s="10">
        <v>6</v>
      </c>
      <c r="N115" s="10">
        <v>32</v>
      </c>
      <c r="O115" s="10">
        <v>32</v>
      </c>
    </row>
    <row r="116" spans="1:15" x14ac:dyDescent="0.25">
      <c r="A116" s="1" t="s">
        <v>119</v>
      </c>
      <c r="B116" t="s">
        <v>91</v>
      </c>
      <c r="C116" t="s">
        <v>30</v>
      </c>
      <c r="D116" s="10" t="s">
        <v>143</v>
      </c>
      <c r="E116" s="10" t="s">
        <v>143</v>
      </c>
      <c r="F116" s="10" t="s">
        <v>143</v>
      </c>
      <c r="G116" s="10" t="s">
        <v>143</v>
      </c>
      <c r="H116" s="10" t="s">
        <v>143</v>
      </c>
      <c r="I116" s="10"/>
      <c r="J116" s="10" t="s">
        <v>143</v>
      </c>
      <c r="K116" s="10" t="s">
        <v>143</v>
      </c>
      <c r="L116" s="10"/>
      <c r="M116" s="10">
        <v>1</v>
      </c>
      <c r="N116" s="10">
        <v>1</v>
      </c>
      <c r="O116" s="10">
        <v>1</v>
      </c>
    </row>
    <row r="117" spans="1:15" x14ac:dyDescent="0.25">
      <c r="A117" s="1" t="s">
        <v>119</v>
      </c>
      <c r="B117" t="s">
        <v>91</v>
      </c>
      <c r="C117" t="s">
        <v>29</v>
      </c>
      <c r="D117" s="10" t="s">
        <v>143</v>
      </c>
      <c r="E117" s="10" t="s">
        <v>143</v>
      </c>
      <c r="F117" s="10" t="s">
        <v>143</v>
      </c>
      <c r="G117" s="10" t="s">
        <v>143</v>
      </c>
      <c r="H117" s="10" t="s">
        <v>143</v>
      </c>
      <c r="I117" s="10"/>
      <c r="J117" s="10" t="s">
        <v>143</v>
      </c>
      <c r="K117" s="10" t="s">
        <v>143</v>
      </c>
      <c r="L117" s="10">
        <v>4</v>
      </c>
      <c r="M117" s="10">
        <v>4</v>
      </c>
      <c r="N117" s="10">
        <v>8</v>
      </c>
      <c r="O117" s="10">
        <v>8</v>
      </c>
    </row>
    <row r="118" spans="1:15" x14ac:dyDescent="0.25">
      <c r="A118" s="1" t="s">
        <v>119</v>
      </c>
      <c r="B118" t="s">
        <v>91</v>
      </c>
      <c r="C118" t="s">
        <v>80</v>
      </c>
      <c r="D118" s="10" t="s">
        <v>143</v>
      </c>
      <c r="E118" s="10" t="s">
        <v>143</v>
      </c>
      <c r="F118" s="10" t="s">
        <v>143</v>
      </c>
      <c r="G118" s="10" t="s">
        <v>143</v>
      </c>
      <c r="H118" s="10" t="s">
        <v>143</v>
      </c>
      <c r="I118" s="10">
        <v>1</v>
      </c>
      <c r="J118" s="10" t="s">
        <v>143</v>
      </c>
      <c r="K118" s="10" t="s">
        <v>143</v>
      </c>
      <c r="L118" s="10">
        <v>352</v>
      </c>
      <c r="M118" s="10">
        <v>112</v>
      </c>
      <c r="N118" s="10">
        <v>465</v>
      </c>
      <c r="O118" s="10">
        <v>465</v>
      </c>
    </row>
    <row r="119" spans="1:15" x14ac:dyDescent="0.25">
      <c r="A119" s="1" t="s">
        <v>119</v>
      </c>
      <c r="B119" t="s">
        <v>91</v>
      </c>
      <c r="C119" t="s">
        <v>11</v>
      </c>
      <c r="D119" s="10" t="s">
        <v>143</v>
      </c>
      <c r="E119" s="10" t="s">
        <v>143</v>
      </c>
      <c r="F119" s="10" t="s">
        <v>143</v>
      </c>
      <c r="G119" s="10" t="s">
        <v>143</v>
      </c>
      <c r="H119" s="10" t="s">
        <v>143</v>
      </c>
      <c r="I119" s="10">
        <v>1</v>
      </c>
      <c r="J119" s="10" t="s">
        <v>143</v>
      </c>
      <c r="K119" s="10" t="s">
        <v>143</v>
      </c>
      <c r="L119" s="10">
        <v>356</v>
      </c>
      <c r="M119" s="10">
        <v>117</v>
      </c>
      <c r="N119" s="10">
        <v>474</v>
      </c>
      <c r="O119" s="10">
        <v>474</v>
      </c>
    </row>
    <row r="120" spans="1:15" x14ac:dyDescent="0.25">
      <c r="A120" s="1" t="s">
        <v>119</v>
      </c>
      <c r="B120" t="s">
        <v>92</v>
      </c>
      <c r="C120" t="s">
        <v>80</v>
      </c>
      <c r="D120" s="10" t="s">
        <v>143</v>
      </c>
      <c r="E120" s="10" t="s">
        <v>143</v>
      </c>
      <c r="F120" s="10" t="s">
        <v>143</v>
      </c>
      <c r="G120" s="10" t="s">
        <v>143</v>
      </c>
      <c r="H120" s="10" t="s">
        <v>143</v>
      </c>
      <c r="I120" s="10"/>
      <c r="J120" s="10" t="s">
        <v>143</v>
      </c>
      <c r="K120" s="10" t="s">
        <v>143</v>
      </c>
      <c r="L120" s="10">
        <v>12</v>
      </c>
      <c r="M120" s="10">
        <v>4</v>
      </c>
      <c r="N120" s="10">
        <v>16</v>
      </c>
      <c r="O120" s="10">
        <v>16</v>
      </c>
    </row>
    <row r="121" spans="1:15" x14ac:dyDescent="0.25">
      <c r="A121" s="1" t="s">
        <v>119</v>
      </c>
      <c r="B121" t="s">
        <v>92</v>
      </c>
      <c r="C121" t="s">
        <v>11</v>
      </c>
      <c r="D121" s="10" t="s">
        <v>143</v>
      </c>
      <c r="E121" s="10" t="s">
        <v>143</v>
      </c>
      <c r="F121" s="10" t="s">
        <v>143</v>
      </c>
      <c r="G121" s="10" t="s">
        <v>143</v>
      </c>
      <c r="H121" s="10" t="s">
        <v>143</v>
      </c>
      <c r="I121" s="10"/>
      <c r="J121" s="10" t="s">
        <v>143</v>
      </c>
      <c r="K121" s="10" t="s">
        <v>143</v>
      </c>
      <c r="L121" s="10">
        <v>12</v>
      </c>
      <c r="M121" s="10">
        <v>4</v>
      </c>
      <c r="N121" s="10">
        <v>16</v>
      </c>
      <c r="O121" s="10">
        <v>16</v>
      </c>
    </row>
    <row r="122" spans="1:15" x14ac:dyDescent="0.25">
      <c r="A122" s="1" t="s">
        <v>119</v>
      </c>
      <c r="B122" t="s">
        <v>93</v>
      </c>
      <c r="C122" t="s">
        <v>29</v>
      </c>
      <c r="D122" s="10" t="s">
        <v>143</v>
      </c>
      <c r="E122" s="10" t="s">
        <v>143</v>
      </c>
      <c r="F122" s="10" t="s">
        <v>143</v>
      </c>
      <c r="G122" s="10" t="s">
        <v>143</v>
      </c>
      <c r="H122" s="10" t="s">
        <v>143</v>
      </c>
      <c r="I122" s="10"/>
      <c r="J122" s="10" t="s">
        <v>143</v>
      </c>
      <c r="K122" s="10" t="s">
        <v>143</v>
      </c>
      <c r="L122" s="10">
        <v>9</v>
      </c>
      <c r="M122" s="10"/>
      <c r="N122" s="10">
        <v>9</v>
      </c>
      <c r="O122" s="10">
        <v>9</v>
      </c>
    </row>
    <row r="123" spans="1:15" x14ac:dyDescent="0.25">
      <c r="A123" s="1" t="s">
        <v>119</v>
      </c>
      <c r="B123" t="s">
        <v>93</v>
      </c>
      <c r="C123" t="s">
        <v>26</v>
      </c>
      <c r="D123" s="10" t="s">
        <v>143</v>
      </c>
      <c r="E123" s="10" t="s">
        <v>143</v>
      </c>
      <c r="F123" s="10" t="s">
        <v>143</v>
      </c>
      <c r="G123" s="10" t="s">
        <v>143</v>
      </c>
      <c r="H123" s="10" t="s">
        <v>143</v>
      </c>
      <c r="I123" s="10"/>
      <c r="J123" s="10" t="s">
        <v>143</v>
      </c>
      <c r="K123" s="10" t="s">
        <v>143</v>
      </c>
      <c r="L123" s="10">
        <v>8</v>
      </c>
      <c r="M123" s="10"/>
      <c r="N123" s="10">
        <v>8</v>
      </c>
      <c r="O123" s="10">
        <v>8</v>
      </c>
    </row>
    <row r="124" spans="1:15" x14ac:dyDescent="0.25">
      <c r="A124" s="1" t="s">
        <v>119</v>
      </c>
      <c r="B124" t="s">
        <v>93</v>
      </c>
      <c r="C124" t="s">
        <v>80</v>
      </c>
      <c r="D124" s="10" t="s">
        <v>143</v>
      </c>
      <c r="E124" s="10" t="s">
        <v>143</v>
      </c>
      <c r="F124" s="10" t="s">
        <v>143</v>
      </c>
      <c r="G124" s="10" t="s">
        <v>143</v>
      </c>
      <c r="H124" s="10" t="s">
        <v>143</v>
      </c>
      <c r="I124" s="10">
        <v>4</v>
      </c>
      <c r="J124" s="10" t="s">
        <v>143</v>
      </c>
      <c r="K124" s="10" t="s">
        <v>143</v>
      </c>
      <c r="L124" s="10">
        <v>483</v>
      </c>
      <c r="M124" s="10">
        <v>7</v>
      </c>
      <c r="N124" s="10">
        <v>494</v>
      </c>
      <c r="O124" s="10">
        <v>494</v>
      </c>
    </row>
    <row r="125" spans="1:15" x14ac:dyDescent="0.25">
      <c r="A125" s="1" t="s">
        <v>119</v>
      </c>
      <c r="B125" t="s">
        <v>93</v>
      </c>
      <c r="C125" t="s">
        <v>11</v>
      </c>
      <c r="D125" s="10" t="s">
        <v>143</v>
      </c>
      <c r="E125" s="10" t="s">
        <v>143</v>
      </c>
      <c r="F125" s="10" t="s">
        <v>143</v>
      </c>
      <c r="G125" s="10" t="s">
        <v>143</v>
      </c>
      <c r="H125" s="10" t="s">
        <v>143</v>
      </c>
      <c r="I125" s="10">
        <v>4</v>
      </c>
      <c r="J125" s="10" t="s">
        <v>143</v>
      </c>
      <c r="K125" s="10" t="s">
        <v>143</v>
      </c>
      <c r="L125" s="10">
        <v>500</v>
      </c>
      <c r="M125" s="10">
        <v>7</v>
      </c>
      <c r="N125" s="10">
        <v>511</v>
      </c>
      <c r="O125" s="10">
        <v>511</v>
      </c>
    </row>
    <row r="126" spans="1:15" x14ac:dyDescent="0.25">
      <c r="A126" s="1" t="s">
        <v>119</v>
      </c>
      <c r="B126" t="s">
        <v>94</v>
      </c>
      <c r="C126" t="s">
        <v>80</v>
      </c>
      <c r="D126" s="10" t="s">
        <v>143</v>
      </c>
      <c r="E126" s="10" t="s">
        <v>143</v>
      </c>
      <c r="F126" s="10" t="s">
        <v>143</v>
      </c>
      <c r="G126" s="10" t="s">
        <v>143</v>
      </c>
      <c r="H126" s="10" t="s">
        <v>143</v>
      </c>
      <c r="I126" s="10"/>
      <c r="J126" s="10" t="s">
        <v>143</v>
      </c>
      <c r="K126" s="10" t="s">
        <v>143</v>
      </c>
      <c r="L126" s="10">
        <v>2</v>
      </c>
      <c r="M126" s="10"/>
      <c r="N126" s="10">
        <v>2</v>
      </c>
      <c r="O126" s="10">
        <v>2</v>
      </c>
    </row>
    <row r="127" spans="1:15" x14ac:dyDescent="0.25">
      <c r="A127" s="1" t="s">
        <v>119</v>
      </c>
      <c r="B127" t="s">
        <v>94</v>
      </c>
      <c r="C127" t="s">
        <v>11</v>
      </c>
      <c r="D127" s="10" t="s">
        <v>143</v>
      </c>
      <c r="E127" s="10" t="s">
        <v>143</v>
      </c>
      <c r="F127" s="10" t="s">
        <v>143</v>
      </c>
      <c r="G127" s="10" t="s">
        <v>143</v>
      </c>
      <c r="H127" s="10" t="s">
        <v>143</v>
      </c>
      <c r="I127" s="10"/>
      <c r="J127" s="10" t="s">
        <v>143</v>
      </c>
      <c r="K127" s="10" t="s">
        <v>143</v>
      </c>
      <c r="L127" s="10">
        <v>2</v>
      </c>
      <c r="M127" s="10"/>
      <c r="N127" s="10">
        <v>2</v>
      </c>
      <c r="O127" s="10">
        <v>2</v>
      </c>
    </row>
    <row r="128" spans="1:15" x14ac:dyDescent="0.25">
      <c r="A128" s="1" t="s">
        <v>119</v>
      </c>
      <c r="B128" t="s">
        <v>20</v>
      </c>
      <c r="C128" t="s">
        <v>11</v>
      </c>
      <c r="D128" s="10" t="s">
        <v>143</v>
      </c>
      <c r="E128" s="10" t="s">
        <v>143</v>
      </c>
      <c r="F128" s="10" t="s">
        <v>143</v>
      </c>
      <c r="G128" s="10" t="s">
        <v>143</v>
      </c>
      <c r="H128" s="10" t="s">
        <v>143</v>
      </c>
      <c r="I128" s="10">
        <v>8</v>
      </c>
      <c r="J128" s="10" t="s">
        <v>143</v>
      </c>
      <c r="K128" s="10" t="s">
        <v>143</v>
      </c>
      <c r="L128" s="10">
        <v>1758</v>
      </c>
      <c r="M128" s="10">
        <v>310</v>
      </c>
      <c r="N128" s="10">
        <v>2076</v>
      </c>
      <c r="O128" s="10">
        <v>2076</v>
      </c>
    </row>
    <row r="129" spans="1:15" x14ac:dyDescent="0.25">
      <c r="A129" s="1" t="s">
        <v>120</v>
      </c>
      <c r="B129" t="s">
        <v>86</v>
      </c>
      <c r="C129" t="s">
        <v>80</v>
      </c>
      <c r="D129" s="10" t="s">
        <v>143</v>
      </c>
      <c r="E129" s="10" t="s">
        <v>143</v>
      </c>
      <c r="F129" s="10" t="s">
        <v>143</v>
      </c>
      <c r="G129" s="10" t="s">
        <v>143</v>
      </c>
      <c r="H129" s="10" t="s">
        <v>143</v>
      </c>
      <c r="I129" s="10"/>
      <c r="J129" s="10" t="s">
        <v>143</v>
      </c>
      <c r="K129" s="10" t="s">
        <v>143</v>
      </c>
      <c r="L129" s="10">
        <v>6</v>
      </c>
      <c r="M129" s="10"/>
      <c r="N129" s="10">
        <v>6</v>
      </c>
      <c r="O129" s="10">
        <v>6</v>
      </c>
    </row>
    <row r="130" spans="1:15" x14ac:dyDescent="0.25">
      <c r="A130" s="1" t="s">
        <v>120</v>
      </c>
      <c r="B130" t="s">
        <v>86</v>
      </c>
      <c r="C130" t="s">
        <v>11</v>
      </c>
      <c r="D130" s="10" t="s">
        <v>143</v>
      </c>
      <c r="E130" s="10" t="s">
        <v>143</v>
      </c>
      <c r="F130" s="10" t="s">
        <v>143</v>
      </c>
      <c r="G130" s="10" t="s">
        <v>143</v>
      </c>
      <c r="H130" s="10" t="s">
        <v>143</v>
      </c>
      <c r="I130" s="10"/>
      <c r="J130" s="10" t="s">
        <v>143</v>
      </c>
      <c r="K130" s="10" t="s">
        <v>143</v>
      </c>
      <c r="L130" s="10">
        <v>6</v>
      </c>
      <c r="M130" s="10"/>
      <c r="N130" s="10">
        <v>6</v>
      </c>
      <c r="O130" s="10">
        <v>6</v>
      </c>
    </row>
    <row r="131" spans="1:15" x14ac:dyDescent="0.25">
      <c r="A131" s="1" t="s">
        <v>120</v>
      </c>
      <c r="B131" t="s">
        <v>40</v>
      </c>
      <c r="C131" t="s">
        <v>29</v>
      </c>
      <c r="D131" s="10" t="s">
        <v>143</v>
      </c>
      <c r="E131" s="10" t="s">
        <v>143</v>
      </c>
      <c r="F131" s="10" t="s">
        <v>143</v>
      </c>
      <c r="G131" s="10" t="s">
        <v>143</v>
      </c>
      <c r="H131" s="10" t="s">
        <v>143</v>
      </c>
      <c r="I131" s="10"/>
      <c r="J131" s="10" t="s">
        <v>143</v>
      </c>
      <c r="K131" s="10" t="s">
        <v>143</v>
      </c>
      <c r="L131" s="10">
        <v>3</v>
      </c>
      <c r="M131" s="10">
        <v>1</v>
      </c>
      <c r="N131" s="10">
        <v>4</v>
      </c>
      <c r="O131" s="10">
        <v>4</v>
      </c>
    </row>
    <row r="132" spans="1:15" x14ac:dyDescent="0.25">
      <c r="A132" s="1" t="s">
        <v>120</v>
      </c>
      <c r="B132" t="s">
        <v>40</v>
      </c>
      <c r="C132" t="s">
        <v>26</v>
      </c>
      <c r="D132" s="10" t="s">
        <v>143</v>
      </c>
      <c r="E132" s="10" t="s">
        <v>143</v>
      </c>
      <c r="F132" s="10" t="s">
        <v>143</v>
      </c>
      <c r="G132" s="10" t="s">
        <v>143</v>
      </c>
      <c r="H132" s="10" t="s">
        <v>143</v>
      </c>
      <c r="I132" s="10"/>
      <c r="J132" s="10" t="s">
        <v>143</v>
      </c>
      <c r="K132" s="10" t="s">
        <v>143</v>
      </c>
      <c r="L132" s="10">
        <v>1</v>
      </c>
      <c r="M132" s="10"/>
      <c r="N132" s="10">
        <v>1</v>
      </c>
      <c r="O132" s="10">
        <v>1</v>
      </c>
    </row>
    <row r="133" spans="1:15" x14ac:dyDescent="0.25">
      <c r="A133" s="1" t="s">
        <v>120</v>
      </c>
      <c r="B133" t="s">
        <v>40</v>
      </c>
      <c r="C133" t="s">
        <v>80</v>
      </c>
      <c r="D133" s="10" t="s">
        <v>143</v>
      </c>
      <c r="E133" s="10" t="s">
        <v>143</v>
      </c>
      <c r="F133" s="10" t="s">
        <v>143</v>
      </c>
      <c r="G133" s="10" t="s">
        <v>143</v>
      </c>
      <c r="H133" s="10" t="s">
        <v>143</v>
      </c>
      <c r="I133" s="10"/>
      <c r="J133" s="10" t="s">
        <v>143</v>
      </c>
      <c r="K133" s="10" t="s">
        <v>143</v>
      </c>
      <c r="L133" s="10">
        <v>281</v>
      </c>
      <c r="M133" s="10">
        <v>77</v>
      </c>
      <c r="N133" s="10">
        <v>358</v>
      </c>
      <c r="O133" s="10">
        <v>358</v>
      </c>
    </row>
    <row r="134" spans="1:15" x14ac:dyDescent="0.25">
      <c r="A134" s="1" t="s">
        <v>120</v>
      </c>
      <c r="B134" t="s">
        <v>40</v>
      </c>
      <c r="C134" t="s">
        <v>11</v>
      </c>
      <c r="D134" s="10" t="s">
        <v>143</v>
      </c>
      <c r="E134" s="10" t="s">
        <v>143</v>
      </c>
      <c r="F134" s="10" t="s">
        <v>143</v>
      </c>
      <c r="G134" s="10" t="s">
        <v>143</v>
      </c>
      <c r="H134" s="10" t="s">
        <v>143</v>
      </c>
      <c r="I134" s="10"/>
      <c r="J134" s="10" t="s">
        <v>143</v>
      </c>
      <c r="K134" s="10" t="s">
        <v>143</v>
      </c>
      <c r="L134" s="10">
        <v>285</v>
      </c>
      <c r="M134" s="10">
        <v>78</v>
      </c>
      <c r="N134" s="10">
        <v>363</v>
      </c>
      <c r="O134" s="10">
        <v>363</v>
      </c>
    </row>
    <row r="135" spans="1:15" x14ac:dyDescent="0.25">
      <c r="A135" s="1" t="s">
        <v>120</v>
      </c>
      <c r="B135" t="s">
        <v>87</v>
      </c>
      <c r="C135" t="s">
        <v>29</v>
      </c>
      <c r="D135" s="10" t="s">
        <v>143</v>
      </c>
      <c r="E135" s="10" t="s">
        <v>143</v>
      </c>
      <c r="F135" s="10" t="s">
        <v>143</v>
      </c>
      <c r="G135" s="10" t="s">
        <v>143</v>
      </c>
      <c r="H135" s="10" t="s">
        <v>143</v>
      </c>
      <c r="I135" s="10"/>
      <c r="J135" s="10" t="s">
        <v>143</v>
      </c>
      <c r="K135" s="10" t="s">
        <v>143</v>
      </c>
      <c r="L135" s="10">
        <v>4</v>
      </c>
      <c r="M135" s="10">
        <v>3</v>
      </c>
      <c r="N135" s="10">
        <v>7</v>
      </c>
      <c r="O135" s="10">
        <v>7</v>
      </c>
    </row>
    <row r="136" spans="1:15" x14ac:dyDescent="0.25">
      <c r="A136" s="1" t="s">
        <v>120</v>
      </c>
      <c r="B136" t="s">
        <v>87</v>
      </c>
      <c r="C136" t="s">
        <v>26</v>
      </c>
      <c r="D136" s="10" t="s">
        <v>143</v>
      </c>
      <c r="E136" s="10" t="s">
        <v>143</v>
      </c>
      <c r="F136" s="10" t="s">
        <v>143</v>
      </c>
      <c r="G136" s="10" t="s">
        <v>143</v>
      </c>
      <c r="H136" s="10" t="s">
        <v>143</v>
      </c>
      <c r="I136" s="10"/>
      <c r="J136" s="10" t="s">
        <v>143</v>
      </c>
      <c r="K136" s="10" t="s">
        <v>143</v>
      </c>
      <c r="L136" s="10">
        <v>3</v>
      </c>
      <c r="M136" s="10">
        <v>1</v>
      </c>
      <c r="N136" s="10">
        <v>4</v>
      </c>
      <c r="O136" s="10">
        <v>4</v>
      </c>
    </row>
    <row r="137" spans="1:15" x14ac:dyDescent="0.25">
      <c r="A137" s="1" t="s">
        <v>120</v>
      </c>
      <c r="B137" t="s">
        <v>87</v>
      </c>
      <c r="C137" t="s">
        <v>80</v>
      </c>
      <c r="D137" s="10" t="s">
        <v>143</v>
      </c>
      <c r="E137" s="10" t="s">
        <v>143</v>
      </c>
      <c r="F137" s="10" t="s">
        <v>143</v>
      </c>
      <c r="G137" s="10" t="s">
        <v>143</v>
      </c>
      <c r="H137" s="10" t="s">
        <v>143</v>
      </c>
      <c r="I137" s="10"/>
      <c r="J137" s="10" t="s">
        <v>143</v>
      </c>
      <c r="K137" s="10" t="s">
        <v>143</v>
      </c>
      <c r="L137" s="10">
        <v>323</v>
      </c>
      <c r="M137" s="10">
        <v>96</v>
      </c>
      <c r="N137" s="10">
        <v>419</v>
      </c>
      <c r="O137" s="10">
        <v>419</v>
      </c>
    </row>
    <row r="138" spans="1:15" x14ac:dyDescent="0.25">
      <c r="A138" s="1" t="s">
        <v>120</v>
      </c>
      <c r="B138" t="s">
        <v>87</v>
      </c>
      <c r="C138" t="s">
        <v>11</v>
      </c>
      <c r="D138" s="10" t="s">
        <v>143</v>
      </c>
      <c r="E138" s="10" t="s">
        <v>143</v>
      </c>
      <c r="F138" s="10" t="s">
        <v>143</v>
      </c>
      <c r="G138" s="10" t="s">
        <v>143</v>
      </c>
      <c r="H138" s="10" t="s">
        <v>143</v>
      </c>
      <c r="I138" s="10"/>
      <c r="J138" s="10" t="s">
        <v>143</v>
      </c>
      <c r="K138" s="10" t="s">
        <v>143</v>
      </c>
      <c r="L138" s="10">
        <v>330</v>
      </c>
      <c r="M138" s="10">
        <v>100</v>
      </c>
      <c r="N138" s="10">
        <v>430</v>
      </c>
      <c r="O138" s="10">
        <v>430</v>
      </c>
    </row>
    <row r="139" spans="1:15" x14ac:dyDescent="0.25">
      <c r="A139" s="1" t="s">
        <v>120</v>
      </c>
      <c r="B139" t="s">
        <v>89</v>
      </c>
      <c r="C139" t="s">
        <v>29</v>
      </c>
      <c r="D139" s="10" t="s">
        <v>143</v>
      </c>
      <c r="E139" s="10" t="s">
        <v>143</v>
      </c>
      <c r="F139" s="10" t="s">
        <v>143</v>
      </c>
      <c r="G139" s="10" t="s">
        <v>143</v>
      </c>
      <c r="H139" s="10" t="s">
        <v>143</v>
      </c>
      <c r="I139" s="10"/>
      <c r="J139" s="10" t="s">
        <v>143</v>
      </c>
      <c r="K139" s="10" t="s">
        <v>143</v>
      </c>
      <c r="L139" s="10">
        <v>11</v>
      </c>
      <c r="M139" s="10">
        <v>2</v>
      </c>
      <c r="N139" s="10">
        <v>13</v>
      </c>
      <c r="O139" s="10">
        <v>13</v>
      </c>
    </row>
    <row r="140" spans="1:15" x14ac:dyDescent="0.25">
      <c r="A140" s="1" t="s">
        <v>120</v>
      </c>
      <c r="B140" t="s">
        <v>89</v>
      </c>
      <c r="C140" t="s">
        <v>26</v>
      </c>
      <c r="D140" s="10" t="s">
        <v>143</v>
      </c>
      <c r="E140" s="10" t="s">
        <v>143</v>
      </c>
      <c r="F140" s="10" t="s">
        <v>143</v>
      </c>
      <c r="G140" s="10" t="s">
        <v>143</v>
      </c>
      <c r="H140" s="10" t="s">
        <v>143</v>
      </c>
      <c r="I140" s="10"/>
      <c r="J140" s="10" t="s">
        <v>143</v>
      </c>
      <c r="K140" s="10" t="s">
        <v>143</v>
      </c>
      <c r="L140" s="10">
        <v>3</v>
      </c>
      <c r="M140" s="10">
        <v>1</v>
      </c>
      <c r="N140" s="10">
        <v>4</v>
      </c>
      <c r="O140" s="10">
        <v>4</v>
      </c>
    </row>
    <row r="141" spans="1:15" x14ac:dyDescent="0.25">
      <c r="A141" s="1" t="s">
        <v>120</v>
      </c>
      <c r="B141" t="s">
        <v>89</v>
      </c>
      <c r="C141" t="s">
        <v>80</v>
      </c>
      <c r="D141" s="10" t="s">
        <v>143</v>
      </c>
      <c r="E141" s="10" t="s">
        <v>143</v>
      </c>
      <c r="F141" s="10" t="s">
        <v>143</v>
      </c>
      <c r="G141" s="10" t="s">
        <v>143</v>
      </c>
      <c r="H141" s="10" t="s">
        <v>143</v>
      </c>
      <c r="I141" s="10"/>
      <c r="J141" s="10" t="s">
        <v>143</v>
      </c>
      <c r="K141" s="10" t="s">
        <v>143</v>
      </c>
      <c r="L141" s="10">
        <v>706</v>
      </c>
      <c r="M141" s="10">
        <v>108</v>
      </c>
      <c r="N141" s="10">
        <v>814</v>
      </c>
      <c r="O141" s="10">
        <v>814</v>
      </c>
    </row>
    <row r="142" spans="1:15" x14ac:dyDescent="0.25">
      <c r="A142" s="1" t="s">
        <v>120</v>
      </c>
      <c r="B142" t="s">
        <v>89</v>
      </c>
      <c r="C142" t="s">
        <v>11</v>
      </c>
      <c r="D142" s="10" t="s">
        <v>143</v>
      </c>
      <c r="E142" s="10" t="s">
        <v>143</v>
      </c>
      <c r="F142" s="10" t="s">
        <v>143</v>
      </c>
      <c r="G142" s="10" t="s">
        <v>143</v>
      </c>
      <c r="H142" s="10" t="s">
        <v>143</v>
      </c>
      <c r="I142" s="10"/>
      <c r="J142" s="10" t="s">
        <v>143</v>
      </c>
      <c r="K142" s="10" t="s">
        <v>143</v>
      </c>
      <c r="L142" s="10">
        <v>720</v>
      </c>
      <c r="M142" s="10">
        <v>111</v>
      </c>
      <c r="N142" s="10">
        <v>831</v>
      </c>
      <c r="O142" s="10">
        <v>831</v>
      </c>
    </row>
    <row r="143" spans="1:15" x14ac:dyDescent="0.25">
      <c r="A143" s="1" t="s">
        <v>120</v>
      </c>
      <c r="B143" t="s">
        <v>90</v>
      </c>
      <c r="C143" t="s">
        <v>29</v>
      </c>
      <c r="D143" s="10" t="s">
        <v>143</v>
      </c>
      <c r="E143" s="10" t="s">
        <v>143</v>
      </c>
      <c r="F143" s="10" t="s">
        <v>143</v>
      </c>
      <c r="G143" s="10" t="s">
        <v>143</v>
      </c>
      <c r="H143" s="10" t="s">
        <v>143</v>
      </c>
      <c r="I143" s="10"/>
      <c r="J143" s="10" t="s">
        <v>143</v>
      </c>
      <c r="K143" s="10" t="s">
        <v>143</v>
      </c>
      <c r="L143" s="10">
        <v>5</v>
      </c>
      <c r="M143" s="10"/>
      <c r="N143" s="10">
        <v>5</v>
      </c>
      <c r="O143" s="10">
        <v>5</v>
      </c>
    </row>
    <row r="144" spans="1:15" x14ac:dyDescent="0.25">
      <c r="A144" s="1" t="s">
        <v>120</v>
      </c>
      <c r="B144" t="s">
        <v>90</v>
      </c>
      <c r="C144" t="s">
        <v>80</v>
      </c>
      <c r="D144" s="10" t="s">
        <v>143</v>
      </c>
      <c r="E144" s="10" t="s">
        <v>143</v>
      </c>
      <c r="F144" s="10" t="s">
        <v>143</v>
      </c>
      <c r="G144" s="10" t="s">
        <v>143</v>
      </c>
      <c r="H144" s="10" t="s">
        <v>143</v>
      </c>
      <c r="I144" s="10">
        <v>1</v>
      </c>
      <c r="J144" s="10" t="s">
        <v>143</v>
      </c>
      <c r="K144" s="10" t="s">
        <v>143</v>
      </c>
      <c r="L144" s="10">
        <v>121</v>
      </c>
      <c r="M144" s="10">
        <v>5</v>
      </c>
      <c r="N144" s="10">
        <v>127</v>
      </c>
      <c r="O144" s="10">
        <v>127</v>
      </c>
    </row>
    <row r="145" spans="1:15" x14ac:dyDescent="0.25">
      <c r="A145" s="1" t="s">
        <v>120</v>
      </c>
      <c r="B145" t="s">
        <v>90</v>
      </c>
      <c r="C145" t="s">
        <v>11</v>
      </c>
      <c r="D145" s="10" t="s">
        <v>143</v>
      </c>
      <c r="E145" s="10" t="s">
        <v>143</v>
      </c>
      <c r="F145" s="10" t="s">
        <v>143</v>
      </c>
      <c r="G145" s="10" t="s">
        <v>143</v>
      </c>
      <c r="H145" s="10" t="s">
        <v>143</v>
      </c>
      <c r="I145" s="10">
        <v>1</v>
      </c>
      <c r="J145" s="10" t="s">
        <v>143</v>
      </c>
      <c r="K145" s="10" t="s">
        <v>143</v>
      </c>
      <c r="L145" s="10">
        <v>126</v>
      </c>
      <c r="M145" s="10">
        <v>5</v>
      </c>
      <c r="N145" s="10">
        <v>132</v>
      </c>
      <c r="O145" s="10">
        <v>132</v>
      </c>
    </row>
    <row r="146" spans="1:15" x14ac:dyDescent="0.25">
      <c r="A146" s="1" t="s">
        <v>120</v>
      </c>
      <c r="B146" t="s">
        <v>91</v>
      </c>
      <c r="C146" t="s">
        <v>29</v>
      </c>
      <c r="D146" s="10" t="s">
        <v>143</v>
      </c>
      <c r="E146" s="10" t="s">
        <v>143</v>
      </c>
      <c r="F146" s="10" t="s">
        <v>143</v>
      </c>
      <c r="G146" s="10" t="s">
        <v>143</v>
      </c>
      <c r="H146" s="10" t="s">
        <v>143</v>
      </c>
      <c r="I146" s="10"/>
      <c r="J146" s="10" t="s">
        <v>143</v>
      </c>
      <c r="K146" s="10" t="s">
        <v>143</v>
      </c>
      <c r="L146" s="10">
        <v>4</v>
      </c>
      <c r="M146" s="10">
        <v>1</v>
      </c>
      <c r="N146" s="10">
        <v>5</v>
      </c>
      <c r="O146" s="10">
        <v>5</v>
      </c>
    </row>
    <row r="147" spans="1:15" x14ac:dyDescent="0.25">
      <c r="A147" s="1" t="s">
        <v>120</v>
      </c>
      <c r="B147" t="s">
        <v>91</v>
      </c>
      <c r="C147" t="s">
        <v>26</v>
      </c>
      <c r="D147" s="10" t="s">
        <v>143</v>
      </c>
      <c r="E147" s="10" t="s">
        <v>143</v>
      </c>
      <c r="F147" s="10" t="s">
        <v>143</v>
      </c>
      <c r="G147" s="10" t="s">
        <v>143</v>
      </c>
      <c r="H147" s="10" t="s">
        <v>143</v>
      </c>
      <c r="I147" s="10"/>
      <c r="J147" s="10" t="s">
        <v>143</v>
      </c>
      <c r="K147" s="10" t="s">
        <v>143</v>
      </c>
      <c r="L147" s="10">
        <v>5</v>
      </c>
      <c r="M147" s="10"/>
      <c r="N147" s="10">
        <v>5</v>
      </c>
      <c r="O147" s="10">
        <v>5</v>
      </c>
    </row>
    <row r="148" spans="1:15" x14ac:dyDescent="0.25">
      <c r="A148" s="1" t="s">
        <v>120</v>
      </c>
      <c r="B148" t="s">
        <v>91</v>
      </c>
      <c r="C148" t="s">
        <v>80</v>
      </c>
      <c r="D148" s="10" t="s">
        <v>143</v>
      </c>
      <c r="E148" s="10" t="s">
        <v>143</v>
      </c>
      <c r="F148" s="10" t="s">
        <v>143</v>
      </c>
      <c r="G148" s="10" t="s">
        <v>143</v>
      </c>
      <c r="H148" s="10" t="s">
        <v>143</v>
      </c>
      <c r="I148" s="10">
        <v>1</v>
      </c>
      <c r="J148" s="10" t="s">
        <v>143</v>
      </c>
      <c r="K148" s="10" t="s">
        <v>143</v>
      </c>
      <c r="L148" s="10">
        <v>353</v>
      </c>
      <c r="M148" s="10">
        <v>185</v>
      </c>
      <c r="N148" s="10">
        <v>539</v>
      </c>
      <c r="O148" s="10">
        <v>539</v>
      </c>
    </row>
    <row r="149" spans="1:15" x14ac:dyDescent="0.25">
      <c r="A149" s="1" t="s">
        <v>120</v>
      </c>
      <c r="B149" t="s">
        <v>91</v>
      </c>
      <c r="C149" t="s">
        <v>11</v>
      </c>
      <c r="D149" s="10" t="s">
        <v>143</v>
      </c>
      <c r="E149" s="10" t="s">
        <v>143</v>
      </c>
      <c r="F149" s="10" t="s">
        <v>143</v>
      </c>
      <c r="G149" s="10" t="s">
        <v>143</v>
      </c>
      <c r="H149" s="10" t="s">
        <v>143</v>
      </c>
      <c r="I149" s="10">
        <v>1</v>
      </c>
      <c r="J149" s="10" t="s">
        <v>143</v>
      </c>
      <c r="K149" s="10" t="s">
        <v>143</v>
      </c>
      <c r="L149" s="10">
        <v>362</v>
      </c>
      <c r="M149" s="10">
        <v>186</v>
      </c>
      <c r="N149" s="10">
        <v>549</v>
      </c>
      <c r="O149" s="10">
        <v>549</v>
      </c>
    </row>
    <row r="150" spans="1:15" x14ac:dyDescent="0.25">
      <c r="A150" s="1" t="s">
        <v>120</v>
      </c>
      <c r="B150" t="s">
        <v>92</v>
      </c>
      <c r="C150" t="s">
        <v>29</v>
      </c>
      <c r="D150" s="10" t="s">
        <v>143</v>
      </c>
      <c r="E150" s="10" t="s">
        <v>143</v>
      </c>
      <c r="F150" s="10" t="s">
        <v>143</v>
      </c>
      <c r="G150" s="10" t="s">
        <v>143</v>
      </c>
      <c r="H150" s="10" t="s">
        <v>143</v>
      </c>
      <c r="I150" s="10"/>
      <c r="J150" s="10" t="s">
        <v>143</v>
      </c>
      <c r="K150" s="10" t="s">
        <v>143</v>
      </c>
      <c r="L150" s="10">
        <v>1</v>
      </c>
      <c r="M150" s="10">
        <v>1</v>
      </c>
      <c r="N150" s="10">
        <v>2</v>
      </c>
      <c r="O150" s="10">
        <v>2</v>
      </c>
    </row>
    <row r="151" spans="1:15" x14ac:dyDescent="0.25">
      <c r="A151" s="1" t="s">
        <v>120</v>
      </c>
      <c r="B151" t="s">
        <v>92</v>
      </c>
      <c r="C151" t="s">
        <v>26</v>
      </c>
      <c r="D151" s="10" t="s">
        <v>143</v>
      </c>
      <c r="E151" s="10" t="s">
        <v>143</v>
      </c>
      <c r="F151" s="10" t="s">
        <v>143</v>
      </c>
      <c r="G151" s="10" t="s">
        <v>143</v>
      </c>
      <c r="H151" s="10" t="s">
        <v>143</v>
      </c>
      <c r="I151" s="10"/>
      <c r="J151" s="10" t="s">
        <v>143</v>
      </c>
      <c r="K151" s="10" t="s">
        <v>143</v>
      </c>
      <c r="L151" s="10">
        <v>1</v>
      </c>
      <c r="M151" s="10">
        <v>1</v>
      </c>
      <c r="N151" s="10">
        <v>2</v>
      </c>
      <c r="O151" s="10">
        <v>2</v>
      </c>
    </row>
    <row r="152" spans="1:15" x14ac:dyDescent="0.25">
      <c r="A152" s="1" t="s">
        <v>120</v>
      </c>
      <c r="B152" t="s">
        <v>92</v>
      </c>
      <c r="C152" t="s">
        <v>80</v>
      </c>
      <c r="D152" s="10" t="s">
        <v>143</v>
      </c>
      <c r="E152" s="10" t="s">
        <v>143</v>
      </c>
      <c r="F152" s="10" t="s">
        <v>143</v>
      </c>
      <c r="G152" s="10" t="s">
        <v>143</v>
      </c>
      <c r="H152" s="10" t="s">
        <v>143</v>
      </c>
      <c r="I152" s="10"/>
      <c r="J152" s="10" t="s">
        <v>143</v>
      </c>
      <c r="K152" s="10" t="s">
        <v>143</v>
      </c>
      <c r="L152" s="10">
        <v>37</v>
      </c>
      <c r="M152" s="10">
        <v>6</v>
      </c>
      <c r="N152" s="10">
        <v>43</v>
      </c>
      <c r="O152" s="10">
        <v>43</v>
      </c>
    </row>
    <row r="153" spans="1:15" x14ac:dyDescent="0.25">
      <c r="A153" s="1" t="s">
        <v>120</v>
      </c>
      <c r="B153" t="s">
        <v>92</v>
      </c>
      <c r="C153" t="s">
        <v>11</v>
      </c>
      <c r="D153" s="10" t="s">
        <v>143</v>
      </c>
      <c r="E153" s="10" t="s">
        <v>143</v>
      </c>
      <c r="F153" s="10" t="s">
        <v>143</v>
      </c>
      <c r="G153" s="10" t="s">
        <v>143</v>
      </c>
      <c r="H153" s="10" t="s">
        <v>143</v>
      </c>
      <c r="I153" s="10"/>
      <c r="J153" s="10" t="s">
        <v>143</v>
      </c>
      <c r="K153" s="10" t="s">
        <v>143</v>
      </c>
      <c r="L153" s="10">
        <v>39</v>
      </c>
      <c r="M153" s="10">
        <v>8</v>
      </c>
      <c r="N153" s="10">
        <v>47</v>
      </c>
      <c r="O153" s="10">
        <v>47</v>
      </c>
    </row>
    <row r="154" spans="1:15" x14ac:dyDescent="0.25">
      <c r="A154" s="1" t="s">
        <v>120</v>
      </c>
      <c r="B154" t="s">
        <v>93</v>
      </c>
      <c r="C154" t="s">
        <v>29</v>
      </c>
      <c r="D154" s="10" t="s">
        <v>143</v>
      </c>
      <c r="E154" s="10" t="s">
        <v>143</v>
      </c>
      <c r="F154" s="10" t="s">
        <v>143</v>
      </c>
      <c r="G154" s="10" t="s">
        <v>143</v>
      </c>
      <c r="H154" s="10" t="s">
        <v>143</v>
      </c>
      <c r="I154" s="10"/>
      <c r="J154" s="10" t="s">
        <v>143</v>
      </c>
      <c r="K154" s="10" t="s">
        <v>143</v>
      </c>
      <c r="L154" s="10">
        <v>5</v>
      </c>
      <c r="M154" s="10">
        <v>5</v>
      </c>
      <c r="N154" s="10">
        <v>10</v>
      </c>
      <c r="O154" s="10">
        <v>10</v>
      </c>
    </row>
    <row r="155" spans="1:15" x14ac:dyDescent="0.25">
      <c r="A155" s="1" t="s">
        <v>120</v>
      </c>
      <c r="B155" t="s">
        <v>93</v>
      </c>
      <c r="C155" t="s">
        <v>26</v>
      </c>
      <c r="D155" s="10" t="s">
        <v>143</v>
      </c>
      <c r="E155" s="10" t="s">
        <v>143</v>
      </c>
      <c r="F155" s="10" t="s">
        <v>143</v>
      </c>
      <c r="G155" s="10" t="s">
        <v>143</v>
      </c>
      <c r="H155" s="10" t="s">
        <v>143</v>
      </c>
      <c r="I155" s="10"/>
      <c r="J155" s="10" t="s">
        <v>143</v>
      </c>
      <c r="K155" s="10" t="s">
        <v>143</v>
      </c>
      <c r="L155" s="10">
        <v>8</v>
      </c>
      <c r="M155" s="10">
        <v>5</v>
      </c>
      <c r="N155" s="10">
        <v>13</v>
      </c>
      <c r="O155" s="10">
        <v>13</v>
      </c>
    </row>
    <row r="156" spans="1:15" x14ac:dyDescent="0.25">
      <c r="A156" s="1" t="s">
        <v>120</v>
      </c>
      <c r="B156" t="s">
        <v>93</v>
      </c>
      <c r="C156" t="s">
        <v>80</v>
      </c>
      <c r="D156" s="10" t="s">
        <v>143</v>
      </c>
      <c r="E156" s="10" t="s">
        <v>143</v>
      </c>
      <c r="F156" s="10" t="s">
        <v>143</v>
      </c>
      <c r="G156" s="10" t="s">
        <v>143</v>
      </c>
      <c r="H156" s="10" t="s">
        <v>143</v>
      </c>
      <c r="I156" s="10">
        <v>1</v>
      </c>
      <c r="J156" s="10" t="s">
        <v>143</v>
      </c>
      <c r="K156" s="10" t="s">
        <v>143</v>
      </c>
      <c r="L156" s="10">
        <v>577</v>
      </c>
      <c r="M156" s="10">
        <v>117</v>
      </c>
      <c r="N156" s="10">
        <v>695</v>
      </c>
      <c r="O156" s="10">
        <v>695</v>
      </c>
    </row>
    <row r="157" spans="1:15" x14ac:dyDescent="0.25">
      <c r="A157" s="1" t="s">
        <v>120</v>
      </c>
      <c r="B157" t="s">
        <v>93</v>
      </c>
      <c r="C157" t="s">
        <v>11</v>
      </c>
      <c r="D157" s="10" t="s">
        <v>143</v>
      </c>
      <c r="E157" s="10" t="s">
        <v>143</v>
      </c>
      <c r="F157" s="10" t="s">
        <v>143</v>
      </c>
      <c r="G157" s="10" t="s">
        <v>143</v>
      </c>
      <c r="H157" s="10" t="s">
        <v>143</v>
      </c>
      <c r="I157" s="10">
        <v>1</v>
      </c>
      <c r="J157" s="10" t="s">
        <v>143</v>
      </c>
      <c r="K157" s="10" t="s">
        <v>143</v>
      </c>
      <c r="L157" s="10">
        <v>590</v>
      </c>
      <c r="M157" s="10">
        <v>127</v>
      </c>
      <c r="N157" s="10">
        <v>718</v>
      </c>
      <c r="O157" s="10">
        <v>718</v>
      </c>
    </row>
    <row r="158" spans="1:15" x14ac:dyDescent="0.25">
      <c r="A158" s="1" t="s">
        <v>120</v>
      </c>
      <c r="B158" t="s">
        <v>94</v>
      </c>
      <c r="C158" t="s">
        <v>80</v>
      </c>
      <c r="D158" s="10" t="s">
        <v>143</v>
      </c>
      <c r="E158" s="10" t="s">
        <v>143</v>
      </c>
      <c r="F158" s="10" t="s">
        <v>143</v>
      </c>
      <c r="G158" s="10" t="s">
        <v>143</v>
      </c>
      <c r="H158" s="10" t="s">
        <v>143</v>
      </c>
      <c r="I158" s="10"/>
      <c r="J158" s="10" t="s">
        <v>143</v>
      </c>
      <c r="K158" s="10" t="s">
        <v>143</v>
      </c>
      <c r="L158" s="10">
        <v>2</v>
      </c>
      <c r="M158" s="10">
        <v>1</v>
      </c>
      <c r="N158" s="10">
        <v>3</v>
      </c>
      <c r="O158" s="10">
        <v>3</v>
      </c>
    </row>
    <row r="159" spans="1:15" x14ac:dyDescent="0.25">
      <c r="A159" s="1" t="s">
        <v>120</v>
      </c>
      <c r="B159" t="s">
        <v>94</v>
      </c>
      <c r="C159" t="s">
        <v>11</v>
      </c>
      <c r="D159" s="10" t="s">
        <v>143</v>
      </c>
      <c r="E159" s="10" t="s">
        <v>143</v>
      </c>
      <c r="F159" s="10" t="s">
        <v>143</v>
      </c>
      <c r="G159" s="10" t="s">
        <v>143</v>
      </c>
      <c r="H159" s="10" t="s">
        <v>143</v>
      </c>
      <c r="I159" s="10"/>
      <c r="J159" s="10" t="s">
        <v>143</v>
      </c>
      <c r="K159" s="10" t="s">
        <v>143</v>
      </c>
      <c r="L159" s="10">
        <v>2</v>
      </c>
      <c r="M159" s="10">
        <v>1</v>
      </c>
      <c r="N159" s="10">
        <v>3</v>
      </c>
      <c r="O159" s="10">
        <v>3</v>
      </c>
    </row>
    <row r="160" spans="1:15" x14ac:dyDescent="0.25">
      <c r="A160" s="1" t="s">
        <v>120</v>
      </c>
      <c r="B160" t="s">
        <v>111</v>
      </c>
      <c r="C160" t="s">
        <v>80</v>
      </c>
      <c r="D160" s="10" t="s">
        <v>143</v>
      </c>
      <c r="E160" s="10" t="s">
        <v>143</v>
      </c>
      <c r="F160" s="10" t="s">
        <v>143</v>
      </c>
      <c r="G160" s="10" t="s">
        <v>143</v>
      </c>
      <c r="H160" s="10" t="s">
        <v>143</v>
      </c>
      <c r="I160" s="10"/>
      <c r="J160" s="10" t="s">
        <v>143</v>
      </c>
      <c r="K160" s="10" t="s">
        <v>143</v>
      </c>
      <c r="L160" s="10">
        <v>4</v>
      </c>
      <c r="M160" s="10"/>
      <c r="N160" s="10">
        <v>4</v>
      </c>
      <c r="O160" s="10">
        <v>4</v>
      </c>
    </row>
    <row r="161" spans="1:15" x14ac:dyDescent="0.25">
      <c r="A161" s="1" t="s">
        <v>120</v>
      </c>
      <c r="B161" t="s">
        <v>111</v>
      </c>
      <c r="C161" t="s">
        <v>11</v>
      </c>
      <c r="D161" s="10" t="s">
        <v>143</v>
      </c>
      <c r="E161" s="10" t="s">
        <v>143</v>
      </c>
      <c r="F161" s="10" t="s">
        <v>143</v>
      </c>
      <c r="G161" s="10" t="s">
        <v>143</v>
      </c>
      <c r="H161" s="10" t="s">
        <v>143</v>
      </c>
      <c r="I161" s="10"/>
      <c r="J161" s="10" t="s">
        <v>143</v>
      </c>
      <c r="K161" s="10" t="s">
        <v>143</v>
      </c>
      <c r="L161" s="10">
        <v>4</v>
      </c>
      <c r="M161" s="10"/>
      <c r="N161" s="10">
        <v>4</v>
      </c>
      <c r="O161" s="10">
        <v>4</v>
      </c>
    </row>
    <row r="162" spans="1:15" x14ac:dyDescent="0.25">
      <c r="A162" s="1" t="s">
        <v>120</v>
      </c>
      <c r="B162" t="s">
        <v>20</v>
      </c>
      <c r="C162" t="s">
        <v>11</v>
      </c>
      <c r="D162" s="10" t="s">
        <v>143</v>
      </c>
      <c r="E162" s="10" t="s">
        <v>143</v>
      </c>
      <c r="F162" s="10" t="s">
        <v>143</v>
      </c>
      <c r="G162" s="10" t="s">
        <v>143</v>
      </c>
      <c r="H162" s="10" t="s">
        <v>143</v>
      </c>
      <c r="I162" s="10">
        <v>3</v>
      </c>
      <c r="J162" s="10" t="s">
        <v>143</v>
      </c>
      <c r="K162" s="10" t="s">
        <v>143</v>
      </c>
      <c r="L162" s="10">
        <v>2464</v>
      </c>
      <c r="M162" s="10">
        <v>616</v>
      </c>
      <c r="N162" s="10">
        <v>3083</v>
      </c>
      <c r="O162" s="10">
        <v>3083</v>
      </c>
    </row>
    <row r="163" spans="1:15" x14ac:dyDescent="0.25">
      <c r="A163" s="1" t="s">
        <v>121</v>
      </c>
      <c r="B163" t="s">
        <v>86</v>
      </c>
      <c r="C163" t="s">
        <v>80</v>
      </c>
      <c r="D163" s="10" t="s">
        <v>143</v>
      </c>
      <c r="E163" s="10" t="s">
        <v>143</v>
      </c>
      <c r="F163" s="10" t="s">
        <v>143</v>
      </c>
      <c r="G163" s="10" t="s">
        <v>143</v>
      </c>
      <c r="H163" s="10" t="s">
        <v>143</v>
      </c>
      <c r="I163" s="10"/>
      <c r="J163" s="10" t="s">
        <v>143</v>
      </c>
      <c r="K163" s="10" t="s">
        <v>143</v>
      </c>
      <c r="L163" s="10">
        <v>9</v>
      </c>
      <c r="M163" s="10">
        <v>1</v>
      </c>
      <c r="N163" s="10">
        <v>10</v>
      </c>
      <c r="O163" s="10">
        <v>10</v>
      </c>
    </row>
    <row r="164" spans="1:15" x14ac:dyDescent="0.25">
      <c r="A164" s="1" t="s">
        <v>121</v>
      </c>
      <c r="B164" t="s">
        <v>86</v>
      </c>
      <c r="C164" t="s">
        <v>11</v>
      </c>
      <c r="D164" s="10" t="s">
        <v>143</v>
      </c>
      <c r="E164" s="10" t="s">
        <v>143</v>
      </c>
      <c r="F164" s="10" t="s">
        <v>143</v>
      </c>
      <c r="G164" s="10" t="s">
        <v>143</v>
      </c>
      <c r="H164" s="10" t="s">
        <v>143</v>
      </c>
      <c r="I164" s="10"/>
      <c r="J164" s="10" t="s">
        <v>143</v>
      </c>
      <c r="K164" s="10" t="s">
        <v>143</v>
      </c>
      <c r="L164" s="10">
        <v>9</v>
      </c>
      <c r="M164" s="10">
        <v>1</v>
      </c>
      <c r="N164" s="10">
        <v>10</v>
      </c>
      <c r="O164" s="10">
        <v>10</v>
      </c>
    </row>
    <row r="165" spans="1:15" x14ac:dyDescent="0.25">
      <c r="A165" s="1" t="s">
        <v>121</v>
      </c>
      <c r="B165" t="s">
        <v>40</v>
      </c>
      <c r="C165" t="s">
        <v>29</v>
      </c>
      <c r="D165" s="10" t="s">
        <v>143</v>
      </c>
      <c r="E165" s="10" t="s">
        <v>143</v>
      </c>
      <c r="F165" s="10" t="s">
        <v>143</v>
      </c>
      <c r="G165" s="10" t="s">
        <v>143</v>
      </c>
      <c r="H165" s="10" t="s">
        <v>143</v>
      </c>
      <c r="I165" s="10"/>
      <c r="J165" s="10" t="s">
        <v>143</v>
      </c>
      <c r="K165" s="10" t="s">
        <v>143</v>
      </c>
      <c r="L165" s="10">
        <v>4</v>
      </c>
      <c r="M165" s="10">
        <v>2</v>
      </c>
      <c r="N165" s="10">
        <v>6</v>
      </c>
      <c r="O165" s="10">
        <v>6</v>
      </c>
    </row>
    <row r="166" spans="1:15" x14ac:dyDescent="0.25">
      <c r="A166" s="1" t="s">
        <v>121</v>
      </c>
      <c r="B166" t="s">
        <v>40</v>
      </c>
      <c r="C166" t="s">
        <v>26</v>
      </c>
      <c r="D166" s="10" t="s">
        <v>143</v>
      </c>
      <c r="E166" s="10" t="s">
        <v>143</v>
      </c>
      <c r="F166" s="10" t="s">
        <v>143</v>
      </c>
      <c r="G166" s="10" t="s">
        <v>143</v>
      </c>
      <c r="H166" s="10" t="s">
        <v>143</v>
      </c>
      <c r="I166" s="10"/>
      <c r="J166" s="10" t="s">
        <v>143</v>
      </c>
      <c r="K166" s="10" t="s">
        <v>143</v>
      </c>
      <c r="L166" s="10">
        <v>3</v>
      </c>
      <c r="M166" s="10"/>
      <c r="N166" s="10">
        <v>3</v>
      </c>
      <c r="O166" s="10">
        <v>3</v>
      </c>
    </row>
    <row r="167" spans="1:15" x14ac:dyDescent="0.25">
      <c r="A167" s="1" t="s">
        <v>121</v>
      </c>
      <c r="B167" t="s">
        <v>40</v>
      </c>
      <c r="C167" t="s">
        <v>80</v>
      </c>
      <c r="D167" s="10" t="s">
        <v>143</v>
      </c>
      <c r="E167" s="10" t="s">
        <v>143</v>
      </c>
      <c r="F167" s="10" t="s">
        <v>143</v>
      </c>
      <c r="G167" s="10" t="s">
        <v>143</v>
      </c>
      <c r="H167" s="10" t="s">
        <v>143</v>
      </c>
      <c r="I167" s="10"/>
      <c r="J167" s="10" t="s">
        <v>143</v>
      </c>
      <c r="K167" s="10" t="s">
        <v>143</v>
      </c>
      <c r="L167" s="10">
        <v>455</v>
      </c>
      <c r="M167" s="10">
        <v>85</v>
      </c>
      <c r="N167" s="10">
        <v>540</v>
      </c>
      <c r="O167" s="10">
        <v>540</v>
      </c>
    </row>
    <row r="168" spans="1:15" x14ac:dyDescent="0.25">
      <c r="A168" s="1" t="s">
        <v>121</v>
      </c>
      <c r="B168" t="s">
        <v>40</v>
      </c>
      <c r="C168" t="s">
        <v>11</v>
      </c>
      <c r="D168" s="10" t="s">
        <v>143</v>
      </c>
      <c r="E168" s="10" t="s">
        <v>143</v>
      </c>
      <c r="F168" s="10" t="s">
        <v>143</v>
      </c>
      <c r="G168" s="10" t="s">
        <v>143</v>
      </c>
      <c r="H168" s="10" t="s">
        <v>143</v>
      </c>
      <c r="I168" s="10"/>
      <c r="J168" s="10" t="s">
        <v>143</v>
      </c>
      <c r="K168" s="10" t="s">
        <v>143</v>
      </c>
      <c r="L168" s="10">
        <v>462</v>
      </c>
      <c r="M168" s="10">
        <v>87</v>
      </c>
      <c r="N168" s="10">
        <v>549</v>
      </c>
      <c r="O168" s="10">
        <v>549</v>
      </c>
    </row>
    <row r="169" spans="1:15" x14ac:dyDescent="0.25">
      <c r="A169" s="1" t="s">
        <v>121</v>
      </c>
      <c r="B169" t="s">
        <v>87</v>
      </c>
      <c r="C169" t="s">
        <v>29</v>
      </c>
      <c r="D169" s="10" t="s">
        <v>143</v>
      </c>
      <c r="E169" s="10" t="s">
        <v>143</v>
      </c>
      <c r="F169" s="10" t="s">
        <v>143</v>
      </c>
      <c r="G169" s="10" t="s">
        <v>143</v>
      </c>
      <c r="H169" s="10" t="s">
        <v>143</v>
      </c>
      <c r="I169" s="10"/>
      <c r="J169" s="10" t="s">
        <v>143</v>
      </c>
      <c r="K169" s="10" t="s">
        <v>143</v>
      </c>
      <c r="L169" s="10">
        <v>6</v>
      </c>
      <c r="M169" s="10">
        <v>6</v>
      </c>
      <c r="N169" s="10">
        <v>12</v>
      </c>
      <c r="O169" s="10">
        <v>12</v>
      </c>
    </row>
    <row r="170" spans="1:15" x14ac:dyDescent="0.25">
      <c r="A170" s="1" t="s">
        <v>121</v>
      </c>
      <c r="B170" t="s">
        <v>87</v>
      </c>
      <c r="C170" t="s">
        <v>26</v>
      </c>
      <c r="D170" s="10" t="s">
        <v>143</v>
      </c>
      <c r="E170" s="10" t="s">
        <v>143</v>
      </c>
      <c r="F170" s="10" t="s">
        <v>143</v>
      </c>
      <c r="G170" s="10" t="s">
        <v>143</v>
      </c>
      <c r="H170" s="10" t="s">
        <v>143</v>
      </c>
      <c r="I170" s="10"/>
      <c r="J170" s="10" t="s">
        <v>143</v>
      </c>
      <c r="K170" s="10" t="s">
        <v>143</v>
      </c>
      <c r="L170" s="10">
        <v>1</v>
      </c>
      <c r="M170" s="10"/>
      <c r="N170" s="10">
        <v>1</v>
      </c>
      <c r="O170" s="10">
        <v>1</v>
      </c>
    </row>
    <row r="171" spans="1:15" x14ac:dyDescent="0.25">
      <c r="A171" s="1" t="s">
        <v>121</v>
      </c>
      <c r="B171" t="s">
        <v>87</v>
      </c>
      <c r="C171" t="s">
        <v>80</v>
      </c>
      <c r="D171" s="10" t="s">
        <v>143</v>
      </c>
      <c r="E171" s="10" t="s">
        <v>143</v>
      </c>
      <c r="F171" s="10" t="s">
        <v>143</v>
      </c>
      <c r="G171" s="10" t="s">
        <v>143</v>
      </c>
      <c r="H171" s="10" t="s">
        <v>143</v>
      </c>
      <c r="I171" s="10">
        <v>1</v>
      </c>
      <c r="J171" s="10" t="s">
        <v>143</v>
      </c>
      <c r="K171" s="10" t="s">
        <v>143</v>
      </c>
      <c r="L171" s="10">
        <v>444</v>
      </c>
      <c r="M171" s="10">
        <v>108</v>
      </c>
      <c r="N171" s="10">
        <v>553</v>
      </c>
      <c r="O171" s="10">
        <v>553</v>
      </c>
    </row>
    <row r="172" spans="1:15" x14ac:dyDescent="0.25">
      <c r="A172" s="1" t="s">
        <v>121</v>
      </c>
      <c r="B172" t="s">
        <v>87</v>
      </c>
      <c r="C172" t="s">
        <v>11</v>
      </c>
      <c r="D172" s="10" t="s">
        <v>143</v>
      </c>
      <c r="E172" s="10" t="s">
        <v>143</v>
      </c>
      <c r="F172" s="10" t="s">
        <v>143</v>
      </c>
      <c r="G172" s="10" t="s">
        <v>143</v>
      </c>
      <c r="H172" s="10" t="s">
        <v>143</v>
      </c>
      <c r="I172" s="10">
        <v>1</v>
      </c>
      <c r="J172" s="10" t="s">
        <v>143</v>
      </c>
      <c r="K172" s="10" t="s">
        <v>143</v>
      </c>
      <c r="L172" s="10">
        <v>451</v>
      </c>
      <c r="M172" s="10">
        <v>114</v>
      </c>
      <c r="N172" s="10">
        <v>566</v>
      </c>
      <c r="O172" s="10">
        <v>566</v>
      </c>
    </row>
    <row r="173" spans="1:15" x14ac:dyDescent="0.25">
      <c r="A173" s="1" t="s">
        <v>121</v>
      </c>
      <c r="B173" t="s">
        <v>89</v>
      </c>
      <c r="C173" t="s">
        <v>30</v>
      </c>
      <c r="D173" s="10" t="s">
        <v>143</v>
      </c>
      <c r="E173" s="10" t="s">
        <v>143</v>
      </c>
      <c r="F173" s="10" t="s">
        <v>143</v>
      </c>
      <c r="G173" s="10" t="s">
        <v>143</v>
      </c>
      <c r="H173" s="10" t="s">
        <v>143</v>
      </c>
      <c r="I173" s="10"/>
      <c r="J173" s="10" t="s">
        <v>143</v>
      </c>
      <c r="K173" s="10" t="s">
        <v>143</v>
      </c>
      <c r="L173" s="10">
        <v>3</v>
      </c>
      <c r="M173" s="10"/>
      <c r="N173" s="10">
        <v>3</v>
      </c>
      <c r="O173" s="10">
        <v>3</v>
      </c>
    </row>
    <row r="174" spans="1:15" x14ac:dyDescent="0.25">
      <c r="A174" s="1" t="s">
        <v>121</v>
      </c>
      <c r="B174" t="s">
        <v>89</v>
      </c>
      <c r="C174" t="s">
        <v>29</v>
      </c>
      <c r="D174" s="10" t="s">
        <v>143</v>
      </c>
      <c r="E174" s="10" t="s">
        <v>143</v>
      </c>
      <c r="F174" s="10" t="s">
        <v>143</v>
      </c>
      <c r="G174" s="10" t="s">
        <v>143</v>
      </c>
      <c r="H174" s="10" t="s">
        <v>143</v>
      </c>
      <c r="I174" s="10"/>
      <c r="J174" s="10" t="s">
        <v>143</v>
      </c>
      <c r="K174" s="10" t="s">
        <v>143</v>
      </c>
      <c r="L174" s="10">
        <v>23</v>
      </c>
      <c r="M174" s="10">
        <v>3</v>
      </c>
      <c r="N174" s="10">
        <v>26</v>
      </c>
      <c r="O174" s="10">
        <v>26</v>
      </c>
    </row>
    <row r="175" spans="1:15" x14ac:dyDescent="0.25">
      <c r="A175" s="1" t="s">
        <v>121</v>
      </c>
      <c r="B175" t="s">
        <v>89</v>
      </c>
      <c r="C175" t="s">
        <v>26</v>
      </c>
      <c r="D175" s="10" t="s">
        <v>143</v>
      </c>
      <c r="E175" s="10" t="s">
        <v>143</v>
      </c>
      <c r="F175" s="10" t="s">
        <v>143</v>
      </c>
      <c r="G175" s="10" t="s">
        <v>143</v>
      </c>
      <c r="H175" s="10" t="s">
        <v>143</v>
      </c>
      <c r="I175" s="10"/>
      <c r="J175" s="10" t="s">
        <v>143</v>
      </c>
      <c r="K175" s="10" t="s">
        <v>143</v>
      </c>
      <c r="L175" s="10">
        <v>9</v>
      </c>
      <c r="M175" s="10">
        <v>3</v>
      </c>
      <c r="N175" s="10">
        <v>12</v>
      </c>
      <c r="O175" s="10">
        <v>12</v>
      </c>
    </row>
    <row r="176" spans="1:15" x14ac:dyDescent="0.25">
      <c r="A176" s="1" t="s">
        <v>121</v>
      </c>
      <c r="B176" t="s">
        <v>89</v>
      </c>
      <c r="C176" t="s">
        <v>80</v>
      </c>
      <c r="D176" s="10" t="s">
        <v>143</v>
      </c>
      <c r="E176" s="10" t="s">
        <v>143</v>
      </c>
      <c r="F176" s="10" t="s">
        <v>143</v>
      </c>
      <c r="G176" s="10" t="s">
        <v>143</v>
      </c>
      <c r="H176" s="10" t="s">
        <v>143</v>
      </c>
      <c r="I176" s="10">
        <v>2</v>
      </c>
      <c r="J176" s="10" t="s">
        <v>143</v>
      </c>
      <c r="K176" s="10" t="s">
        <v>143</v>
      </c>
      <c r="L176" s="10">
        <v>1018</v>
      </c>
      <c r="M176" s="10">
        <v>230</v>
      </c>
      <c r="N176" s="10">
        <v>1250</v>
      </c>
      <c r="O176" s="10">
        <v>1250</v>
      </c>
    </row>
    <row r="177" spans="1:15" x14ac:dyDescent="0.25">
      <c r="A177" s="1" t="s">
        <v>121</v>
      </c>
      <c r="B177" t="s">
        <v>89</v>
      </c>
      <c r="C177" t="s">
        <v>11</v>
      </c>
      <c r="D177" s="10" t="s">
        <v>143</v>
      </c>
      <c r="E177" s="10" t="s">
        <v>143</v>
      </c>
      <c r="F177" s="10" t="s">
        <v>143</v>
      </c>
      <c r="G177" s="10" t="s">
        <v>143</v>
      </c>
      <c r="H177" s="10" t="s">
        <v>143</v>
      </c>
      <c r="I177" s="10">
        <v>2</v>
      </c>
      <c r="J177" s="10" t="s">
        <v>143</v>
      </c>
      <c r="K177" s="10" t="s">
        <v>143</v>
      </c>
      <c r="L177" s="10">
        <v>1053</v>
      </c>
      <c r="M177" s="10">
        <v>236</v>
      </c>
      <c r="N177" s="10">
        <v>1291</v>
      </c>
      <c r="O177" s="10">
        <v>1291</v>
      </c>
    </row>
    <row r="178" spans="1:15" x14ac:dyDescent="0.25">
      <c r="A178" s="1" t="s">
        <v>121</v>
      </c>
      <c r="B178" t="s">
        <v>90</v>
      </c>
      <c r="C178" t="s">
        <v>29</v>
      </c>
      <c r="D178" s="10" t="s">
        <v>143</v>
      </c>
      <c r="E178" s="10" t="s">
        <v>143</v>
      </c>
      <c r="F178" s="10" t="s">
        <v>143</v>
      </c>
      <c r="G178" s="10" t="s">
        <v>143</v>
      </c>
      <c r="H178" s="10" t="s">
        <v>143</v>
      </c>
      <c r="I178" s="10"/>
      <c r="J178" s="10" t="s">
        <v>143</v>
      </c>
      <c r="K178" s="10" t="s">
        <v>143</v>
      </c>
      <c r="L178" s="10">
        <v>3</v>
      </c>
      <c r="M178" s="10"/>
      <c r="N178" s="10">
        <v>3</v>
      </c>
      <c r="O178" s="10">
        <v>3</v>
      </c>
    </row>
    <row r="179" spans="1:15" x14ac:dyDescent="0.25">
      <c r="A179" s="1" t="s">
        <v>121</v>
      </c>
      <c r="B179" t="s">
        <v>90</v>
      </c>
      <c r="C179" t="s">
        <v>26</v>
      </c>
      <c r="D179" s="10" t="s">
        <v>143</v>
      </c>
      <c r="E179" s="10" t="s">
        <v>143</v>
      </c>
      <c r="F179" s="10" t="s">
        <v>143</v>
      </c>
      <c r="G179" s="10" t="s">
        <v>143</v>
      </c>
      <c r="H179" s="10" t="s">
        <v>143</v>
      </c>
      <c r="I179" s="10"/>
      <c r="J179" s="10" t="s">
        <v>143</v>
      </c>
      <c r="K179" s="10" t="s">
        <v>143</v>
      </c>
      <c r="L179" s="10">
        <v>1</v>
      </c>
      <c r="M179" s="10">
        <v>1</v>
      </c>
      <c r="N179" s="10">
        <v>2</v>
      </c>
      <c r="O179" s="10">
        <v>2</v>
      </c>
    </row>
    <row r="180" spans="1:15" x14ac:dyDescent="0.25">
      <c r="A180" s="1" t="s">
        <v>121</v>
      </c>
      <c r="B180" t="s">
        <v>90</v>
      </c>
      <c r="C180" t="s">
        <v>80</v>
      </c>
      <c r="D180" s="10" t="s">
        <v>143</v>
      </c>
      <c r="E180" s="10" t="s">
        <v>143</v>
      </c>
      <c r="F180" s="10" t="s">
        <v>143</v>
      </c>
      <c r="G180" s="10" t="s">
        <v>143</v>
      </c>
      <c r="H180" s="10" t="s">
        <v>143</v>
      </c>
      <c r="I180" s="10"/>
      <c r="J180" s="10" t="s">
        <v>143</v>
      </c>
      <c r="K180" s="10" t="s">
        <v>143</v>
      </c>
      <c r="L180" s="10">
        <v>194</v>
      </c>
      <c r="M180" s="10">
        <v>14</v>
      </c>
      <c r="N180" s="10">
        <v>208</v>
      </c>
      <c r="O180" s="10">
        <v>208</v>
      </c>
    </row>
    <row r="181" spans="1:15" x14ac:dyDescent="0.25">
      <c r="A181" s="1" t="s">
        <v>121</v>
      </c>
      <c r="B181" t="s">
        <v>90</v>
      </c>
      <c r="C181" t="s">
        <v>11</v>
      </c>
      <c r="D181" s="10" t="s">
        <v>143</v>
      </c>
      <c r="E181" s="10" t="s">
        <v>143</v>
      </c>
      <c r="F181" s="10" t="s">
        <v>143</v>
      </c>
      <c r="G181" s="10" t="s">
        <v>143</v>
      </c>
      <c r="H181" s="10" t="s">
        <v>143</v>
      </c>
      <c r="I181" s="10"/>
      <c r="J181" s="10" t="s">
        <v>143</v>
      </c>
      <c r="K181" s="10" t="s">
        <v>143</v>
      </c>
      <c r="L181" s="10">
        <v>198</v>
      </c>
      <c r="M181" s="10">
        <v>15</v>
      </c>
      <c r="N181" s="10">
        <v>213</v>
      </c>
      <c r="O181" s="10">
        <v>213</v>
      </c>
    </row>
    <row r="182" spans="1:15" x14ac:dyDescent="0.25">
      <c r="A182" s="1" t="s">
        <v>121</v>
      </c>
      <c r="B182" t="s">
        <v>91</v>
      </c>
      <c r="C182" t="s">
        <v>29</v>
      </c>
      <c r="D182" s="10" t="s">
        <v>143</v>
      </c>
      <c r="E182" s="10" t="s">
        <v>143</v>
      </c>
      <c r="F182" s="10" t="s">
        <v>143</v>
      </c>
      <c r="G182" s="10" t="s">
        <v>143</v>
      </c>
      <c r="H182" s="10" t="s">
        <v>143</v>
      </c>
      <c r="I182" s="10"/>
      <c r="J182" s="10" t="s">
        <v>143</v>
      </c>
      <c r="K182" s="10" t="s">
        <v>143</v>
      </c>
      <c r="L182" s="10">
        <v>7</v>
      </c>
      <c r="M182" s="10">
        <v>1</v>
      </c>
      <c r="N182" s="10">
        <v>8</v>
      </c>
      <c r="O182" s="10">
        <v>8</v>
      </c>
    </row>
    <row r="183" spans="1:15" x14ac:dyDescent="0.25">
      <c r="A183" s="1" t="s">
        <v>121</v>
      </c>
      <c r="B183" t="s">
        <v>91</v>
      </c>
      <c r="C183" t="s">
        <v>26</v>
      </c>
      <c r="D183" s="10" t="s">
        <v>143</v>
      </c>
      <c r="E183" s="10" t="s">
        <v>143</v>
      </c>
      <c r="F183" s="10" t="s">
        <v>143</v>
      </c>
      <c r="G183" s="10" t="s">
        <v>143</v>
      </c>
      <c r="H183" s="10" t="s">
        <v>143</v>
      </c>
      <c r="I183" s="10"/>
      <c r="J183" s="10" t="s">
        <v>143</v>
      </c>
      <c r="K183" s="10" t="s">
        <v>143</v>
      </c>
      <c r="L183" s="10">
        <v>6</v>
      </c>
      <c r="M183" s="10">
        <v>1</v>
      </c>
      <c r="N183" s="10">
        <v>7</v>
      </c>
      <c r="O183" s="10">
        <v>7</v>
      </c>
    </row>
    <row r="184" spans="1:15" x14ac:dyDescent="0.25">
      <c r="A184" s="1" t="s">
        <v>121</v>
      </c>
      <c r="B184" t="s">
        <v>91</v>
      </c>
      <c r="C184" t="s">
        <v>80</v>
      </c>
      <c r="D184" s="10" t="s">
        <v>143</v>
      </c>
      <c r="E184" s="10" t="s">
        <v>143</v>
      </c>
      <c r="F184" s="10" t="s">
        <v>143</v>
      </c>
      <c r="G184" s="10" t="s">
        <v>143</v>
      </c>
      <c r="H184" s="10" t="s">
        <v>143</v>
      </c>
      <c r="I184" s="10">
        <v>1</v>
      </c>
      <c r="J184" s="10" t="s">
        <v>143</v>
      </c>
      <c r="K184" s="10" t="s">
        <v>143</v>
      </c>
      <c r="L184" s="10">
        <v>551</v>
      </c>
      <c r="M184" s="10">
        <v>187</v>
      </c>
      <c r="N184" s="10">
        <v>739</v>
      </c>
      <c r="O184" s="10">
        <v>739</v>
      </c>
    </row>
    <row r="185" spans="1:15" x14ac:dyDescent="0.25">
      <c r="A185" s="1" t="s">
        <v>121</v>
      </c>
      <c r="B185" t="s">
        <v>91</v>
      </c>
      <c r="C185" t="s">
        <v>11</v>
      </c>
      <c r="D185" s="10" t="s">
        <v>143</v>
      </c>
      <c r="E185" s="10" t="s">
        <v>143</v>
      </c>
      <c r="F185" s="10" t="s">
        <v>143</v>
      </c>
      <c r="G185" s="10" t="s">
        <v>143</v>
      </c>
      <c r="H185" s="10" t="s">
        <v>143</v>
      </c>
      <c r="I185" s="10">
        <v>1</v>
      </c>
      <c r="J185" s="10" t="s">
        <v>143</v>
      </c>
      <c r="K185" s="10" t="s">
        <v>143</v>
      </c>
      <c r="L185" s="10">
        <v>564</v>
      </c>
      <c r="M185" s="10">
        <v>189</v>
      </c>
      <c r="N185" s="10">
        <v>754</v>
      </c>
      <c r="O185" s="10">
        <v>754</v>
      </c>
    </row>
    <row r="186" spans="1:15" x14ac:dyDescent="0.25">
      <c r="A186" s="1" t="s">
        <v>121</v>
      </c>
      <c r="B186" t="s">
        <v>92</v>
      </c>
      <c r="C186" t="s">
        <v>29</v>
      </c>
      <c r="D186" s="10" t="s">
        <v>143</v>
      </c>
      <c r="E186" s="10" t="s">
        <v>143</v>
      </c>
      <c r="F186" s="10" t="s">
        <v>143</v>
      </c>
      <c r="G186" s="10" t="s">
        <v>143</v>
      </c>
      <c r="H186" s="10" t="s">
        <v>143</v>
      </c>
      <c r="I186" s="10"/>
      <c r="J186" s="10" t="s">
        <v>143</v>
      </c>
      <c r="K186" s="10" t="s">
        <v>143</v>
      </c>
      <c r="L186" s="10">
        <v>2</v>
      </c>
      <c r="M186" s="10"/>
      <c r="N186" s="10">
        <v>2</v>
      </c>
      <c r="O186" s="10">
        <v>2</v>
      </c>
    </row>
    <row r="187" spans="1:15" x14ac:dyDescent="0.25">
      <c r="A187" s="1" t="s">
        <v>121</v>
      </c>
      <c r="B187" t="s">
        <v>92</v>
      </c>
      <c r="C187" t="s">
        <v>80</v>
      </c>
      <c r="D187" s="10" t="s">
        <v>143</v>
      </c>
      <c r="E187" s="10" t="s">
        <v>143</v>
      </c>
      <c r="F187" s="10" t="s">
        <v>143</v>
      </c>
      <c r="G187" s="10" t="s">
        <v>143</v>
      </c>
      <c r="H187" s="10" t="s">
        <v>143</v>
      </c>
      <c r="I187" s="10"/>
      <c r="J187" s="10" t="s">
        <v>143</v>
      </c>
      <c r="K187" s="10" t="s">
        <v>143</v>
      </c>
      <c r="L187" s="10">
        <v>41</v>
      </c>
      <c r="M187" s="10">
        <v>3</v>
      </c>
      <c r="N187" s="10">
        <v>44</v>
      </c>
      <c r="O187" s="10">
        <v>44</v>
      </c>
    </row>
    <row r="188" spans="1:15" x14ac:dyDescent="0.25">
      <c r="A188" s="1" t="s">
        <v>121</v>
      </c>
      <c r="B188" t="s">
        <v>92</v>
      </c>
      <c r="C188" t="s">
        <v>11</v>
      </c>
      <c r="D188" s="10" t="s">
        <v>143</v>
      </c>
      <c r="E188" s="10" t="s">
        <v>143</v>
      </c>
      <c r="F188" s="10" t="s">
        <v>143</v>
      </c>
      <c r="G188" s="10" t="s">
        <v>143</v>
      </c>
      <c r="H188" s="10" t="s">
        <v>143</v>
      </c>
      <c r="I188" s="10"/>
      <c r="J188" s="10" t="s">
        <v>143</v>
      </c>
      <c r="K188" s="10" t="s">
        <v>143</v>
      </c>
      <c r="L188" s="10">
        <v>43</v>
      </c>
      <c r="M188" s="10">
        <v>3</v>
      </c>
      <c r="N188" s="10">
        <v>46</v>
      </c>
      <c r="O188" s="10">
        <v>46</v>
      </c>
    </row>
    <row r="189" spans="1:15" x14ac:dyDescent="0.25">
      <c r="A189" s="1" t="s">
        <v>121</v>
      </c>
      <c r="B189" t="s">
        <v>93</v>
      </c>
      <c r="C189" t="s">
        <v>29</v>
      </c>
      <c r="D189" s="10" t="s">
        <v>143</v>
      </c>
      <c r="E189" s="10" t="s">
        <v>143</v>
      </c>
      <c r="F189" s="10" t="s">
        <v>143</v>
      </c>
      <c r="G189" s="10" t="s">
        <v>143</v>
      </c>
      <c r="H189" s="10" t="s">
        <v>143</v>
      </c>
      <c r="I189" s="10"/>
      <c r="J189" s="10" t="s">
        <v>143</v>
      </c>
      <c r="K189" s="10" t="s">
        <v>143</v>
      </c>
      <c r="L189" s="10">
        <v>15</v>
      </c>
      <c r="M189" s="10">
        <v>2</v>
      </c>
      <c r="N189" s="10">
        <v>17</v>
      </c>
      <c r="O189" s="10">
        <v>17</v>
      </c>
    </row>
    <row r="190" spans="1:15" x14ac:dyDescent="0.25">
      <c r="A190" s="1" t="s">
        <v>121</v>
      </c>
      <c r="B190" t="s">
        <v>93</v>
      </c>
      <c r="C190" t="s">
        <v>26</v>
      </c>
      <c r="D190" s="10" t="s">
        <v>143</v>
      </c>
      <c r="E190" s="10" t="s">
        <v>143</v>
      </c>
      <c r="F190" s="10" t="s">
        <v>143</v>
      </c>
      <c r="G190" s="10" t="s">
        <v>143</v>
      </c>
      <c r="H190" s="10" t="s">
        <v>143</v>
      </c>
      <c r="I190" s="10"/>
      <c r="J190" s="10" t="s">
        <v>143</v>
      </c>
      <c r="K190" s="10" t="s">
        <v>143</v>
      </c>
      <c r="L190" s="10">
        <v>11</v>
      </c>
      <c r="M190" s="10">
        <v>2</v>
      </c>
      <c r="N190" s="10">
        <v>13</v>
      </c>
      <c r="O190" s="10">
        <v>13</v>
      </c>
    </row>
    <row r="191" spans="1:15" x14ac:dyDescent="0.25">
      <c r="A191" s="1" t="s">
        <v>121</v>
      </c>
      <c r="B191" t="s">
        <v>93</v>
      </c>
      <c r="C191" t="s">
        <v>80</v>
      </c>
      <c r="D191" s="10" t="s">
        <v>143</v>
      </c>
      <c r="E191" s="10" t="s">
        <v>143</v>
      </c>
      <c r="F191" s="10" t="s">
        <v>143</v>
      </c>
      <c r="G191" s="10" t="s">
        <v>143</v>
      </c>
      <c r="H191" s="10" t="s">
        <v>143</v>
      </c>
      <c r="I191" s="10">
        <v>4</v>
      </c>
      <c r="J191" s="10" t="s">
        <v>143</v>
      </c>
      <c r="K191" s="10" t="s">
        <v>143</v>
      </c>
      <c r="L191" s="10">
        <v>800</v>
      </c>
      <c r="M191" s="10">
        <v>144</v>
      </c>
      <c r="N191" s="10">
        <v>948</v>
      </c>
      <c r="O191" s="10">
        <v>948</v>
      </c>
    </row>
    <row r="192" spans="1:15" x14ac:dyDescent="0.25">
      <c r="A192" s="1" t="s">
        <v>121</v>
      </c>
      <c r="B192" t="s">
        <v>93</v>
      </c>
      <c r="C192" t="s">
        <v>11</v>
      </c>
      <c r="D192" s="10" t="s">
        <v>143</v>
      </c>
      <c r="E192" s="10" t="s">
        <v>143</v>
      </c>
      <c r="F192" s="10" t="s">
        <v>143</v>
      </c>
      <c r="G192" s="10" t="s">
        <v>143</v>
      </c>
      <c r="H192" s="10" t="s">
        <v>143</v>
      </c>
      <c r="I192" s="10">
        <v>4</v>
      </c>
      <c r="J192" s="10" t="s">
        <v>143</v>
      </c>
      <c r="K192" s="10" t="s">
        <v>143</v>
      </c>
      <c r="L192" s="10">
        <v>826</v>
      </c>
      <c r="M192" s="10">
        <v>148</v>
      </c>
      <c r="N192" s="10">
        <v>978</v>
      </c>
      <c r="O192" s="10">
        <v>978</v>
      </c>
    </row>
    <row r="193" spans="1:15" x14ac:dyDescent="0.25">
      <c r="A193" s="1" t="s">
        <v>121</v>
      </c>
      <c r="B193" t="s">
        <v>94</v>
      </c>
      <c r="C193" t="s">
        <v>80</v>
      </c>
      <c r="D193" s="10" t="s">
        <v>143</v>
      </c>
      <c r="E193" s="10" t="s">
        <v>143</v>
      </c>
      <c r="F193" s="10" t="s">
        <v>143</v>
      </c>
      <c r="G193" s="10" t="s">
        <v>143</v>
      </c>
      <c r="H193" s="10" t="s">
        <v>143</v>
      </c>
      <c r="I193" s="10"/>
      <c r="J193" s="10" t="s">
        <v>143</v>
      </c>
      <c r="K193" s="10" t="s">
        <v>143</v>
      </c>
      <c r="L193" s="10">
        <v>6</v>
      </c>
      <c r="M193" s="10"/>
      <c r="N193" s="10">
        <v>6</v>
      </c>
      <c r="O193" s="10">
        <v>6</v>
      </c>
    </row>
    <row r="194" spans="1:15" x14ac:dyDescent="0.25">
      <c r="A194" s="1" t="s">
        <v>121</v>
      </c>
      <c r="B194" t="s">
        <v>94</v>
      </c>
      <c r="C194" t="s">
        <v>11</v>
      </c>
      <c r="D194" s="10" t="s">
        <v>143</v>
      </c>
      <c r="E194" s="10" t="s">
        <v>143</v>
      </c>
      <c r="F194" s="10" t="s">
        <v>143</v>
      </c>
      <c r="G194" s="10" t="s">
        <v>143</v>
      </c>
      <c r="H194" s="10" t="s">
        <v>143</v>
      </c>
      <c r="I194" s="10"/>
      <c r="J194" s="10" t="s">
        <v>143</v>
      </c>
      <c r="K194" s="10" t="s">
        <v>143</v>
      </c>
      <c r="L194" s="10">
        <v>6</v>
      </c>
      <c r="M194" s="10"/>
      <c r="N194" s="10">
        <v>6</v>
      </c>
      <c r="O194" s="10">
        <v>6</v>
      </c>
    </row>
    <row r="195" spans="1:15" x14ac:dyDescent="0.25">
      <c r="A195" s="1" t="s">
        <v>121</v>
      </c>
      <c r="B195" t="s">
        <v>109</v>
      </c>
      <c r="C195" t="s">
        <v>80</v>
      </c>
      <c r="D195" s="10" t="s">
        <v>143</v>
      </c>
      <c r="E195" s="10" t="s">
        <v>143</v>
      </c>
      <c r="F195" s="10" t="s">
        <v>143</v>
      </c>
      <c r="G195" s="10" t="s">
        <v>143</v>
      </c>
      <c r="H195" s="10" t="s">
        <v>143</v>
      </c>
      <c r="I195" s="10"/>
      <c r="J195" s="10" t="s">
        <v>143</v>
      </c>
      <c r="K195" s="10" t="s">
        <v>143</v>
      </c>
      <c r="L195" s="10">
        <v>1</v>
      </c>
      <c r="M195" s="10"/>
      <c r="N195" s="10">
        <v>1</v>
      </c>
      <c r="O195" s="10">
        <v>1</v>
      </c>
    </row>
    <row r="196" spans="1:15" x14ac:dyDescent="0.25">
      <c r="A196" s="1" t="s">
        <v>121</v>
      </c>
      <c r="B196" t="s">
        <v>109</v>
      </c>
      <c r="C196" t="s">
        <v>11</v>
      </c>
      <c r="D196" s="10" t="s">
        <v>143</v>
      </c>
      <c r="E196" s="10" t="s">
        <v>143</v>
      </c>
      <c r="F196" s="10" t="s">
        <v>143</v>
      </c>
      <c r="G196" s="10" t="s">
        <v>143</v>
      </c>
      <c r="H196" s="10" t="s">
        <v>143</v>
      </c>
      <c r="I196" s="10"/>
      <c r="J196" s="10" t="s">
        <v>143</v>
      </c>
      <c r="K196" s="10" t="s">
        <v>143</v>
      </c>
      <c r="L196" s="10">
        <v>1</v>
      </c>
      <c r="M196" s="10"/>
      <c r="N196" s="10">
        <v>1</v>
      </c>
      <c r="O196" s="10">
        <v>1</v>
      </c>
    </row>
    <row r="197" spans="1:15" x14ac:dyDescent="0.25">
      <c r="A197" s="1" t="s">
        <v>121</v>
      </c>
      <c r="B197" t="s">
        <v>111</v>
      </c>
      <c r="C197" t="s">
        <v>80</v>
      </c>
      <c r="D197" s="10" t="s">
        <v>143</v>
      </c>
      <c r="E197" s="10" t="s">
        <v>143</v>
      </c>
      <c r="F197" s="10" t="s">
        <v>143</v>
      </c>
      <c r="G197" s="10" t="s">
        <v>143</v>
      </c>
      <c r="H197" s="10" t="s">
        <v>143</v>
      </c>
      <c r="I197" s="10"/>
      <c r="J197" s="10" t="s">
        <v>143</v>
      </c>
      <c r="K197" s="10" t="s">
        <v>143</v>
      </c>
      <c r="L197" s="10">
        <v>10</v>
      </c>
      <c r="M197" s="10">
        <v>1</v>
      </c>
      <c r="N197" s="10">
        <v>11</v>
      </c>
      <c r="O197" s="10">
        <v>11</v>
      </c>
    </row>
    <row r="198" spans="1:15" x14ac:dyDescent="0.25">
      <c r="A198" s="1" t="s">
        <v>121</v>
      </c>
      <c r="B198" t="s">
        <v>111</v>
      </c>
      <c r="C198" t="s">
        <v>11</v>
      </c>
      <c r="D198" s="10" t="s">
        <v>143</v>
      </c>
      <c r="E198" s="10" t="s">
        <v>143</v>
      </c>
      <c r="F198" s="10" t="s">
        <v>143</v>
      </c>
      <c r="G198" s="10" t="s">
        <v>143</v>
      </c>
      <c r="H198" s="10" t="s">
        <v>143</v>
      </c>
      <c r="I198" s="10"/>
      <c r="J198" s="10" t="s">
        <v>143</v>
      </c>
      <c r="K198" s="10" t="s">
        <v>143</v>
      </c>
      <c r="L198" s="10">
        <v>10</v>
      </c>
      <c r="M198" s="10">
        <v>1</v>
      </c>
      <c r="N198" s="10">
        <v>11</v>
      </c>
      <c r="O198" s="10">
        <v>11</v>
      </c>
    </row>
    <row r="199" spans="1:15" x14ac:dyDescent="0.25">
      <c r="A199" s="1" t="s">
        <v>121</v>
      </c>
      <c r="B199" t="s">
        <v>20</v>
      </c>
      <c r="C199" t="s">
        <v>11</v>
      </c>
      <c r="D199" s="10" t="s">
        <v>143</v>
      </c>
      <c r="E199" s="10" t="s">
        <v>143</v>
      </c>
      <c r="F199" s="10" t="s">
        <v>143</v>
      </c>
      <c r="G199" s="10" t="s">
        <v>143</v>
      </c>
      <c r="H199" s="10" t="s">
        <v>143</v>
      </c>
      <c r="I199" s="10">
        <v>8</v>
      </c>
      <c r="J199" s="10" t="s">
        <v>143</v>
      </c>
      <c r="K199" s="10" t="s">
        <v>143</v>
      </c>
      <c r="L199" s="10">
        <v>3623</v>
      </c>
      <c r="M199" s="10">
        <v>794</v>
      </c>
      <c r="N199" s="10">
        <v>4425</v>
      </c>
      <c r="O199" s="10">
        <v>4425</v>
      </c>
    </row>
    <row r="200" spans="1:15" x14ac:dyDescent="0.25">
      <c r="A200" s="1" t="s">
        <v>122</v>
      </c>
      <c r="B200" t="s">
        <v>86</v>
      </c>
      <c r="C200" t="s">
        <v>80</v>
      </c>
      <c r="D200" s="10" t="s">
        <v>143</v>
      </c>
      <c r="E200" s="10" t="s">
        <v>143</v>
      </c>
      <c r="F200" s="10" t="s">
        <v>143</v>
      </c>
      <c r="G200" s="10" t="s">
        <v>143</v>
      </c>
      <c r="H200" s="10" t="s">
        <v>143</v>
      </c>
      <c r="I200" s="10"/>
      <c r="J200" s="10" t="s">
        <v>143</v>
      </c>
      <c r="K200" s="10" t="s">
        <v>143</v>
      </c>
      <c r="L200" s="10">
        <v>22</v>
      </c>
      <c r="M200" s="10">
        <v>4</v>
      </c>
      <c r="N200" s="10">
        <v>26</v>
      </c>
      <c r="O200" s="10">
        <v>26</v>
      </c>
    </row>
    <row r="201" spans="1:15" x14ac:dyDescent="0.25">
      <c r="A201" s="1" t="s">
        <v>122</v>
      </c>
      <c r="B201" t="s">
        <v>86</v>
      </c>
      <c r="C201" t="s">
        <v>11</v>
      </c>
      <c r="D201" s="10" t="s">
        <v>143</v>
      </c>
      <c r="E201" s="10" t="s">
        <v>143</v>
      </c>
      <c r="F201" s="10" t="s">
        <v>143</v>
      </c>
      <c r="G201" s="10" t="s">
        <v>143</v>
      </c>
      <c r="H201" s="10" t="s">
        <v>143</v>
      </c>
      <c r="I201" s="10"/>
      <c r="J201" s="10" t="s">
        <v>143</v>
      </c>
      <c r="K201" s="10" t="s">
        <v>143</v>
      </c>
      <c r="L201" s="10">
        <v>22</v>
      </c>
      <c r="M201" s="10">
        <v>4</v>
      </c>
      <c r="N201" s="10">
        <v>26</v>
      </c>
      <c r="O201" s="10">
        <v>26</v>
      </c>
    </row>
    <row r="202" spans="1:15" x14ac:dyDescent="0.25">
      <c r="A202" s="1" t="s">
        <v>122</v>
      </c>
      <c r="B202" t="s">
        <v>40</v>
      </c>
      <c r="C202" t="s">
        <v>29</v>
      </c>
      <c r="D202" s="10" t="s">
        <v>143</v>
      </c>
      <c r="E202" s="10" t="s">
        <v>143</v>
      </c>
      <c r="F202" s="10" t="s">
        <v>143</v>
      </c>
      <c r="G202" s="10" t="s">
        <v>143</v>
      </c>
      <c r="H202" s="10" t="s">
        <v>143</v>
      </c>
      <c r="I202" s="10"/>
      <c r="J202" s="10" t="s">
        <v>143</v>
      </c>
      <c r="K202" s="10" t="s">
        <v>143</v>
      </c>
      <c r="L202" s="10">
        <v>4</v>
      </c>
      <c r="M202" s="10">
        <v>3</v>
      </c>
      <c r="N202" s="10">
        <v>7</v>
      </c>
      <c r="O202" s="10">
        <v>7</v>
      </c>
    </row>
    <row r="203" spans="1:15" x14ac:dyDescent="0.25">
      <c r="A203" s="1" t="s">
        <v>122</v>
      </c>
      <c r="B203" t="s">
        <v>40</v>
      </c>
      <c r="C203" t="s">
        <v>26</v>
      </c>
      <c r="D203" s="10" t="s">
        <v>143</v>
      </c>
      <c r="E203" s="10" t="s">
        <v>143</v>
      </c>
      <c r="F203" s="10" t="s">
        <v>143</v>
      </c>
      <c r="G203" s="10" t="s">
        <v>143</v>
      </c>
      <c r="H203" s="10" t="s">
        <v>143</v>
      </c>
      <c r="I203" s="10"/>
      <c r="J203" s="10" t="s">
        <v>143</v>
      </c>
      <c r="K203" s="10" t="s">
        <v>143</v>
      </c>
      <c r="L203" s="10">
        <v>2</v>
      </c>
      <c r="M203" s="10">
        <v>2</v>
      </c>
      <c r="N203" s="10">
        <v>4</v>
      </c>
      <c r="O203" s="10">
        <v>4</v>
      </c>
    </row>
    <row r="204" spans="1:15" x14ac:dyDescent="0.25">
      <c r="A204" s="1" t="s">
        <v>122</v>
      </c>
      <c r="B204" t="s">
        <v>40</v>
      </c>
      <c r="C204" t="s">
        <v>80</v>
      </c>
      <c r="D204" s="10" t="s">
        <v>143</v>
      </c>
      <c r="E204" s="10" t="s">
        <v>143</v>
      </c>
      <c r="F204" s="10" t="s">
        <v>143</v>
      </c>
      <c r="G204" s="10" t="s">
        <v>143</v>
      </c>
      <c r="H204" s="10" t="s">
        <v>143</v>
      </c>
      <c r="I204" s="10">
        <v>2</v>
      </c>
      <c r="J204" s="10" t="s">
        <v>143</v>
      </c>
      <c r="K204" s="10" t="s">
        <v>143</v>
      </c>
      <c r="L204" s="10">
        <v>358</v>
      </c>
      <c r="M204" s="10">
        <v>198</v>
      </c>
      <c r="N204" s="10">
        <v>558</v>
      </c>
      <c r="O204" s="10">
        <v>558</v>
      </c>
    </row>
    <row r="205" spans="1:15" x14ac:dyDescent="0.25">
      <c r="A205" s="1" t="s">
        <v>122</v>
      </c>
      <c r="B205" t="s">
        <v>40</v>
      </c>
      <c r="C205" t="s">
        <v>11</v>
      </c>
      <c r="D205" s="10" t="s">
        <v>143</v>
      </c>
      <c r="E205" s="10" t="s">
        <v>143</v>
      </c>
      <c r="F205" s="10" t="s">
        <v>143</v>
      </c>
      <c r="G205" s="10" t="s">
        <v>143</v>
      </c>
      <c r="H205" s="10" t="s">
        <v>143</v>
      </c>
      <c r="I205" s="10">
        <v>2</v>
      </c>
      <c r="J205" s="10" t="s">
        <v>143</v>
      </c>
      <c r="K205" s="10" t="s">
        <v>143</v>
      </c>
      <c r="L205" s="10">
        <v>364</v>
      </c>
      <c r="M205" s="10">
        <v>203</v>
      </c>
      <c r="N205" s="10">
        <v>569</v>
      </c>
      <c r="O205" s="10">
        <v>569</v>
      </c>
    </row>
    <row r="206" spans="1:15" x14ac:dyDescent="0.25">
      <c r="A206" s="1" t="s">
        <v>122</v>
      </c>
      <c r="B206" t="s">
        <v>87</v>
      </c>
      <c r="C206" t="s">
        <v>29</v>
      </c>
      <c r="D206" s="10" t="s">
        <v>143</v>
      </c>
      <c r="E206" s="10" t="s">
        <v>143</v>
      </c>
      <c r="F206" s="10" t="s">
        <v>143</v>
      </c>
      <c r="G206" s="10" t="s">
        <v>143</v>
      </c>
      <c r="H206" s="10" t="s">
        <v>143</v>
      </c>
      <c r="I206" s="10"/>
      <c r="J206" s="10" t="s">
        <v>143</v>
      </c>
      <c r="K206" s="10" t="s">
        <v>143</v>
      </c>
      <c r="L206" s="10">
        <v>5</v>
      </c>
      <c r="M206" s="10"/>
      <c r="N206" s="10">
        <v>5</v>
      </c>
      <c r="O206" s="10">
        <v>5</v>
      </c>
    </row>
    <row r="207" spans="1:15" x14ac:dyDescent="0.25">
      <c r="A207" s="1" t="s">
        <v>122</v>
      </c>
      <c r="B207" t="s">
        <v>87</v>
      </c>
      <c r="C207" t="s">
        <v>26</v>
      </c>
      <c r="D207" s="10" t="s">
        <v>143</v>
      </c>
      <c r="E207" s="10" t="s">
        <v>143</v>
      </c>
      <c r="F207" s="10" t="s">
        <v>143</v>
      </c>
      <c r="G207" s="10" t="s">
        <v>143</v>
      </c>
      <c r="H207" s="10" t="s">
        <v>143</v>
      </c>
      <c r="I207" s="10"/>
      <c r="J207" s="10" t="s">
        <v>143</v>
      </c>
      <c r="K207" s="10" t="s">
        <v>143</v>
      </c>
      <c r="L207" s="10">
        <v>4</v>
      </c>
      <c r="M207" s="10"/>
      <c r="N207" s="10">
        <v>4</v>
      </c>
      <c r="O207" s="10">
        <v>4</v>
      </c>
    </row>
    <row r="208" spans="1:15" x14ac:dyDescent="0.25">
      <c r="A208" s="1" t="s">
        <v>122</v>
      </c>
      <c r="B208" t="s">
        <v>87</v>
      </c>
      <c r="C208" t="s">
        <v>80</v>
      </c>
      <c r="D208" s="10" t="s">
        <v>143</v>
      </c>
      <c r="E208" s="10" t="s">
        <v>143</v>
      </c>
      <c r="F208" s="10" t="s">
        <v>143</v>
      </c>
      <c r="G208" s="10" t="s">
        <v>143</v>
      </c>
      <c r="H208" s="10" t="s">
        <v>143</v>
      </c>
      <c r="I208" s="10">
        <v>3</v>
      </c>
      <c r="J208" s="10" t="s">
        <v>143</v>
      </c>
      <c r="K208" s="10" t="s">
        <v>143</v>
      </c>
      <c r="L208" s="10">
        <v>395</v>
      </c>
      <c r="M208" s="10">
        <v>91</v>
      </c>
      <c r="N208" s="10">
        <v>489</v>
      </c>
      <c r="O208" s="10">
        <v>489</v>
      </c>
    </row>
    <row r="209" spans="1:15" x14ac:dyDescent="0.25">
      <c r="A209" s="1" t="s">
        <v>122</v>
      </c>
      <c r="B209" t="s">
        <v>87</v>
      </c>
      <c r="C209" t="s">
        <v>11</v>
      </c>
      <c r="D209" s="10" t="s">
        <v>143</v>
      </c>
      <c r="E209" s="10" t="s">
        <v>143</v>
      </c>
      <c r="F209" s="10" t="s">
        <v>143</v>
      </c>
      <c r="G209" s="10" t="s">
        <v>143</v>
      </c>
      <c r="H209" s="10" t="s">
        <v>143</v>
      </c>
      <c r="I209" s="10">
        <v>3</v>
      </c>
      <c r="J209" s="10" t="s">
        <v>143</v>
      </c>
      <c r="K209" s="10" t="s">
        <v>143</v>
      </c>
      <c r="L209" s="10">
        <v>404</v>
      </c>
      <c r="M209" s="10">
        <v>91</v>
      </c>
      <c r="N209" s="10">
        <v>498</v>
      </c>
      <c r="O209" s="10">
        <v>498</v>
      </c>
    </row>
    <row r="210" spans="1:15" x14ac:dyDescent="0.25">
      <c r="A210" s="1" t="s">
        <v>122</v>
      </c>
      <c r="B210" t="s">
        <v>89</v>
      </c>
      <c r="C210" t="s">
        <v>30</v>
      </c>
      <c r="D210" s="10" t="s">
        <v>143</v>
      </c>
      <c r="E210" s="10" t="s">
        <v>143</v>
      </c>
      <c r="F210" s="10" t="s">
        <v>143</v>
      </c>
      <c r="G210" s="10" t="s">
        <v>143</v>
      </c>
      <c r="H210" s="10" t="s">
        <v>143</v>
      </c>
      <c r="I210" s="10"/>
      <c r="J210" s="10" t="s">
        <v>143</v>
      </c>
      <c r="K210" s="10" t="s">
        <v>143</v>
      </c>
      <c r="L210" s="10">
        <v>1</v>
      </c>
      <c r="M210" s="10"/>
      <c r="N210" s="10">
        <v>1</v>
      </c>
      <c r="O210" s="10">
        <v>1</v>
      </c>
    </row>
    <row r="211" spans="1:15" x14ac:dyDescent="0.25">
      <c r="A211" s="1" t="s">
        <v>122</v>
      </c>
      <c r="B211" t="s">
        <v>89</v>
      </c>
      <c r="C211" t="s">
        <v>29</v>
      </c>
      <c r="D211" s="10" t="s">
        <v>143</v>
      </c>
      <c r="E211" s="10" t="s">
        <v>143</v>
      </c>
      <c r="F211" s="10" t="s">
        <v>143</v>
      </c>
      <c r="G211" s="10" t="s">
        <v>143</v>
      </c>
      <c r="H211" s="10" t="s">
        <v>143</v>
      </c>
      <c r="I211" s="10"/>
      <c r="J211" s="10" t="s">
        <v>143</v>
      </c>
      <c r="K211" s="10" t="s">
        <v>143</v>
      </c>
      <c r="L211" s="10">
        <v>14</v>
      </c>
      <c r="M211" s="10">
        <v>5</v>
      </c>
      <c r="N211" s="10">
        <v>19</v>
      </c>
      <c r="O211" s="10">
        <v>19</v>
      </c>
    </row>
    <row r="212" spans="1:15" x14ac:dyDescent="0.25">
      <c r="A212" s="1" t="s">
        <v>122</v>
      </c>
      <c r="B212" t="s">
        <v>89</v>
      </c>
      <c r="C212" t="s">
        <v>26</v>
      </c>
      <c r="D212" s="10" t="s">
        <v>143</v>
      </c>
      <c r="E212" s="10" t="s">
        <v>143</v>
      </c>
      <c r="F212" s="10" t="s">
        <v>143</v>
      </c>
      <c r="G212" s="10" t="s">
        <v>143</v>
      </c>
      <c r="H212" s="10" t="s">
        <v>143</v>
      </c>
      <c r="I212" s="10"/>
      <c r="J212" s="10" t="s">
        <v>143</v>
      </c>
      <c r="K212" s="10" t="s">
        <v>143</v>
      </c>
      <c r="L212" s="10">
        <v>4</v>
      </c>
      <c r="M212" s="10">
        <v>1</v>
      </c>
      <c r="N212" s="10">
        <v>5</v>
      </c>
      <c r="O212" s="10">
        <v>5</v>
      </c>
    </row>
    <row r="213" spans="1:15" x14ac:dyDescent="0.25">
      <c r="A213" s="1" t="s">
        <v>122</v>
      </c>
      <c r="B213" t="s">
        <v>89</v>
      </c>
      <c r="C213" t="s">
        <v>80</v>
      </c>
      <c r="D213" s="10" t="s">
        <v>143</v>
      </c>
      <c r="E213" s="10" t="s">
        <v>143</v>
      </c>
      <c r="F213" s="10" t="s">
        <v>143</v>
      </c>
      <c r="G213" s="10" t="s">
        <v>143</v>
      </c>
      <c r="H213" s="10" t="s">
        <v>143</v>
      </c>
      <c r="I213" s="10">
        <v>3</v>
      </c>
      <c r="J213" s="10" t="s">
        <v>143</v>
      </c>
      <c r="K213" s="10" t="s">
        <v>143</v>
      </c>
      <c r="L213" s="10">
        <v>935</v>
      </c>
      <c r="M213" s="10">
        <v>146</v>
      </c>
      <c r="N213" s="10">
        <v>1084</v>
      </c>
      <c r="O213" s="10">
        <v>1084</v>
      </c>
    </row>
    <row r="214" spans="1:15" x14ac:dyDescent="0.25">
      <c r="A214" s="1" t="s">
        <v>122</v>
      </c>
      <c r="B214" t="s">
        <v>89</v>
      </c>
      <c r="C214" t="s">
        <v>11</v>
      </c>
      <c r="D214" s="10" t="s">
        <v>143</v>
      </c>
      <c r="E214" s="10" t="s">
        <v>143</v>
      </c>
      <c r="F214" s="10" t="s">
        <v>143</v>
      </c>
      <c r="G214" s="10" t="s">
        <v>143</v>
      </c>
      <c r="H214" s="10" t="s">
        <v>143</v>
      </c>
      <c r="I214" s="10">
        <v>3</v>
      </c>
      <c r="J214" s="10" t="s">
        <v>143</v>
      </c>
      <c r="K214" s="10" t="s">
        <v>143</v>
      </c>
      <c r="L214" s="10">
        <v>954</v>
      </c>
      <c r="M214" s="10">
        <v>152</v>
      </c>
      <c r="N214" s="10">
        <v>1109</v>
      </c>
      <c r="O214" s="10">
        <v>1109</v>
      </c>
    </row>
    <row r="215" spans="1:15" x14ac:dyDescent="0.25">
      <c r="A215" s="1" t="s">
        <v>122</v>
      </c>
      <c r="B215" t="s">
        <v>90</v>
      </c>
      <c r="C215" t="s">
        <v>29</v>
      </c>
      <c r="D215" s="10" t="s">
        <v>143</v>
      </c>
      <c r="E215" s="10" t="s">
        <v>143</v>
      </c>
      <c r="F215" s="10" t="s">
        <v>143</v>
      </c>
      <c r="G215" s="10" t="s">
        <v>143</v>
      </c>
      <c r="H215" s="10" t="s">
        <v>143</v>
      </c>
      <c r="I215" s="10"/>
      <c r="J215" s="10" t="s">
        <v>143</v>
      </c>
      <c r="K215" s="10" t="s">
        <v>143</v>
      </c>
      <c r="L215" s="10">
        <v>2</v>
      </c>
      <c r="M215" s="10">
        <v>1</v>
      </c>
      <c r="N215" s="10">
        <v>3</v>
      </c>
      <c r="O215" s="10">
        <v>3</v>
      </c>
    </row>
    <row r="216" spans="1:15" x14ac:dyDescent="0.25">
      <c r="A216" s="1" t="s">
        <v>122</v>
      </c>
      <c r="B216" t="s">
        <v>90</v>
      </c>
      <c r="C216" t="s">
        <v>26</v>
      </c>
      <c r="D216" s="10" t="s">
        <v>143</v>
      </c>
      <c r="E216" s="10" t="s">
        <v>143</v>
      </c>
      <c r="F216" s="10" t="s">
        <v>143</v>
      </c>
      <c r="G216" s="10" t="s">
        <v>143</v>
      </c>
      <c r="H216" s="10" t="s">
        <v>143</v>
      </c>
      <c r="I216" s="10"/>
      <c r="J216" s="10" t="s">
        <v>143</v>
      </c>
      <c r="K216" s="10" t="s">
        <v>143</v>
      </c>
      <c r="L216" s="10">
        <v>2</v>
      </c>
      <c r="M216" s="10"/>
      <c r="N216" s="10">
        <v>2</v>
      </c>
      <c r="O216" s="10">
        <v>2</v>
      </c>
    </row>
    <row r="217" spans="1:15" x14ac:dyDescent="0.25">
      <c r="A217" s="1" t="s">
        <v>122</v>
      </c>
      <c r="B217" t="s">
        <v>90</v>
      </c>
      <c r="C217" t="s">
        <v>80</v>
      </c>
      <c r="D217" s="10" t="s">
        <v>143</v>
      </c>
      <c r="E217" s="10" t="s">
        <v>143</v>
      </c>
      <c r="F217" s="10" t="s">
        <v>143</v>
      </c>
      <c r="G217" s="10" t="s">
        <v>143</v>
      </c>
      <c r="H217" s="10" t="s">
        <v>143</v>
      </c>
      <c r="I217" s="10"/>
      <c r="J217" s="10" t="s">
        <v>143</v>
      </c>
      <c r="K217" s="10" t="s">
        <v>143</v>
      </c>
      <c r="L217" s="10">
        <v>235</v>
      </c>
      <c r="M217" s="10">
        <v>69</v>
      </c>
      <c r="N217" s="10">
        <v>304</v>
      </c>
      <c r="O217" s="10">
        <v>304</v>
      </c>
    </row>
    <row r="218" spans="1:15" x14ac:dyDescent="0.25">
      <c r="A218" s="1" t="s">
        <v>122</v>
      </c>
      <c r="B218" t="s">
        <v>90</v>
      </c>
      <c r="C218" t="s">
        <v>11</v>
      </c>
      <c r="D218" s="10" t="s">
        <v>143</v>
      </c>
      <c r="E218" s="10" t="s">
        <v>143</v>
      </c>
      <c r="F218" s="10" t="s">
        <v>143</v>
      </c>
      <c r="G218" s="10" t="s">
        <v>143</v>
      </c>
      <c r="H218" s="10" t="s">
        <v>143</v>
      </c>
      <c r="I218" s="10"/>
      <c r="J218" s="10" t="s">
        <v>143</v>
      </c>
      <c r="K218" s="10" t="s">
        <v>143</v>
      </c>
      <c r="L218" s="10">
        <v>239</v>
      </c>
      <c r="M218" s="10">
        <v>70</v>
      </c>
      <c r="N218" s="10">
        <v>309</v>
      </c>
      <c r="O218" s="10">
        <v>309</v>
      </c>
    </row>
    <row r="219" spans="1:15" x14ac:dyDescent="0.25">
      <c r="A219" s="1" t="s">
        <v>122</v>
      </c>
      <c r="B219" t="s">
        <v>91</v>
      </c>
      <c r="C219" t="s">
        <v>29</v>
      </c>
      <c r="D219" s="10" t="s">
        <v>143</v>
      </c>
      <c r="E219" s="10" t="s">
        <v>143</v>
      </c>
      <c r="F219" s="10" t="s">
        <v>143</v>
      </c>
      <c r="G219" s="10" t="s">
        <v>143</v>
      </c>
      <c r="H219" s="10" t="s">
        <v>143</v>
      </c>
      <c r="I219" s="10"/>
      <c r="J219" s="10" t="s">
        <v>143</v>
      </c>
      <c r="K219" s="10" t="s">
        <v>143</v>
      </c>
      <c r="L219" s="10">
        <v>8</v>
      </c>
      <c r="M219" s="10">
        <v>1</v>
      </c>
      <c r="N219" s="10">
        <v>9</v>
      </c>
      <c r="O219" s="10">
        <v>9</v>
      </c>
    </row>
    <row r="220" spans="1:15" x14ac:dyDescent="0.25">
      <c r="A220" s="1" t="s">
        <v>122</v>
      </c>
      <c r="B220" t="s">
        <v>91</v>
      </c>
      <c r="C220" t="s">
        <v>26</v>
      </c>
      <c r="D220" s="10" t="s">
        <v>143</v>
      </c>
      <c r="E220" s="10" t="s">
        <v>143</v>
      </c>
      <c r="F220" s="10" t="s">
        <v>143</v>
      </c>
      <c r="G220" s="10" t="s">
        <v>143</v>
      </c>
      <c r="H220" s="10" t="s">
        <v>143</v>
      </c>
      <c r="I220" s="10"/>
      <c r="J220" s="10" t="s">
        <v>143</v>
      </c>
      <c r="K220" s="10" t="s">
        <v>143</v>
      </c>
      <c r="L220" s="10">
        <v>7</v>
      </c>
      <c r="M220" s="10">
        <v>3</v>
      </c>
      <c r="N220" s="10">
        <v>10</v>
      </c>
      <c r="O220" s="10">
        <v>10</v>
      </c>
    </row>
    <row r="221" spans="1:15" x14ac:dyDescent="0.25">
      <c r="A221" s="1" t="s">
        <v>122</v>
      </c>
      <c r="B221" t="s">
        <v>91</v>
      </c>
      <c r="C221" t="s">
        <v>80</v>
      </c>
      <c r="D221" s="10" t="s">
        <v>143</v>
      </c>
      <c r="E221" s="10" t="s">
        <v>143</v>
      </c>
      <c r="F221" s="10" t="s">
        <v>143</v>
      </c>
      <c r="G221" s="10" t="s">
        <v>143</v>
      </c>
      <c r="H221" s="10" t="s">
        <v>143</v>
      </c>
      <c r="I221" s="10">
        <v>3</v>
      </c>
      <c r="J221" s="10" t="s">
        <v>143</v>
      </c>
      <c r="K221" s="10" t="s">
        <v>143</v>
      </c>
      <c r="L221" s="10">
        <v>537</v>
      </c>
      <c r="M221" s="10">
        <v>273</v>
      </c>
      <c r="N221" s="10">
        <v>813</v>
      </c>
      <c r="O221" s="10">
        <v>813</v>
      </c>
    </row>
    <row r="222" spans="1:15" x14ac:dyDescent="0.25">
      <c r="A222" s="1" t="s">
        <v>122</v>
      </c>
      <c r="B222" t="s">
        <v>91</v>
      </c>
      <c r="C222" t="s">
        <v>11</v>
      </c>
      <c r="D222" s="10" t="s">
        <v>143</v>
      </c>
      <c r="E222" s="10" t="s">
        <v>143</v>
      </c>
      <c r="F222" s="10" t="s">
        <v>143</v>
      </c>
      <c r="G222" s="10" t="s">
        <v>143</v>
      </c>
      <c r="H222" s="10" t="s">
        <v>143</v>
      </c>
      <c r="I222" s="10">
        <v>3</v>
      </c>
      <c r="J222" s="10" t="s">
        <v>143</v>
      </c>
      <c r="K222" s="10" t="s">
        <v>143</v>
      </c>
      <c r="L222" s="10">
        <v>552</v>
      </c>
      <c r="M222" s="10">
        <v>277</v>
      </c>
      <c r="N222" s="10">
        <v>832</v>
      </c>
      <c r="O222" s="10">
        <v>832</v>
      </c>
    </row>
    <row r="223" spans="1:15" x14ac:dyDescent="0.25">
      <c r="A223" s="1" t="s">
        <v>122</v>
      </c>
      <c r="B223" t="s">
        <v>92</v>
      </c>
      <c r="C223" t="s">
        <v>26</v>
      </c>
      <c r="D223" s="10" t="s">
        <v>143</v>
      </c>
      <c r="E223" s="10" t="s">
        <v>143</v>
      </c>
      <c r="F223" s="10" t="s">
        <v>143</v>
      </c>
      <c r="G223" s="10" t="s">
        <v>143</v>
      </c>
      <c r="H223" s="10" t="s">
        <v>143</v>
      </c>
      <c r="I223" s="10"/>
      <c r="J223" s="10" t="s">
        <v>143</v>
      </c>
      <c r="K223" s="10" t="s">
        <v>143</v>
      </c>
      <c r="L223" s="10">
        <v>1</v>
      </c>
      <c r="M223" s="10"/>
      <c r="N223" s="10">
        <v>1</v>
      </c>
      <c r="O223" s="10">
        <v>1</v>
      </c>
    </row>
    <row r="224" spans="1:15" x14ac:dyDescent="0.25">
      <c r="A224" s="1" t="s">
        <v>122</v>
      </c>
      <c r="B224" t="s">
        <v>92</v>
      </c>
      <c r="C224" t="s">
        <v>80</v>
      </c>
      <c r="D224" s="10" t="s">
        <v>143</v>
      </c>
      <c r="E224" s="10" t="s">
        <v>143</v>
      </c>
      <c r="F224" s="10" t="s">
        <v>143</v>
      </c>
      <c r="G224" s="10" t="s">
        <v>143</v>
      </c>
      <c r="H224" s="10" t="s">
        <v>143</v>
      </c>
      <c r="I224" s="10"/>
      <c r="J224" s="10" t="s">
        <v>143</v>
      </c>
      <c r="K224" s="10" t="s">
        <v>143</v>
      </c>
      <c r="L224" s="10">
        <v>62</v>
      </c>
      <c r="M224" s="10">
        <v>3</v>
      </c>
      <c r="N224" s="10">
        <v>65</v>
      </c>
      <c r="O224" s="10">
        <v>65</v>
      </c>
    </row>
    <row r="225" spans="1:15" x14ac:dyDescent="0.25">
      <c r="A225" s="1" t="s">
        <v>122</v>
      </c>
      <c r="B225" t="s">
        <v>92</v>
      </c>
      <c r="C225" t="s">
        <v>11</v>
      </c>
      <c r="D225" s="10" t="s">
        <v>143</v>
      </c>
      <c r="E225" s="10" t="s">
        <v>143</v>
      </c>
      <c r="F225" s="10" t="s">
        <v>143</v>
      </c>
      <c r="G225" s="10" t="s">
        <v>143</v>
      </c>
      <c r="H225" s="10" t="s">
        <v>143</v>
      </c>
      <c r="I225" s="10"/>
      <c r="J225" s="10" t="s">
        <v>143</v>
      </c>
      <c r="K225" s="10" t="s">
        <v>143</v>
      </c>
      <c r="L225" s="10">
        <v>63</v>
      </c>
      <c r="M225" s="10">
        <v>3</v>
      </c>
      <c r="N225" s="10">
        <v>66</v>
      </c>
      <c r="O225" s="10">
        <v>66</v>
      </c>
    </row>
    <row r="226" spans="1:15" x14ac:dyDescent="0.25">
      <c r="A226" s="1" t="s">
        <v>122</v>
      </c>
      <c r="B226" t="s">
        <v>93</v>
      </c>
      <c r="C226" t="s">
        <v>29</v>
      </c>
      <c r="D226" s="10" t="s">
        <v>143</v>
      </c>
      <c r="E226" s="10" t="s">
        <v>143</v>
      </c>
      <c r="F226" s="10" t="s">
        <v>143</v>
      </c>
      <c r="G226" s="10" t="s">
        <v>143</v>
      </c>
      <c r="H226" s="10" t="s">
        <v>143</v>
      </c>
      <c r="I226" s="10"/>
      <c r="J226" s="10" t="s">
        <v>143</v>
      </c>
      <c r="K226" s="10" t="s">
        <v>143</v>
      </c>
      <c r="L226" s="10">
        <v>15</v>
      </c>
      <c r="M226" s="10">
        <v>4</v>
      </c>
      <c r="N226" s="10">
        <v>19</v>
      </c>
      <c r="O226" s="10">
        <v>19</v>
      </c>
    </row>
    <row r="227" spans="1:15" x14ac:dyDescent="0.25">
      <c r="A227" s="1" t="s">
        <v>122</v>
      </c>
      <c r="B227" t="s">
        <v>93</v>
      </c>
      <c r="C227" t="s">
        <v>26</v>
      </c>
      <c r="D227" s="10" t="s">
        <v>143</v>
      </c>
      <c r="E227" s="10" t="s">
        <v>143</v>
      </c>
      <c r="F227" s="10" t="s">
        <v>143</v>
      </c>
      <c r="G227" s="10" t="s">
        <v>143</v>
      </c>
      <c r="H227" s="10" t="s">
        <v>143</v>
      </c>
      <c r="I227" s="10"/>
      <c r="J227" s="10" t="s">
        <v>143</v>
      </c>
      <c r="K227" s="10" t="s">
        <v>143</v>
      </c>
      <c r="L227" s="10">
        <v>9</v>
      </c>
      <c r="M227" s="10"/>
      <c r="N227" s="10">
        <v>9</v>
      </c>
      <c r="O227" s="10">
        <v>9</v>
      </c>
    </row>
    <row r="228" spans="1:15" x14ac:dyDescent="0.25">
      <c r="A228" s="1" t="s">
        <v>122</v>
      </c>
      <c r="B228" t="s">
        <v>93</v>
      </c>
      <c r="C228" t="s">
        <v>80</v>
      </c>
      <c r="D228" s="10" t="s">
        <v>143</v>
      </c>
      <c r="E228" s="10" t="s">
        <v>143</v>
      </c>
      <c r="F228" s="10" t="s">
        <v>143</v>
      </c>
      <c r="G228" s="10" t="s">
        <v>143</v>
      </c>
      <c r="H228" s="10" t="s">
        <v>143</v>
      </c>
      <c r="I228" s="10">
        <v>3</v>
      </c>
      <c r="J228" s="10" t="s">
        <v>143</v>
      </c>
      <c r="K228" s="10" t="s">
        <v>143</v>
      </c>
      <c r="L228" s="10">
        <v>722</v>
      </c>
      <c r="M228" s="10">
        <v>154</v>
      </c>
      <c r="N228" s="10">
        <v>879</v>
      </c>
      <c r="O228" s="10">
        <v>879</v>
      </c>
    </row>
    <row r="229" spans="1:15" x14ac:dyDescent="0.25">
      <c r="A229" s="1" t="s">
        <v>122</v>
      </c>
      <c r="B229" t="s">
        <v>93</v>
      </c>
      <c r="C229" t="s">
        <v>11</v>
      </c>
      <c r="D229" s="10" t="s">
        <v>143</v>
      </c>
      <c r="E229" s="10" t="s">
        <v>143</v>
      </c>
      <c r="F229" s="10" t="s">
        <v>143</v>
      </c>
      <c r="G229" s="10" t="s">
        <v>143</v>
      </c>
      <c r="H229" s="10" t="s">
        <v>143</v>
      </c>
      <c r="I229" s="10">
        <v>3</v>
      </c>
      <c r="J229" s="10" t="s">
        <v>143</v>
      </c>
      <c r="K229" s="10" t="s">
        <v>143</v>
      </c>
      <c r="L229" s="10">
        <v>746</v>
      </c>
      <c r="M229" s="10">
        <v>158</v>
      </c>
      <c r="N229" s="10">
        <v>907</v>
      </c>
      <c r="O229" s="10">
        <v>907</v>
      </c>
    </row>
    <row r="230" spans="1:15" x14ac:dyDescent="0.25">
      <c r="A230" s="1" t="s">
        <v>122</v>
      </c>
      <c r="B230" t="s">
        <v>94</v>
      </c>
      <c r="C230" t="s">
        <v>29</v>
      </c>
      <c r="D230" s="10" t="s">
        <v>143</v>
      </c>
      <c r="E230" s="10" t="s">
        <v>143</v>
      </c>
      <c r="F230" s="10" t="s">
        <v>143</v>
      </c>
      <c r="G230" s="10" t="s">
        <v>143</v>
      </c>
      <c r="H230" s="10" t="s">
        <v>143</v>
      </c>
      <c r="I230" s="10"/>
      <c r="J230" s="10" t="s">
        <v>143</v>
      </c>
      <c r="K230" s="10" t="s">
        <v>143</v>
      </c>
      <c r="L230" s="10">
        <v>1</v>
      </c>
      <c r="M230" s="10"/>
      <c r="N230" s="10">
        <v>1</v>
      </c>
      <c r="O230" s="10">
        <v>1</v>
      </c>
    </row>
    <row r="231" spans="1:15" x14ac:dyDescent="0.25">
      <c r="A231" s="1" t="s">
        <v>122</v>
      </c>
      <c r="B231" t="s">
        <v>94</v>
      </c>
      <c r="C231" t="s">
        <v>80</v>
      </c>
      <c r="D231" s="10" t="s">
        <v>143</v>
      </c>
      <c r="E231" s="10" t="s">
        <v>143</v>
      </c>
      <c r="F231" s="10" t="s">
        <v>143</v>
      </c>
      <c r="G231" s="10" t="s">
        <v>143</v>
      </c>
      <c r="H231" s="10" t="s">
        <v>143</v>
      </c>
      <c r="I231" s="10"/>
      <c r="J231" s="10" t="s">
        <v>143</v>
      </c>
      <c r="K231" s="10" t="s">
        <v>143</v>
      </c>
      <c r="L231" s="10">
        <v>11</v>
      </c>
      <c r="M231" s="10">
        <v>2</v>
      </c>
      <c r="N231" s="10">
        <v>13</v>
      </c>
      <c r="O231" s="10">
        <v>13</v>
      </c>
    </row>
    <row r="232" spans="1:15" x14ac:dyDescent="0.25">
      <c r="A232" s="1" t="s">
        <v>122</v>
      </c>
      <c r="B232" t="s">
        <v>94</v>
      </c>
      <c r="C232" t="s">
        <v>11</v>
      </c>
      <c r="D232" s="10" t="s">
        <v>143</v>
      </c>
      <c r="E232" s="10" t="s">
        <v>143</v>
      </c>
      <c r="F232" s="10" t="s">
        <v>143</v>
      </c>
      <c r="G232" s="10" t="s">
        <v>143</v>
      </c>
      <c r="H232" s="10" t="s">
        <v>143</v>
      </c>
      <c r="I232" s="10"/>
      <c r="J232" s="10" t="s">
        <v>143</v>
      </c>
      <c r="K232" s="10" t="s">
        <v>143</v>
      </c>
      <c r="L232" s="10">
        <v>12</v>
      </c>
      <c r="M232" s="10">
        <v>2</v>
      </c>
      <c r="N232" s="10">
        <v>14</v>
      </c>
      <c r="O232" s="10">
        <v>14</v>
      </c>
    </row>
    <row r="233" spans="1:15" x14ac:dyDescent="0.25">
      <c r="A233" s="1" t="s">
        <v>122</v>
      </c>
      <c r="B233" t="s">
        <v>28</v>
      </c>
      <c r="C233" t="s">
        <v>80</v>
      </c>
      <c r="D233" s="10" t="s">
        <v>143</v>
      </c>
      <c r="E233" s="10" t="s">
        <v>143</v>
      </c>
      <c r="F233" s="10" t="s">
        <v>143</v>
      </c>
      <c r="G233" s="10" t="s">
        <v>143</v>
      </c>
      <c r="H233" s="10" t="s">
        <v>143</v>
      </c>
      <c r="I233" s="10"/>
      <c r="J233" s="10" t="s">
        <v>143</v>
      </c>
      <c r="K233" s="10" t="s">
        <v>143</v>
      </c>
      <c r="L233" s="10">
        <v>2</v>
      </c>
      <c r="M233" s="10"/>
      <c r="N233" s="10">
        <v>2</v>
      </c>
      <c r="O233" s="10">
        <v>2</v>
      </c>
    </row>
    <row r="234" spans="1:15" x14ac:dyDescent="0.25">
      <c r="A234" s="1" t="s">
        <v>122</v>
      </c>
      <c r="B234" t="s">
        <v>28</v>
      </c>
      <c r="C234" t="s">
        <v>11</v>
      </c>
      <c r="D234" s="10" t="s">
        <v>143</v>
      </c>
      <c r="E234" s="10" t="s">
        <v>143</v>
      </c>
      <c r="F234" s="10" t="s">
        <v>143</v>
      </c>
      <c r="G234" s="10" t="s">
        <v>143</v>
      </c>
      <c r="H234" s="10" t="s">
        <v>143</v>
      </c>
      <c r="I234" s="10"/>
      <c r="J234" s="10" t="s">
        <v>143</v>
      </c>
      <c r="K234" s="10" t="s">
        <v>143</v>
      </c>
      <c r="L234" s="10">
        <v>2</v>
      </c>
      <c r="M234" s="10"/>
      <c r="N234" s="10">
        <v>2</v>
      </c>
      <c r="O234" s="10">
        <v>2</v>
      </c>
    </row>
    <row r="235" spans="1:15" x14ac:dyDescent="0.25">
      <c r="A235" s="1" t="s">
        <v>122</v>
      </c>
      <c r="B235" t="s">
        <v>109</v>
      </c>
      <c r="C235" t="s">
        <v>80</v>
      </c>
      <c r="D235" s="10" t="s">
        <v>143</v>
      </c>
      <c r="E235" s="10" t="s">
        <v>143</v>
      </c>
      <c r="F235" s="10" t="s">
        <v>143</v>
      </c>
      <c r="G235" s="10" t="s">
        <v>143</v>
      </c>
      <c r="H235" s="10" t="s">
        <v>143</v>
      </c>
      <c r="I235" s="10"/>
      <c r="J235" s="10" t="s">
        <v>143</v>
      </c>
      <c r="K235" s="10" t="s">
        <v>143</v>
      </c>
      <c r="L235" s="10">
        <v>5</v>
      </c>
      <c r="M235" s="10">
        <v>1</v>
      </c>
      <c r="N235" s="10">
        <v>6</v>
      </c>
      <c r="O235" s="10">
        <v>6</v>
      </c>
    </row>
    <row r="236" spans="1:15" x14ac:dyDescent="0.25">
      <c r="A236" s="1" t="s">
        <v>122</v>
      </c>
      <c r="B236" t="s">
        <v>109</v>
      </c>
      <c r="C236" t="s">
        <v>11</v>
      </c>
      <c r="D236" s="10" t="s">
        <v>143</v>
      </c>
      <c r="E236" s="10" t="s">
        <v>143</v>
      </c>
      <c r="F236" s="10" t="s">
        <v>143</v>
      </c>
      <c r="G236" s="10" t="s">
        <v>143</v>
      </c>
      <c r="H236" s="10" t="s">
        <v>143</v>
      </c>
      <c r="I236" s="10"/>
      <c r="J236" s="10" t="s">
        <v>143</v>
      </c>
      <c r="K236" s="10" t="s">
        <v>143</v>
      </c>
      <c r="L236" s="10">
        <v>5</v>
      </c>
      <c r="M236" s="10">
        <v>1</v>
      </c>
      <c r="N236" s="10">
        <v>6</v>
      </c>
      <c r="O236" s="10">
        <v>6</v>
      </c>
    </row>
    <row r="237" spans="1:15" x14ac:dyDescent="0.25">
      <c r="A237" s="1" t="s">
        <v>122</v>
      </c>
      <c r="B237" t="s">
        <v>111</v>
      </c>
      <c r="C237" t="s">
        <v>80</v>
      </c>
      <c r="D237" s="10" t="s">
        <v>143</v>
      </c>
      <c r="E237" s="10" t="s">
        <v>143</v>
      </c>
      <c r="F237" s="10" t="s">
        <v>143</v>
      </c>
      <c r="G237" s="10" t="s">
        <v>143</v>
      </c>
      <c r="H237" s="10" t="s">
        <v>143</v>
      </c>
      <c r="I237" s="10"/>
      <c r="J237" s="10" t="s">
        <v>143</v>
      </c>
      <c r="K237" s="10" t="s">
        <v>143</v>
      </c>
      <c r="L237" s="10">
        <v>5</v>
      </c>
      <c r="M237" s="10"/>
      <c r="N237" s="10">
        <v>5</v>
      </c>
      <c r="O237" s="10">
        <v>5</v>
      </c>
    </row>
    <row r="238" spans="1:15" x14ac:dyDescent="0.25">
      <c r="A238" s="1" t="s">
        <v>122</v>
      </c>
      <c r="B238" t="s">
        <v>111</v>
      </c>
      <c r="C238" t="s">
        <v>11</v>
      </c>
      <c r="D238" s="10" t="s">
        <v>143</v>
      </c>
      <c r="E238" s="10" t="s">
        <v>143</v>
      </c>
      <c r="F238" s="10" t="s">
        <v>143</v>
      </c>
      <c r="G238" s="10" t="s">
        <v>143</v>
      </c>
      <c r="H238" s="10" t="s">
        <v>143</v>
      </c>
      <c r="I238" s="10"/>
      <c r="J238" s="10" t="s">
        <v>143</v>
      </c>
      <c r="K238" s="10" t="s">
        <v>143</v>
      </c>
      <c r="L238" s="10">
        <v>5</v>
      </c>
      <c r="M238" s="10"/>
      <c r="N238" s="10">
        <v>5</v>
      </c>
      <c r="O238" s="10">
        <v>5</v>
      </c>
    </row>
    <row r="239" spans="1:15" x14ac:dyDescent="0.25">
      <c r="A239" s="1" t="s">
        <v>122</v>
      </c>
      <c r="B239" t="s">
        <v>20</v>
      </c>
      <c r="C239" t="s">
        <v>11</v>
      </c>
      <c r="D239" s="10" t="s">
        <v>143</v>
      </c>
      <c r="E239" s="10" t="s">
        <v>143</v>
      </c>
      <c r="F239" s="10" t="s">
        <v>143</v>
      </c>
      <c r="G239" s="10" t="s">
        <v>143</v>
      </c>
      <c r="H239" s="10" t="s">
        <v>143</v>
      </c>
      <c r="I239" s="10">
        <v>14</v>
      </c>
      <c r="J239" s="10" t="s">
        <v>143</v>
      </c>
      <c r="K239" s="10" t="s">
        <v>143</v>
      </c>
      <c r="L239" s="10">
        <v>3368</v>
      </c>
      <c r="M239" s="10">
        <v>961</v>
      </c>
      <c r="N239" s="10">
        <v>4343</v>
      </c>
      <c r="O239" s="10">
        <v>4343</v>
      </c>
    </row>
    <row r="240" spans="1:15" x14ac:dyDescent="0.25">
      <c r="A240" s="1" t="s">
        <v>123</v>
      </c>
      <c r="B240" t="s">
        <v>86</v>
      </c>
      <c r="C240" t="s">
        <v>80</v>
      </c>
      <c r="D240" s="10" t="s">
        <v>143</v>
      </c>
      <c r="E240" s="10" t="s">
        <v>143</v>
      </c>
      <c r="F240" s="10" t="s">
        <v>143</v>
      </c>
      <c r="G240" s="10" t="s">
        <v>143</v>
      </c>
      <c r="H240" s="10" t="s">
        <v>143</v>
      </c>
      <c r="I240" s="10"/>
      <c r="J240" s="10" t="s">
        <v>143</v>
      </c>
      <c r="K240" s="10" t="s">
        <v>143</v>
      </c>
      <c r="L240" s="10">
        <v>44</v>
      </c>
      <c r="M240" s="10">
        <v>7</v>
      </c>
      <c r="N240" s="10">
        <v>51</v>
      </c>
      <c r="O240" s="10">
        <v>51</v>
      </c>
    </row>
    <row r="241" spans="1:15" x14ac:dyDescent="0.25">
      <c r="A241" s="1" t="s">
        <v>123</v>
      </c>
      <c r="B241" t="s">
        <v>86</v>
      </c>
      <c r="C241" t="s">
        <v>11</v>
      </c>
      <c r="D241" s="10" t="s">
        <v>143</v>
      </c>
      <c r="E241" s="10" t="s">
        <v>143</v>
      </c>
      <c r="F241" s="10" t="s">
        <v>143</v>
      </c>
      <c r="G241" s="10" t="s">
        <v>143</v>
      </c>
      <c r="H241" s="10" t="s">
        <v>143</v>
      </c>
      <c r="I241" s="10"/>
      <c r="J241" s="10" t="s">
        <v>143</v>
      </c>
      <c r="K241" s="10" t="s">
        <v>143</v>
      </c>
      <c r="L241" s="10">
        <v>44</v>
      </c>
      <c r="M241" s="10">
        <v>7</v>
      </c>
      <c r="N241" s="10">
        <v>51</v>
      </c>
      <c r="O241" s="10">
        <v>51</v>
      </c>
    </row>
    <row r="242" spans="1:15" x14ac:dyDescent="0.25">
      <c r="A242" s="1" t="s">
        <v>123</v>
      </c>
      <c r="B242" t="s">
        <v>40</v>
      </c>
      <c r="C242" t="s">
        <v>29</v>
      </c>
      <c r="D242" s="10" t="s">
        <v>143</v>
      </c>
      <c r="E242" s="10" t="s">
        <v>143</v>
      </c>
      <c r="F242" s="10" t="s">
        <v>143</v>
      </c>
      <c r="G242" s="10" t="s">
        <v>143</v>
      </c>
      <c r="H242" s="10" t="s">
        <v>143</v>
      </c>
      <c r="I242" s="10"/>
      <c r="J242" s="10" t="s">
        <v>143</v>
      </c>
      <c r="K242" s="10" t="s">
        <v>143</v>
      </c>
      <c r="L242" s="10">
        <v>7</v>
      </c>
      <c r="M242" s="10">
        <v>1</v>
      </c>
      <c r="N242" s="10">
        <v>8</v>
      </c>
      <c r="O242" s="10">
        <v>8</v>
      </c>
    </row>
    <row r="243" spans="1:15" x14ac:dyDescent="0.25">
      <c r="A243" s="1" t="s">
        <v>123</v>
      </c>
      <c r="B243" t="s">
        <v>40</v>
      </c>
      <c r="C243" t="s">
        <v>26</v>
      </c>
      <c r="D243" s="10" t="s">
        <v>143</v>
      </c>
      <c r="E243" s="10" t="s">
        <v>143</v>
      </c>
      <c r="F243" s="10" t="s">
        <v>143</v>
      </c>
      <c r="G243" s="10" t="s">
        <v>143</v>
      </c>
      <c r="H243" s="10" t="s">
        <v>143</v>
      </c>
      <c r="I243" s="10"/>
      <c r="J243" s="10" t="s">
        <v>143</v>
      </c>
      <c r="K243" s="10" t="s">
        <v>143</v>
      </c>
      <c r="L243" s="10">
        <v>2</v>
      </c>
      <c r="M243" s="10">
        <v>1</v>
      </c>
      <c r="N243" s="10">
        <v>3</v>
      </c>
      <c r="O243" s="10">
        <v>3</v>
      </c>
    </row>
    <row r="244" spans="1:15" x14ac:dyDescent="0.25">
      <c r="A244" s="1" t="s">
        <v>123</v>
      </c>
      <c r="B244" t="s">
        <v>40</v>
      </c>
      <c r="C244" t="s">
        <v>80</v>
      </c>
      <c r="D244" s="10" t="s">
        <v>143</v>
      </c>
      <c r="E244" s="10" t="s">
        <v>143</v>
      </c>
      <c r="F244" s="10" t="s">
        <v>143</v>
      </c>
      <c r="G244" s="10" t="s">
        <v>143</v>
      </c>
      <c r="H244" s="10" t="s">
        <v>143</v>
      </c>
      <c r="I244" s="10"/>
      <c r="J244" s="10" t="s">
        <v>143</v>
      </c>
      <c r="K244" s="10" t="s">
        <v>143</v>
      </c>
      <c r="L244" s="10">
        <v>364</v>
      </c>
      <c r="M244" s="10">
        <v>394</v>
      </c>
      <c r="N244" s="10">
        <v>758</v>
      </c>
      <c r="O244" s="10">
        <v>758</v>
      </c>
    </row>
    <row r="245" spans="1:15" x14ac:dyDescent="0.25">
      <c r="A245" s="1" t="s">
        <v>123</v>
      </c>
      <c r="B245" t="s">
        <v>40</v>
      </c>
      <c r="C245" t="s">
        <v>11</v>
      </c>
      <c r="D245" s="10" t="s">
        <v>143</v>
      </c>
      <c r="E245" s="10" t="s">
        <v>143</v>
      </c>
      <c r="F245" s="10" t="s">
        <v>143</v>
      </c>
      <c r="G245" s="10" t="s">
        <v>143</v>
      </c>
      <c r="H245" s="10" t="s">
        <v>143</v>
      </c>
      <c r="I245" s="10"/>
      <c r="J245" s="10" t="s">
        <v>143</v>
      </c>
      <c r="K245" s="10" t="s">
        <v>143</v>
      </c>
      <c r="L245" s="10">
        <v>373</v>
      </c>
      <c r="M245" s="10">
        <v>396</v>
      </c>
      <c r="N245" s="10">
        <v>769</v>
      </c>
      <c r="O245" s="10">
        <v>769</v>
      </c>
    </row>
    <row r="246" spans="1:15" x14ac:dyDescent="0.25">
      <c r="A246" s="1" t="s">
        <v>123</v>
      </c>
      <c r="B246" t="s">
        <v>87</v>
      </c>
      <c r="C246" t="s">
        <v>29</v>
      </c>
      <c r="D246" s="10" t="s">
        <v>143</v>
      </c>
      <c r="E246" s="10" t="s">
        <v>143</v>
      </c>
      <c r="F246" s="10" t="s">
        <v>143</v>
      </c>
      <c r="G246" s="10" t="s">
        <v>143</v>
      </c>
      <c r="H246" s="10" t="s">
        <v>143</v>
      </c>
      <c r="I246" s="10"/>
      <c r="J246" s="10" t="s">
        <v>143</v>
      </c>
      <c r="K246" s="10" t="s">
        <v>143</v>
      </c>
      <c r="L246" s="10">
        <v>7</v>
      </c>
      <c r="M246" s="10">
        <v>4</v>
      </c>
      <c r="N246" s="10">
        <v>11</v>
      </c>
      <c r="O246" s="10">
        <v>11</v>
      </c>
    </row>
    <row r="247" spans="1:15" x14ac:dyDescent="0.25">
      <c r="A247" s="1" t="s">
        <v>123</v>
      </c>
      <c r="B247" t="s">
        <v>87</v>
      </c>
      <c r="C247" t="s">
        <v>26</v>
      </c>
      <c r="D247" s="10" t="s">
        <v>143</v>
      </c>
      <c r="E247" s="10" t="s">
        <v>143</v>
      </c>
      <c r="F247" s="10" t="s">
        <v>143</v>
      </c>
      <c r="G247" s="10" t="s">
        <v>143</v>
      </c>
      <c r="H247" s="10" t="s">
        <v>143</v>
      </c>
      <c r="I247" s="10"/>
      <c r="J247" s="10" t="s">
        <v>143</v>
      </c>
      <c r="K247" s="10" t="s">
        <v>143</v>
      </c>
      <c r="L247" s="10">
        <v>2</v>
      </c>
      <c r="M247" s="10">
        <v>3</v>
      </c>
      <c r="N247" s="10">
        <v>5</v>
      </c>
      <c r="O247" s="10">
        <v>5</v>
      </c>
    </row>
    <row r="248" spans="1:15" x14ac:dyDescent="0.25">
      <c r="A248" s="1" t="s">
        <v>123</v>
      </c>
      <c r="B248" t="s">
        <v>87</v>
      </c>
      <c r="C248" t="s">
        <v>80</v>
      </c>
      <c r="D248" s="10" t="s">
        <v>143</v>
      </c>
      <c r="E248" s="10" t="s">
        <v>143</v>
      </c>
      <c r="F248" s="10" t="s">
        <v>143</v>
      </c>
      <c r="G248" s="10" t="s">
        <v>143</v>
      </c>
      <c r="H248" s="10" t="s">
        <v>143</v>
      </c>
      <c r="I248" s="10">
        <v>1</v>
      </c>
      <c r="J248" s="10" t="s">
        <v>143</v>
      </c>
      <c r="K248" s="10" t="s">
        <v>143</v>
      </c>
      <c r="L248" s="10">
        <v>314</v>
      </c>
      <c r="M248" s="10">
        <v>223</v>
      </c>
      <c r="N248" s="10">
        <v>538</v>
      </c>
      <c r="O248" s="10">
        <v>538</v>
      </c>
    </row>
    <row r="249" spans="1:15" x14ac:dyDescent="0.25">
      <c r="A249" s="1" t="s">
        <v>123</v>
      </c>
      <c r="B249" t="s">
        <v>87</v>
      </c>
      <c r="C249" t="s">
        <v>11</v>
      </c>
      <c r="D249" s="10" t="s">
        <v>143</v>
      </c>
      <c r="E249" s="10" t="s">
        <v>143</v>
      </c>
      <c r="F249" s="10" t="s">
        <v>143</v>
      </c>
      <c r="G249" s="10" t="s">
        <v>143</v>
      </c>
      <c r="H249" s="10" t="s">
        <v>143</v>
      </c>
      <c r="I249" s="10">
        <v>1</v>
      </c>
      <c r="J249" s="10" t="s">
        <v>143</v>
      </c>
      <c r="K249" s="10" t="s">
        <v>143</v>
      </c>
      <c r="L249" s="10">
        <v>323</v>
      </c>
      <c r="M249" s="10">
        <v>230</v>
      </c>
      <c r="N249" s="10">
        <v>554</v>
      </c>
      <c r="O249" s="10">
        <v>554</v>
      </c>
    </row>
    <row r="250" spans="1:15" x14ac:dyDescent="0.25">
      <c r="A250" s="1" t="s">
        <v>123</v>
      </c>
      <c r="B250" t="s">
        <v>89</v>
      </c>
      <c r="C250" t="s">
        <v>29</v>
      </c>
      <c r="D250" s="10" t="s">
        <v>143</v>
      </c>
      <c r="E250" s="10" t="s">
        <v>143</v>
      </c>
      <c r="F250" s="10" t="s">
        <v>143</v>
      </c>
      <c r="G250" s="10" t="s">
        <v>143</v>
      </c>
      <c r="H250" s="10" t="s">
        <v>143</v>
      </c>
      <c r="I250" s="10"/>
      <c r="J250" s="10" t="s">
        <v>143</v>
      </c>
      <c r="K250" s="10" t="s">
        <v>143</v>
      </c>
      <c r="L250" s="10">
        <v>17</v>
      </c>
      <c r="M250" s="10">
        <v>5</v>
      </c>
      <c r="N250" s="10">
        <v>22</v>
      </c>
      <c r="O250" s="10">
        <v>22</v>
      </c>
    </row>
    <row r="251" spans="1:15" x14ac:dyDescent="0.25">
      <c r="A251" s="1" t="s">
        <v>123</v>
      </c>
      <c r="B251" t="s">
        <v>89</v>
      </c>
      <c r="C251" t="s">
        <v>26</v>
      </c>
      <c r="D251" s="10" t="s">
        <v>143</v>
      </c>
      <c r="E251" s="10" t="s">
        <v>143</v>
      </c>
      <c r="F251" s="10" t="s">
        <v>143</v>
      </c>
      <c r="G251" s="10" t="s">
        <v>143</v>
      </c>
      <c r="H251" s="10" t="s">
        <v>143</v>
      </c>
      <c r="I251" s="10"/>
      <c r="J251" s="10" t="s">
        <v>143</v>
      </c>
      <c r="K251" s="10" t="s">
        <v>143</v>
      </c>
      <c r="L251" s="10">
        <v>11</v>
      </c>
      <c r="M251" s="10">
        <v>4</v>
      </c>
      <c r="N251" s="10">
        <v>15</v>
      </c>
      <c r="O251" s="10">
        <v>15</v>
      </c>
    </row>
    <row r="252" spans="1:15" x14ac:dyDescent="0.25">
      <c r="A252" s="1" t="s">
        <v>123</v>
      </c>
      <c r="B252" t="s">
        <v>89</v>
      </c>
      <c r="C252" t="s">
        <v>80</v>
      </c>
      <c r="D252" s="10" t="s">
        <v>143</v>
      </c>
      <c r="E252" s="10" t="s">
        <v>143</v>
      </c>
      <c r="F252" s="10" t="s">
        <v>143</v>
      </c>
      <c r="G252" s="10" t="s">
        <v>143</v>
      </c>
      <c r="H252" s="10" t="s">
        <v>143</v>
      </c>
      <c r="I252" s="10">
        <v>1</v>
      </c>
      <c r="J252" s="10" t="s">
        <v>143</v>
      </c>
      <c r="K252" s="10" t="s">
        <v>143</v>
      </c>
      <c r="L252" s="10">
        <v>1054</v>
      </c>
      <c r="M252" s="10">
        <v>404</v>
      </c>
      <c r="N252" s="10">
        <v>1459</v>
      </c>
      <c r="O252" s="10">
        <v>1459</v>
      </c>
    </row>
    <row r="253" spans="1:15" x14ac:dyDescent="0.25">
      <c r="A253" s="1" t="s">
        <v>123</v>
      </c>
      <c r="B253" t="s">
        <v>89</v>
      </c>
      <c r="C253" t="s">
        <v>11</v>
      </c>
      <c r="D253" s="10" t="s">
        <v>143</v>
      </c>
      <c r="E253" s="10" t="s">
        <v>143</v>
      </c>
      <c r="F253" s="10" t="s">
        <v>143</v>
      </c>
      <c r="G253" s="10" t="s">
        <v>143</v>
      </c>
      <c r="H253" s="10" t="s">
        <v>143</v>
      </c>
      <c r="I253" s="10">
        <v>1</v>
      </c>
      <c r="J253" s="10" t="s">
        <v>143</v>
      </c>
      <c r="K253" s="10" t="s">
        <v>143</v>
      </c>
      <c r="L253" s="10">
        <v>1082</v>
      </c>
      <c r="M253" s="10">
        <v>413</v>
      </c>
      <c r="N253" s="10">
        <v>1496</v>
      </c>
      <c r="O253" s="10">
        <v>1496</v>
      </c>
    </row>
    <row r="254" spans="1:15" x14ac:dyDescent="0.25">
      <c r="A254" s="1" t="s">
        <v>123</v>
      </c>
      <c r="B254" t="s">
        <v>90</v>
      </c>
      <c r="C254" t="s">
        <v>29</v>
      </c>
      <c r="D254" s="10" t="s">
        <v>143</v>
      </c>
      <c r="E254" s="10" t="s">
        <v>143</v>
      </c>
      <c r="F254" s="10" t="s">
        <v>143</v>
      </c>
      <c r="G254" s="10" t="s">
        <v>143</v>
      </c>
      <c r="H254" s="10" t="s">
        <v>143</v>
      </c>
      <c r="I254" s="10"/>
      <c r="J254" s="10" t="s">
        <v>143</v>
      </c>
      <c r="K254" s="10" t="s">
        <v>143</v>
      </c>
      <c r="L254" s="10">
        <v>3</v>
      </c>
      <c r="M254" s="10">
        <v>4</v>
      </c>
      <c r="N254" s="10">
        <v>7</v>
      </c>
      <c r="O254" s="10">
        <v>7</v>
      </c>
    </row>
    <row r="255" spans="1:15" x14ac:dyDescent="0.25">
      <c r="A255" s="1" t="s">
        <v>123</v>
      </c>
      <c r="B255" t="s">
        <v>90</v>
      </c>
      <c r="C255" t="s">
        <v>26</v>
      </c>
      <c r="D255" s="10" t="s">
        <v>143</v>
      </c>
      <c r="E255" s="10" t="s">
        <v>143</v>
      </c>
      <c r="F255" s="10" t="s">
        <v>143</v>
      </c>
      <c r="G255" s="10" t="s">
        <v>143</v>
      </c>
      <c r="H255" s="10" t="s">
        <v>143</v>
      </c>
      <c r="I255" s="10"/>
      <c r="J255" s="10" t="s">
        <v>143</v>
      </c>
      <c r="K255" s="10" t="s">
        <v>143</v>
      </c>
      <c r="L255" s="10">
        <v>4</v>
      </c>
      <c r="M255" s="10">
        <v>1</v>
      </c>
      <c r="N255" s="10">
        <v>5</v>
      </c>
      <c r="O255" s="10">
        <v>5</v>
      </c>
    </row>
    <row r="256" spans="1:15" x14ac:dyDescent="0.25">
      <c r="A256" s="1" t="s">
        <v>123</v>
      </c>
      <c r="B256" t="s">
        <v>90</v>
      </c>
      <c r="C256" t="s">
        <v>80</v>
      </c>
      <c r="D256" s="10" t="s">
        <v>143</v>
      </c>
      <c r="E256" s="10" t="s">
        <v>143</v>
      </c>
      <c r="F256" s="10" t="s">
        <v>143</v>
      </c>
      <c r="G256" s="10" t="s">
        <v>143</v>
      </c>
      <c r="H256" s="10" t="s">
        <v>143</v>
      </c>
      <c r="I256" s="10"/>
      <c r="J256" s="10" t="s">
        <v>143</v>
      </c>
      <c r="K256" s="10" t="s">
        <v>143</v>
      </c>
      <c r="L256" s="10">
        <v>511</v>
      </c>
      <c r="M256" s="10">
        <v>359</v>
      </c>
      <c r="N256" s="10">
        <v>870</v>
      </c>
      <c r="O256" s="10">
        <v>870</v>
      </c>
    </row>
    <row r="257" spans="1:15" x14ac:dyDescent="0.25">
      <c r="A257" s="1" t="s">
        <v>123</v>
      </c>
      <c r="B257" t="s">
        <v>90</v>
      </c>
      <c r="C257" t="s">
        <v>11</v>
      </c>
      <c r="D257" s="10" t="s">
        <v>143</v>
      </c>
      <c r="E257" s="10" t="s">
        <v>143</v>
      </c>
      <c r="F257" s="10" t="s">
        <v>143</v>
      </c>
      <c r="G257" s="10" t="s">
        <v>143</v>
      </c>
      <c r="H257" s="10" t="s">
        <v>143</v>
      </c>
      <c r="I257" s="10"/>
      <c r="J257" s="10" t="s">
        <v>143</v>
      </c>
      <c r="K257" s="10" t="s">
        <v>143</v>
      </c>
      <c r="L257" s="10">
        <v>518</v>
      </c>
      <c r="M257" s="10">
        <v>364</v>
      </c>
      <c r="N257" s="10">
        <v>882</v>
      </c>
      <c r="O257" s="10">
        <v>882</v>
      </c>
    </row>
    <row r="258" spans="1:15" x14ac:dyDescent="0.25">
      <c r="A258" s="1" t="s">
        <v>123</v>
      </c>
      <c r="B258" t="s">
        <v>91</v>
      </c>
      <c r="C258" t="s">
        <v>29</v>
      </c>
      <c r="D258" s="10" t="s">
        <v>143</v>
      </c>
      <c r="E258" s="10" t="s">
        <v>143</v>
      </c>
      <c r="F258" s="10" t="s">
        <v>143</v>
      </c>
      <c r="G258" s="10" t="s">
        <v>143</v>
      </c>
      <c r="H258" s="10" t="s">
        <v>143</v>
      </c>
      <c r="I258" s="10"/>
      <c r="J258" s="10" t="s">
        <v>143</v>
      </c>
      <c r="K258" s="10" t="s">
        <v>143</v>
      </c>
      <c r="L258" s="10">
        <v>5</v>
      </c>
      <c r="M258" s="10">
        <v>11</v>
      </c>
      <c r="N258" s="10">
        <v>16</v>
      </c>
      <c r="O258" s="10">
        <v>16</v>
      </c>
    </row>
    <row r="259" spans="1:15" x14ac:dyDescent="0.25">
      <c r="A259" s="1" t="s">
        <v>123</v>
      </c>
      <c r="B259" t="s">
        <v>91</v>
      </c>
      <c r="C259" t="s">
        <v>26</v>
      </c>
      <c r="D259" s="10" t="s">
        <v>143</v>
      </c>
      <c r="E259" s="10" t="s">
        <v>143</v>
      </c>
      <c r="F259" s="10" t="s">
        <v>143</v>
      </c>
      <c r="G259" s="10" t="s">
        <v>143</v>
      </c>
      <c r="H259" s="10" t="s">
        <v>143</v>
      </c>
      <c r="I259" s="10"/>
      <c r="J259" s="10" t="s">
        <v>143</v>
      </c>
      <c r="K259" s="10" t="s">
        <v>143</v>
      </c>
      <c r="L259" s="10">
        <v>3</v>
      </c>
      <c r="M259" s="10"/>
      <c r="N259" s="10">
        <v>3</v>
      </c>
      <c r="O259" s="10">
        <v>3</v>
      </c>
    </row>
    <row r="260" spans="1:15" x14ac:dyDescent="0.25">
      <c r="A260" s="1" t="s">
        <v>123</v>
      </c>
      <c r="B260" t="s">
        <v>91</v>
      </c>
      <c r="C260" t="s">
        <v>80</v>
      </c>
      <c r="D260" s="10" t="s">
        <v>143</v>
      </c>
      <c r="E260" s="10" t="s">
        <v>143</v>
      </c>
      <c r="F260" s="10" t="s">
        <v>143</v>
      </c>
      <c r="G260" s="10" t="s">
        <v>143</v>
      </c>
      <c r="H260" s="10" t="s">
        <v>143</v>
      </c>
      <c r="I260" s="10">
        <v>2</v>
      </c>
      <c r="J260" s="10" t="s">
        <v>143</v>
      </c>
      <c r="K260" s="10" t="s">
        <v>143</v>
      </c>
      <c r="L260" s="10">
        <v>559</v>
      </c>
      <c r="M260" s="10">
        <v>391</v>
      </c>
      <c r="N260" s="10">
        <v>952</v>
      </c>
      <c r="O260" s="10">
        <v>952</v>
      </c>
    </row>
    <row r="261" spans="1:15" x14ac:dyDescent="0.25">
      <c r="A261" s="1" t="s">
        <v>123</v>
      </c>
      <c r="B261" t="s">
        <v>91</v>
      </c>
      <c r="C261" t="s">
        <v>11</v>
      </c>
      <c r="D261" s="10" t="s">
        <v>143</v>
      </c>
      <c r="E261" s="10" t="s">
        <v>143</v>
      </c>
      <c r="F261" s="10" t="s">
        <v>143</v>
      </c>
      <c r="G261" s="10" t="s">
        <v>143</v>
      </c>
      <c r="H261" s="10" t="s">
        <v>143</v>
      </c>
      <c r="I261" s="10">
        <v>2</v>
      </c>
      <c r="J261" s="10" t="s">
        <v>143</v>
      </c>
      <c r="K261" s="10" t="s">
        <v>143</v>
      </c>
      <c r="L261" s="10">
        <v>567</v>
      </c>
      <c r="M261" s="10">
        <v>402</v>
      </c>
      <c r="N261" s="10">
        <v>971</v>
      </c>
      <c r="O261" s="10">
        <v>971</v>
      </c>
    </row>
    <row r="262" spans="1:15" x14ac:dyDescent="0.25">
      <c r="A262" s="1" t="s">
        <v>123</v>
      </c>
      <c r="B262" t="s">
        <v>92</v>
      </c>
      <c r="C262" t="s">
        <v>29</v>
      </c>
      <c r="D262" s="10" t="s">
        <v>143</v>
      </c>
      <c r="E262" s="10" t="s">
        <v>143</v>
      </c>
      <c r="F262" s="10" t="s">
        <v>143</v>
      </c>
      <c r="G262" s="10" t="s">
        <v>143</v>
      </c>
      <c r="H262" s="10" t="s">
        <v>143</v>
      </c>
      <c r="I262" s="10"/>
      <c r="J262" s="10" t="s">
        <v>143</v>
      </c>
      <c r="K262" s="10" t="s">
        <v>143</v>
      </c>
      <c r="L262" s="10">
        <v>3</v>
      </c>
      <c r="M262" s="10"/>
      <c r="N262" s="10">
        <v>3</v>
      </c>
      <c r="O262" s="10">
        <v>3</v>
      </c>
    </row>
    <row r="263" spans="1:15" x14ac:dyDescent="0.25">
      <c r="A263" s="1" t="s">
        <v>123</v>
      </c>
      <c r="B263" t="s">
        <v>92</v>
      </c>
      <c r="C263" t="s">
        <v>26</v>
      </c>
      <c r="D263" s="10" t="s">
        <v>143</v>
      </c>
      <c r="E263" s="10" t="s">
        <v>143</v>
      </c>
      <c r="F263" s="10" t="s">
        <v>143</v>
      </c>
      <c r="G263" s="10" t="s">
        <v>143</v>
      </c>
      <c r="H263" s="10" t="s">
        <v>143</v>
      </c>
      <c r="I263" s="10"/>
      <c r="J263" s="10" t="s">
        <v>143</v>
      </c>
      <c r="K263" s="10" t="s">
        <v>143</v>
      </c>
      <c r="L263" s="10"/>
      <c r="M263" s="10">
        <v>1</v>
      </c>
      <c r="N263" s="10">
        <v>1</v>
      </c>
      <c r="O263" s="10">
        <v>1</v>
      </c>
    </row>
    <row r="264" spans="1:15" x14ac:dyDescent="0.25">
      <c r="A264" s="1" t="s">
        <v>123</v>
      </c>
      <c r="B264" t="s">
        <v>92</v>
      </c>
      <c r="C264" t="s">
        <v>80</v>
      </c>
      <c r="D264" s="10" t="s">
        <v>143</v>
      </c>
      <c r="E264" s="10" t="s">
        <v>143</v>
      </c>
      <c r="F264" s="10" t="s">
        <v>143</v>
      </c>
      <c r="G264" s="10" t="s">
        <v>143</v>
      </c>
      <c r="H264" s="10" t="s">
        <v>143</v>
      </c>
      <c r="I264" s="10"/>
      <c r="J264" s="10" t="s">
        <v>143</v>
      </c>
      <c r="K264" s="10" t="s">
        <v>143</v>
      </c>
      <c r="L264" s="10">
        <v>39</v>
      </c>
      <c r="M264" s="10">
        <v>17</v>
      </c>
      <c r="N264" s="10">
        <v>56</v>
      </c>
      <c r="O264" s="10">
        <v>56</v>
      </c>
    </row>
    <row r="265" spans="1:15" x14ac:dyDescent="0.25">
      <c r="A265" s="1" t="s">
        <v>123</v>
      </c>
      <c r="B265" t="s">
        <v>92</v>
      </c>
      <c r="C265" t="s">
        <v>11</v>
      </c>
      <c r="D265" s="10" t="s">
        <v>143</v>
      </c>
      <c r="E265" s="10" t="s">
        <v>143</v>
      </c>
      <c r="F265" s="10" t="s">
        <v>143</v>
      </c>
      <c r="G265" s="10" t="s">
        <v>143</v>
      </c>
      <c r="H265" s="10" t="s">
        <v>143</v>
      </c>
      <c r="I265" s="10"/>
      <c r="J265" s="10" t="s">
        <v>143</v>
      </c>
      <c r="K265" s="10" t="s">
        <v>143</v>
      </c>
      <c r="L265" s="10">
        <v>42</v>
      </c>
      <c r="M265" s="10">
        <v>18</v>
      </c>
      <c r="N265" s="10">
        <v>60</v>
      </c>
      <c r="O265" s="10">
        <v>60</v>
      </c>
    </row>
    <row r="266" spans="1:15" x14ac:dyDescent="0.25">
      <c r="A266" s="1" t="s">
        <v>123</v>
      </c>
      <c r="B266" t="s">
        <v>93</v>
      </c>
      <c r="C266" t="s">
        <v>30</v>
      </c>
      <c r="D266" s="10" t="s">
        <v>143</v>
      </c>
      <c r="E266" s="10" t="s">
        <v>143</v>
      </c>
      <c r="F266" s="10" t="s">
        <v>143</v>
      </c>
      <c r="G266" s="10" t="s">
        <v>143</v>
      </c>
      <c r="H266" s="10" t="s">
        <v>143</v>
      </c>
      <c r="I266" s="10"/>
      <c r="J266" s="10" t="s">
        <v>143</v>
      </c>
      <c r="K266" s="10" t="s">
        <v>143</v>
      </c>
      <c r="L266" s="10"/>
      <c r="M266" s="10">
        <v>1</v>
      </c>
      <c r="N266" s="10">
        <v>1</v>
      </c>
      <c r="O266" s="10">
        <v>1</v>
      </c>
    </row>
    <row r="267" spans="1:15" x14ac:dyDescent="0.25">
      <c r="A267" s="1" t="s">
        <v>123</v>
      </c>
      <c r="B267" t="s">
        <v>93</v>
      </c>
      <c r="C267" t="s">
        <v>29</v>
      </c>
      <c r="D267" s="10" t="s">
        <v>143</v>
      </c>
      <c r="E267" s="10" t="s">
        <v>143</v>
      </c>
      <c r="F267" s="10" t="s">
        <v>143</v>
      </c>
      <c r="G267" s="10" t="s">
        <v>143</v>
      </c>
      <c r="H267" s="10" t="s">
        <v>143</v>
      </c>
      <c r="I267" s="10"/>
      <c r="J267" s="10" t="s">
        <v>143</v>
      </c>
      <c r="K267" s="10" t="s">
        <v>143</v>
      </c>
      <c r="L267" s="10">
        <v>10</v>
      </c>
      <c r="M267" s="10">
        <v>2</v>
      </c>
      <c r="N267" s="10">
        <v>12</v>
      </c>
      <c r="O267" s="10">
        <v>12</v>
      </c>
    </row>
    <row r="268" spans="1:15" x14ac:dyDescent="0.25">
      <c r="A268" s="1" t="s">
        <v>123</v>
      </c>
      <c r="B268" t="s">
        <v>93</v>
      </c>
      <c r="C268" t="s">
        <v>26</v>
      </c>
      <c r="D268" s="10" t="s">
        <v>143</v>
      </c>
      <c r="E268" s="10" t="s">
        <v>143</v>
      </c>
      <c r="F268" s="10" t="s">
        <v>143</v>
      </c>
      <c r="G268" s="10" t="s">
        <v>143</v>
      </c>
      <c r="H268" s="10" t="s">
        <v>143</v>
      </c>
      <c r="I268" s="10"/>
      <c r="J268" s="10" t="s">
        <v>143</v>
      </c>
      <c r="K268" s="10" t="s">
        <v>143</v>
      </c>
      <c r="L268" s="10">
        <v>13</v>
      </c>
      <c r="M268" s="10">
        <v>2</v>
      </c>
      <c r="N268" s="10">
        <v>15</v>
      </c>
      <c r="O268" s="10">
        <v>15</v>
      </c>
    </row>
    <row r="269" spans="1:15" x14ac:dyDescent="0.25">
      <c r="A269" s="1" t="s">
        <v>123</v>
      </c>
      <c r="B269" t="s">
        <v>93</v>
      </c>
      <c r="C269" t="s">
        <v>80</v>
      </c>
      <c r="D269" s="10" t="s">
        <v>143</v>
      </c>
      <c r="E269" s="10" t="s">
        <v>143</v>
      </c>
      <c r="F269" s="10" t="s">
        <v>143</v>
      </c>
      <c r="G269" s="10" t="s">
        <v>143</v>
      </c>
      <c r="H269" s="10" t="s">
        <v>143</v>
      </c>
      <c r="I269" s="10">
        <v>2</v>
      </c>
      <c r="J269" s="10" t="s">
        <v>143</v>
      </c>
      <c r="K269" s="10" t="s">
        <v>143</v>
      </c>
      <c r="L269" s="10">
        <v>766</v>
      </c>
      <c r="M269" s="10">
        <v>287</v>
      </c>
      <c r="N269" s="10">
        <v>1055</v>
      </c>
      <c r="O269" s="10">
        <v>1055</v>
      </c>
    </row>
    <row r="270" spans="1:15" x14ac:dyDescent="0.25">
      <c r="A270" s="1" t="s">
        <v>123</v>
      </c>
      <c r="B270" t="s">
        <v>93</v>
      </c>
      <c r="C270" t="s">
        <v>11</v>
      </c>
      <c r="D270" s="10" t="s">
        <v>143</v>
      </c>
      <c r="E270" s="10" t="s">
        <v>143</v>
      </c>
      <c r="F270" s="10" t="s">
        <v>143</v>
      </c>
      <c r="G270" s="10" t="s">
        <v>143</v>
      </c>
      <c r="H270" s="10" t="s">
        <v>143</v>
      </c>
      <c r="I270" s="10">
        <v>2</v>
      </c>
      <c r="J270" s="10" t="s">
        <v>143</v>
      </c>
      <c r="K270" s="10" t="s">
        <v>143</v>
      </c>
      <c r="L270" s="10">
        <v>789</v>
      </c>
      <c r="M270" s="10">
        <v>292</v>
      </c>
      <c r="N270" s="10">
        <v>1083</v>
      </c>
      <c r="O270" s="10">
        <v>1083</v>
      </c>
    </row>
    <row r="271" spans="1:15" x14ac:dyDescent="0.25">
      <c r="A271" s="1" t="s">
        <v>123</v>
      </c>
      <c r="B271" t="s">
        <v>94</v>
      </c>
      <c r="C271" t="s">
        <v>29</v>
      </c>
      <c r="D271" s="10" t="s">
        <v>143</v>
      </c>
      <c r="E271" s="10" t="s">
        <v>143</v>
      </c>
      <c r="F271" s="10" t="s">
        <v>143</v>
      </c>
      <c r="G271" s="10" t="s">
        <v>143</v>
      </c>
      <c r="H271" s="10" t="s">
        <v>143</v>
      </c>
      <c r="I271" s="10"/>
      <c r="J271" s="10" t="s">
        <v>143</v>
      </c>
      <c r="K271" s="10" t="s">
        <v>143</v>
      </c>
      <c r="L271" s="10">
        <v>1</v>
      </c>
      <c r="M271" s="10"/>
      <c r="N271" s="10">
        <v>1</v>
      </c>
      <c r="O271" s="10">
        <v>1</v>
      </c>
    </row>
    <row r="272" spans="1:15" x14ac:dyDescent="0.25">
      <c r="A272" s="1" t="s">
        <v>123</v>
      </c>
      <c r="B272" t="s">
        <v>94</v>
      </c>
      <c r="C272" t="s">
        <v>80</v>
      </c>
      <c r="D272" s="10" t="s">
        <v>143</v>
      </c>
      <c r="E272" s="10" t="s">
        <v>143</v>
      </c>
      <c r="F272" s="10" t="s">
        <v>143</v>
      </c>
      <c r="G272" s="10" t="s">
        <v>143</v>
      </c>
      <c r="H272" s="10" t="s">
        <v>143</v>
      </c>
      <c r="I272" s="10"/>
      <c r="J272" s="10" t="s">
        <v>143</v>
      </c>
      <c r="K272" s="10" t="s">
        <v>143</v>
      </c>
      <c r="L272" s="10">
        <v>15</v>
      </c>
      <c r="M272" s="10"/>
      <c r="N272" s="10">
        <v>15</v>
      </c>
      <c r="O272" s="10">
        <v>15</v>
      </c>
    </row>
    <row r="273" spans="1:15" x14ac:dyDescent="0.25">
      <c r="A273" s="1" t="s">
        <v>123</v>
      </c>
      <c r="B273" t="s">
        <v>94</v>
      </c>
      <c r="C273" t="s">
        <v>11</v>
      </c>
      <c r="D273" s="10" t="s">
        <v>143</v>
      </c>
      <c r="E273" s="10" t="s">
        <v>143</v>
      </c>
      <c r="F273" s="10" t="s">
        <v>143</v>
      </c>
      <c r="G273" s="10" t="s">
        <v>143</v>
      </c>
      <c r="H273" s="10" t="s">
        <v>143</v>
      </c>
      <c r="I273" s="10"/>
      <c r="J273" s="10" t="s">
        <v>143</v>
      </c>
      <c r="K273" s="10" t="s">
        <v>143</v>
      </c>
      <c r="L273" s="10">
        <v>16</v>
      </c>
      <c r="M273" s="10"/>
      <c r="N273" s="10">
        <v>16</v>
      </c>
      <c r="O273" s="10">
        <v>16</v>
      </c>
    </row>
    <row r="274" spans="1:15" x14ac:dyDescent="0.25">
      <c r="A274" s="1" t="s">
        <v>123</v>
      </c>
      <c r="B274" t="s">
        <v>109</v>
      </c>
      <c r="C274" t="s">
        <v>80</v>
      </c>
      <c r="D274" s="10" t="s">
        <v>143</v>
      </c>
      <c r="E274" s="10" t="s">
        <v>143</v>
      </c>
      <c r="F274" s="10" t="s">
        <v>143</v>
      </c>
      <c r="G274" s="10" t="s">
        <v>143</v>
      </c>
      <c r="H274" s="10" t="s">
        <v>143</v>
      </c>
      <c r="I274" s="10"/>
      <c r="J274" s="10" t="s">
        <v>143</v>
      </c>
      <c r="K274" s="10" t="s">
        <v>143</v>
      </c>
      <c r="L274" s="10">
        <v>6</v>
      </c>
      <c r="M274" s="10">
        <v>1</v>
      </c>
      <c r="N274" s="10">
        <v>7</v>
      </c>
      <c r="O274" s="10">
        <v>7</v>
      </c>
    </row>
    <row r="275" spans="1:15" x14ac:dyDescent="0.25">
      <c r="A275" s="1" t="s">
        <v>123</v>
      </c>
      <c r="B275" t="s">
        <v>109</v>
      </c>
      <c r="C275" t="s">
        <v>11</v>
      </c>
      <c r="D275" s="10" t="s">
        <v>143</v>
      </c>
      <c r="E275" s="10" t="s">
        <v>143</v>
      </c>
      <c r="F275" s="10" t="s">
        <v>143</v>
      </c>
      <c r="G275" s="10" t="s">
        <v>143</v>
      </c>
      <c r="H275" s="10" t="s">
        <v>143</v>
      </c>
      <c r="I275" s="10"/>
      <c r="J275" s="10" t="s">
        <v>143</v>
      </c>
      <c r="K275" s="10" t="s">
        <v>143</v>
      </c>
      <c r="L275" s="10">
        <v>6</v>
      </c>
      <c r="M275" s="10">
        <v>1</v>
      </c>
      <c r="N275" s="10">
        <v>7</v>
      </c>
      <c r="O275" s="10">
        <v>7</v>
      </c>
    </row>
    <row r="276" spans="1:15" x14ac:dyDescent="0.25">
      <c r="A276" s="1" t="s">
        <v>123</v>
      </c>
      <c r="B276" t="s">
        <v>111</v>
      </c>
      <c r="C276" t="s">
        <v>80</v>
      </c>
      <c r="D276" s="10" t="s">
        <v>143</v>
      </c>
      <c r="E276" s="10" t="s">
        <v>143</v>
      </c>
      <c r="F276" s="10" t="s">
        <v>143</v>
      </c>
      <c r="G276" s="10" t="s">
        <v>143</v>
      </c>
      <c r="H276" s="10" t="s">
        <v>143</v>
      </c>
      <c r="I276" s="10"/>
      <c r="J276" s="10" t="s">
        <v>143</v>
      </c>
      <c r="K276" s="10" t="s">
        <v>143</v>
      </c>
      <c r="L276" s="10">
        <v>9</v>
      </c>
      <c r="M276" s="10">
        <v>4</v>
      </c>
      <c r="N276" s="10">
        <v>13</v>
      </c>
      <c r="O276" s="10">
        <v>13</v>
      </c>
    </row>
    <row r="277" spans="1:15" x14ac:dyDescent="0.25">
      <c r="A277" s="1" t="s">
        <v>123</v>
      </c>
      <c r="B277" t="s">
        <v>111</v>
      </c>
      <c r="C277" t="s">
        <v>11</v>
      </c>
      <c r="D277" s="10" t="s">
        <v>143</v>
      </c>
      <c r="E277" s="10" t="s">
        <v>143</v>
      </c>
      <c r="F277" s="10" t="s">
        <v>143</v>
      </c>
      <c r="G277" s="10" t="s">
        <v>143</v>
      </c>
      <c r="H277" s="10" t="s">
        <v>143</v>
      </c>
      <c r="I277" s="10"/>
      <c r="J277" s="10" t="s">
        <v>143</v>
      </c>
      <c r="K277" s="10" t="s">
        <v>143</v>
      </c>
      <c r="L277" s="10">
        <v>9</v>
      </c>
      <c r="M277" s="10">
        <v>4</v>
      </c>
      <c r="N277" s="10">
        <v>13</v>
      </c>
      <c r="O277" s="10">
        <v>13</v>
      </c>
    </row>
    <row r="278" spans="1:15" x14ac:dyDescent="0.25">
      <c r="A278" s="1" t="s">
        <v>123</v>
      </c>
      <c r="B278" t="s">
        <v>20</v>
      </c>
      <c r="C278" t="s">
        <v>11</v>
      </c>
      <c r="D278" s="10" t="s">
        <v>143</v>
      </c>
      <c r="E278" s="10" t="s">
        <v>143</v>
      </c>
      <c r="F278" s="10" t="s">
        <v>143</v>
      </c>
      <c r="G278" s="10" t="s">
        <v>143</v>
      </c>
      <c r="H278" s="10" t="s">
        <v>143</v>
      </c>
      <c r="I278" s="10">
        <v>6</v>
      </c>
      <c r="J278" s="10" t="s">
        <v>143</v>
      </c>
      <c r="K278" s="10" t="s">
        <v>143</v>
      </c>
      <c r="L278" s="10">
        <v>3769</v>
      </c>
      <c r="M278" s="10">
        <v>2127</v>
      </c>
      <c r="N278" s="10">
        <v>5902</v>
      </c>
      <c r="O278" s="10">
        <v>5902</v>
      </c>
    </row>
    <row r="279" spans="1:15" x14ac:dyDescent="0.25">
      <c r="A279" s="1" t="s">
        <v>124</v>
      </c>
      <c r="B279" t="s">
        <v>86</v>
      </c>
      <c r="C279" t="s">
        <v>29</v>
      </c>
      <c r="D279" s="10" t="s">
        <v>143</v>
      </c>
      <c r="E279" s="10" t="s">
        <v>143</v>
      </c>
      <c r="F279" s="10" t="s">
        <v>143</v>
      </c>
      <c r="G279" s="10" t="s">
        <v>143</v>
      </c>
      <c r="H279" s="10" t="s">
        <v>143</v>
      </c>
      <c r="I279" s="10"/>
      <c r="J279" s="10" t="s">
        <v>143</v>
      </c>
      <c r="K279" s="10" t="s">
        <v>143</v>
      </c>
      <c r="L279" s="10">
        <v>1</v>
      </c>
      <c r="M279" s="10">
        <v>1</v>
      </c>
      <c r="N279" s="10">
        <v>2</v>
      </c>
      <c r="O279" s="10">
        <v>2</v>
      </c>
    </row>
    <row r="280" spans="1:15" x14ac:dyDescent="0.25">
      <c r="A280" s="1" t="s">
        <v>124</v>
      </c>
      <c r="B280" t="s">
        <v>86</v>
      </c>
      <c r="C280" t="s">
        <v>80</v>
      </c>
      <c r="D280" s="10" t="s">
        <v>143</v>
      </c>
      <c r="E280" s="10" t="s">
        <v>143</v>
      </c>
      <c r="F280" s="10" t="s">
        <v>143</v>
      </c>
      <c r="G280" s="10" t="s">
        <v>143</v>
      </c>
      <c r="H280" s="10" t="s">
        <v>143</v>
      </c>
      <c r="I280" s="10"/>
      <c r="J280" s="10" t="s">
        <v>143</v>
      </c>
      <c r="K280" s="10" t="s">
        <v>143</v>
      </c>
      <c r="L280" s="10">
        <v>36</v>
      </c>
      <c r="M280" s="10">
        <v>42</v>
      </c>
      <c r="N280" s="10">
        <v>78</v>
      </c>
      <c r="O280" s="10">
        <v>78</v>
      </c>
    </row>
    <row r="281" spans="1:15" x14ac:dyDescent="0.25">
      <c r="A281" s="1" t="s">
        <v>124</v>
      </c>
      <c r="B281" t="s">
        <v>86</v>
      </c>
      <c r="C281" t="s">
        <v>11</v>
      </c>
      <c r="D281" s="10" t="s">
        <v>143</v>
      </c>
      <c r="E281" s="10" t="s">
        <v>143</v>
      </c>
      <c r="F281" s="10" t="s">
        <v>143</v>
      </c>
      <c r="G281" s="10" t="s">
        <v>143</v>
      </c>
      <c r="H281" s="10" t="s">
        <v>143</v>
      </c>
      <c r="I281" s="10"/>
      <c r="J281" s="10" t="s">
        <v>143</v>
      </c>
      <c r="K281" s="10" t="s">
        <v>143</v>
      </c>
      <c r="L281" s="10">
        <v>37</v>
      </c>
      <c r="M281" s="10">
        <v>43</v>
      </c>
      <c r="N281" s="10">
        <v>80</v>
      </c>
      <c r="O281" s="10">
        <v>80</v>
      </c>
    </row>
    <row r="282" spans="1:15" x14ac:dyDescent="0.25">
      <c r="A282" s="1" t="s">
        <v>124</v>
      </c>
      <c r="B282" t="s">
        <v>40</v>
      </c>
      <c r="C282" t="s">
        <v>29</v>
      </c>
      <c r="D282" s="10" t="s">
        <v>143</v>
      </c>
      <c r="E282" s="10" t="s">
        <v>143</v>
      </c>
      <c r="F282" s="10" t="s">
        <v>143</v>
      </c>
      <c r="G282" s="10" t="s">
        <v>143</v>
      </c>
      <c r="H282" s="10" t="s">
        <v>143</v>
      </c>
      <c r="I282" s="10"/>
      <c r="J282" s="10" t="s">
        <v>143</v>
      </c>
      <c r="K282" s="10" t="s">
        <v>143</v>
      </c>
      <c r="L282" s="10">
        <v>6</v>
      </c>
      <c r="M282" s="10">
        <v>14</v>
      </c>
      <c r="N282" s="10">
        <v>20</v>
      </c>
      <c r="O282" s="10">
        <v>20</v>
      </c>
    </row>
    <row r="283" spans="1:15" x14ac:dyDescent="0.25">
      <c r="A283" s="1" t="s">
        <v>124</v>
      </c>
      <c r="B283" t="s">
        <v>40</v>
      </c>
      <c r="C283" t="s">
        <v>26</v>
      </c>
      <c r="D283" s="10" t="s">
        <v>143</v>
      </c>
      <c r="E283" s="10" t="s">
        <v>143</v>
      </c>
      <c r="F283" s="10" t="s">
        <v>143</v>
      </c>
      <c r="G283" s="10" t="s">
        <v>143</v>
      </c>
      <c r="H283" s="10" t="s">
        <v>143</v>
      </c>
      <c r="I283" s="10"/>
      <c r="J283" s="10" t="s">
        <v>143</v>
      </c>
      <c r="K283" s="10" t="s">
        <v>143</v>
      </c>
      <c r="L283" s="10">
        <v>2</v>
      </c>
      <c r="M283" s="10">
        <v>2</v>
      </c>
      <c r="N283" s="10">
        <v>4</v>
      </c>
      <c r="O283" s="10">
        <v>4</v>
      </c>
    </row>
    <row r="284" spans="1:15" x14ac:dyDescent="0.25">
      <c r="A284" s="1" t="s">
        <v>124</v>
      </c>
      <c r="B284" t="s">
        <v>40</v>
      </c>
      <c r="C284" t="s">
        <v>80</v>
      </c>
      <c r="D284" s="10" t="s">
        <v>143</v>
      </c>
      <c r="E284" s="10" t="s">
        <v>143</v>
      </c>
      <c r="F284" s="10" t="s">
        <v>143</v>
      </c>
      <c r="G284" s="10" t="s">
        <v>143</v>
      </c>
      <c r="H284" s="10" t="s">
        <v>143</v>
      </c>
      <c r="I284" s="10">
        <v>2</v>
      </c>
      <c r="J284" s="10">
        <v>1</v>
      </c>
      <c r="K284" s="10" t="s">
        <v>143</v>
      </c>
      <c r="L284" s="10">
        <v>419</v>
      </c>
      <c r="M284" s="10">
        <v>608</v>
      </c>
      <c r="N284" s="10">
        <v>1030</v>
      </c>
      <c r="O284" s="10">
        <v>1030</v>
      </c>
    </row>
    <row r="285" spans="1:15" x14ac:dyDescent="0.25">
      <c r="A285" s="1" t="s">
        <v>124</v>
      </c>
      <c r="B285" t="s">
        <v>40</v>
      </c>
      <c r="C285" t="s">
        <v>11</v>
      </c>
      <c r="D285" s="10" t="s">
        <v>143</v>
      </c>
      <c r="E285" s="10" t="s">
        <v>143</v>
      </c>
      <c r="F285" s="10" t="s">
        <v>143</v>
      </c>
      <c r="G285" s="10" t="s">
        <v>143</v>
      </c>
      <c r="H285" s="10" t="s">
        <v>143</v>
      </c>
      <c r="I285" s="10">
        <v>2</v>
      </c>
      <c r="J285" s="10">
        <v>1</v>
      </c>
      <c r="K285" s="10"/>
      <c r="L285" s="10">
        <v>427</v>
      </c>
      <c r="M285" s="10">
        <v>624</v>
      </c>
      <c r="N285" s="10">
        <v>1054</v>
      </c>
      <c r="O285" s="10">
        <v>1054</v>
      </c>
    </row>
    <row r="286" spans="1:15" x14ac:dyDescent="0.25">
      <c r="A286" s="1" t="s">
        <v>124</v>
      </c>
      <c r="B286" t="s">
        <v>87</v>
      </c>
      <c r="C286" t="s">
        <v>29</v>
      </c>
      <c r="D286" s="10" t="s">
        <v>143</v>
      </c>
      <c r="E286" s="10" t="s">
        <v>143</v>
      </c>
      <c r="F286" s="10" t="s">
        <v>143</v>
      </c>
      <c r="G286" s="10" t="s">
        <v>143</v>
      </c>
      <c r="H286" s="10" t="s">
        <v>143</v>
      </c>
      <c r="I286" s="10"/>
      <c r="J286" s="10" t="s">
        <v>143</v>
      </c>
      <c r="K286" s="10" t="s">
        <v>143</v>
      </c>
      <c r="L286" s="10">
        <v>2</v>
      </c>
      <c r="M286" s="10">
        <v>3</v>
      </c>
      <c r="N286" s="10">
        <v>5</v>
      </c>
      <c r="O286" s="10">
        <v>5</v>
      </c>
    </row>
    <row r="287" spans="1:15" x14ac:dyDescent="0.25">
      <c r="A287" s="1" t="s">
        <v>124</v>
      </c>
      <c r="B287" t="s">
        <v>87</v>
      </c>
      <c r="C287" t="s">
        <v>26</v>
      </c>
      <c r="D287" s="10" t="s">
        <v>143</v>
      </c>
      <c r="E287" s="10" t="s">
        <v>143</v>
      </c>
      <c r="F287" s="10" t="s">
        <v>143</v>
      </c>
      <c r="G287" s="10" t="s">
        <v>143</v>
      </c>
      <c r="H287" s="10" t="s">
        <v>143</v>
      </c>
      <c r="I287" s="10"/>
      <c r="J287" s="10" t="s">
        <v>143</v>
      </c>
      <c r="K287" s="10" t="s">
        <v>143</v>
      </c>
      <c r="L287" s="10">
        <v>3</v>
      </c>
      <c r="M287" s="10"/>
      <c r="N287" s="10">
        <v>3</v>
      </c>
      <c r="O287" s="10">
        <v>3</v>
      </c>
    </row>
    <row r="288" spans="1:15" x14ac:dyDescent="0.25">
      <c r="A288" s="1" t="s">
        <v>124</v>
      </c>
      <c r="B288" t="s">
        <v>87</v>
      </c>
      <c r="C288" t="s">
        <v>80</v>
      </c>
      <c r="D288" s="10" t="s">
        <v>143</v>
      </c>
      <c r="E288" s="10" t="s">
        <v>143</v>
      </c>
      <c r="F288" s="10" t="s">
        <v>143</v>
      </c>
      <c r="G288" s="10" t="s">
        <v>143</v>
      </c>
      <c r="H288" s="10" t="s">
        <v>143</v>
      </c>
      <c r="I288" s="10">
        <v>1</v>
      </c>
      <c r="J288" s="10" t="s">
        <v>143</v>
      </c>
      <c r="K288" s="10" t="s">
        <v>143</v>
      </c>
      <c r="L288" s="10">
        <v>303</v>
      </c>
      <c r="M288" s="10">
        <v>351</v>
      </c>
      <c r="N288" s="10">
        <v>655</v>
      </c>
      <c r="O288" s="10">
        <v>655</v>
      </c>
    </row>
    <row r="289" spans="1:15" x14ac:dyDescent="0.25">
      <c r="A289" s="1" t="s">
        <v>124</v>
      </c>
      <c r="B289" t="s">
        <v>87</v>
      </c>
      <c r="C289" t="s">
        <v>11</v>
      </c>
      <c r="D289" s="10" t="s">
        <v>143</v>
      </c>
      <c r="E289" s="10" t="s">
        <v>143</v>
      </c>
      <c r="F289" s="10" t="s">
        <v>143</v>
      </c>
      <c r="G289" s="10" t="s">
        <v>143</v>
      </c>
      <c r="H289" s="10" t="s">
        <v>143</v>
      </c>
      <c r="I289" s="10">
        <v>1</v>
      </c>
      <c r="J289" s="10" t="s">
        <v>143</v>
      </c>
      <c r="K289" s="10" t="s">
        <v>143</v>
      </c>
      <c r="L289" s="10">
        <v>308</v>
      </c>
      <c r="M289" s="10">
        <v>354</v>
      </c>
      <c r="N289" s="10">
        <v>663</v>
      </c>
      <c r="O289" s="10">
        <v>663</v>
      </c>
    </row>
    <row r="290" spans="1:15" x14ac:dyDescent="0.25">
      <c r="A290" s="1" t="s">
        <v>124</v>
      </c>
      <c r="B290" t="s">
        <v>89</v>
      </c>
      <c r="C290" t="s">
        <v>30</v>
      </c>
      <c r="D290" s="10" t="s">
        <v>143</v>
      </c>
      <c r="E290" s="10" t="s">
        <v>143</v>
      </c>
      <c r="F290" s="10" t="s">
        <v>143</v>
      </c>
      <c r="G290" s="10" t="s">
        <v>143</v>
      </c>
      <c r="H290" s="10" t="s">
        <v>143</v>
      </c>
      <c r="I290" s="10"/>
      <c r="J290" s="10" t="s">
        <v>143</v>
      </c>
      <c r="K290" s="10" t="s">
        <v>143</v>
      </c>
      <c r="L290" s="10">
        <v>1</v>
      </c>
      <c r="M290" s="10"/>
      <c r="N290" s="10">
        <v>1</v>
      </c>
      <c r="O290" s="10">
        <v>1</v>
      </c>
    </row>
    <row r="291" spans="1:15" x14ac:dyDescent="0.25">
      <c r="A291" s="1" t="s">
        <v>124</v>
      </c>
      <c r="B291" t="s">
        <v>89</v>
      </c>
      <c r="C291" t="s">
        <v>29</v>
      </c>
      <c r="D291" s="10" t="s">
        <v>143</v>
      </c>
      <c r="E291" s="10" t="s">
        <v>143</v>
      </c>
      <c r="F291" s="10" t="s">
        <v>143</v>
      </c>
      <c r="G291" s="10" t="s">
        <v>143</v>
      </c>
      <c r="H291" s="10" t="s">
        <v>143</v>
      </c>
      <c r="I291" s="10"/>
      <c r="J291" s="10" t="s">
        <v>143</v>
      </c>
      <c r="K291" s="10" t="s">
        <v>143</v>
      </c>
      <c r="L291" s="10">
        <v>16</v>
      </c>
      <c r="M291" s="10">
        <v>10</v>
      </c>
      <c r="N291" s="10">
        <v>26</v>
      </c>
      <c r="O291" s="10">
        <v>26</v>
      </c>
    </row>
    <row r="292" spans="1:15" x14ac:dyDescent="0.25">
      <c r="A292" s="1" t="s">
        <v>124</v>
      </c>
      <c r="B292" t="s">
        <v>89</v>
      </c>
      <c r="C292" t="s">
        <v>26</v>
      </c>
      <c r="D292" s="10" t="s">
        <v>143</v>
      </c>
      <c r="E292" s="10" t="s">
        <v>143</v>
      </c>
      <c r="F292" s="10" t="s">
        <v>143</v>
      </c>
      <c r="G292" s="10" t="s">
        <v>143</v>
      </c>
      <c r="H292" s="10" t="s">
        <v>143</v>
      </c>
      <c r="I292" s="10"/>
      <c r="J292" s="10" t="s">
        <v>143</v>
      </c>
      <c r="K292" s="10" t="s">
        <v>143</v>
      </c>
      <c r="L292" s="10">
        <v>6</v>
      </c>
      <c r="M292" s="10">
        <v>6</v>
      </c>
      <c r="N292" s="10">
        <v>12</v>
      </c>
      <c r="O292" s="10">
        <v>12</v>
      </c>
    </row>
    <row r="293" spans="1:15" x14ac:dyDescent="0.25">
      <c r="A293" s="1" t="s">
        <v>124</v>
      </c>
      <c r="B293" t="s">
        <v>89</v>
      </c>
      <c r="C293" t="s">
        <v>80</v>
      </c>
      <c r="D293" s="10" t="s">
        <v>143</v>
      </c>
      <c r="E293" s="10" t="s">
        <v>143</v>
      </c>
      <c r="F293" s="10" t="s">
        <v>143</v>
      </c>
      <c r="G293" s="10" t="s">
        <v>143</v>
      </c>
      <c r="H293" s="10" t="s">
        <v>143</v>
      </c>
      <c r="I293" s="10">
        <v>6</v>
      </c>
      <c r="J293" s="10" t="s">
        <v>143</v>
      </c>
      <c r="K293" s="10" t="s">
        <v>143</v>
      </c>
      <c r="L293" s="10">
        <v>892</v>
      </c>
      <c r="M293" s="10">
        <v>975</v>
      </c>
      <c r="N293" s="10">
        <v>1873</v>
      </c>
      <c r="O293" s="10">
        <v>1873</v>
      </c>
    </row>
    <row r="294" spans="1:15" x14ac:dyDescent="0.25">
      <c r="A294" s="1" t="s">
        <v>124</v>
      </c>
      <c r="B294" t="s">
        <v>89</v>
      </c>
      <c r="C294" t="s">
        <v>11</v>
      </c>
      <c r="D294" s="10" t="s">
        <v>143</v>
      </c>
      <c r="E294" s="10" t="s">
        <v>143</v>
      </c>
      <c r="F294" s="10" t="s">
        <v>143</v>
      </c>
      <c r="G294" s="10" t="s">
        <v>143</v>
      </c>
      <c r="H294" s="10" t="s">
        <v>143</v>
      </c>
      <c r="I294" s="10">
        <v>6</v>
      </c>
      <c r="J294" s="10" t="s">
        <v>143</v>
      </c>
      <c r="K294" s="10" t="s">
        <v>143</v>
      </c>
      <c r="L294" s="10">
        <v>915</v>
      </c>
      <c r="M294" s="10">
        <v>991</v>
      </c>
      <c r="N294" s="10">
        <v>1912</v>
      </c>
      <c r="O294" s="10">
        <v>1912</v>
      </c>
    </row>
    <row r="295" spans="1:15" x14ac:dyDescent="0.25">
      <c r="A295" s="1" t="s">
        <v>124</v>
      </c>
      <c r="B295" t="s">
        <v>90</v>
      </c>
      <c r="C295" t="s">
        <v>29</v>
      </c>
      <c r="D295" s="10" t="s">
        <v>143</v>
      </c>
      <c r="E295" s="10" t="s">
        <v>143</v>
      </c>
      <c r="F295" s="10" t="s">
        <v>143</v>
      </c>
      <c r="G295" s="10" t="s">
        <v>143</v>
      </c>
      <c r="H295" s="10" t="s">
        <v>143</v>
      </c>
      <c r="I295" s="10"/>
      <c r="J295" s="10" t="s">
        <v>143</v>
      </c>
      <c r="K295" s="10" t="s">
        <v>143</v>
      </c>
      <c r="L295" s="10">
        <v>2</v>
      </c>
      <c r="M295" s="10">
        <v>4</v>
      </c>
      <c r="N295" s="10">
        <v>6</v>
      </c>
      <c r="O295" s="10">
        <v>6</v>
      </c>
    </row>
    <row r="296" spans="1:15" x14ac:dyDescent="0.25">
      <c r="A296" s="1" t="s">
        <v>124</v>
      </c>
      <c r="B296" t="s">
        <v>90</v>
      </c>
      <c r="C296" t="s">
        <v>26</v>
      </c>
      <c r="D296" s="10" t="s">
        <v>143</v>
      </c>
      <c r="E296" s="10" t="s">
        <v>143</v>
      </c>
      <c r="F296" s="10" t="s">
        <v>143</v>
      </c>
      <c r="G296" s="10" t="s">
        <v>143</v>
      </c>
      <c r="H296" s="10" t="s">
        <v>143</v>
      </c>
      <c r="I296" s="10"/>
      <c r="J296" s="10" t="s">
        <v>143</v>
      </c>
      <c r="K296" s="10" t="s">
        <v>143</v>
      </c>
      <c r="L296" s="10">
        <v>6</v>
      </c>
      <c r="M296" s="10">
        <v>1</v>
      </c>
      <c r="N296" s="10">
        <v>7</v>
      </c>
      <c r="O296" s="10">
        <v>7</v>
      </c>
    </row>
    <row r="297" spans="1:15" x14ac:dyDescent="0.25">
      <c r="A297" s="1" t="s">
        <v>124</v>
      </c>
      <c r="B297" t="s">
        <v>90</v>
      </c>
      <c r="C297" t="s">
        <v>80</v>
      </c>
      <c r="D297" s="10" t="s">
        <v>143</v>
      </c>
      <c r="E297" s="10" t="s">
        <v>143</v>
      </c>
      <c r="F297" s="10" t="s">
        <v>143</v>
      </c>
      <c r="G297" s="10" t="s">
        <v>143</v>
      </c>
      <c r="H297" s="10" t="s">
        <v>143</v>
      </c>
      <c r="I297" s="10">
        <v>3</v>
      </c>
      <c r="J297" s="10" t="s">
        <v>143</v>
      </c>
      <c r="K297" s="10" t="s">
        <v>143</v>
      </c>
      <c r="L297" s="10">
        <v>553</v>
      </c>
      <c r="M297" s="10">
        <v>747</v>
      </c>
      <c r="N297" s="10">
        <v>1303</v>
      </c>
      <c r="O297" s="10">
        <v>1303</v>
      </c>
    </row>
    <row r="298" spans="1:15" x14ac:dyDescent="0.25">
      <c r="A298" s="1" t="s">
        <v>124</v>
      </c>
      <c r="B298" t="s">
        <v>90</v>
      </c>
      <c r="C298" t="s">
        <v>11</v>
      </c>
      <c r="D298" s="10" t="s">
        <v>143</v>
      </c>
      <c r="E298" s="10" t="s">
        <v>143</v>
      </c>
      <c r="F298" s="10" t="s">
        <v>143</v>
      </c>
      <c r="G298" s="10" t="s">
        <v>143</v>
      </c>
      <c r="H298" s="10" t="s">
        <v>143</v>
      </c>
      <c r="I298" s="10">
        <v>3</v>
      </c>
      <c r="J298" s="10" t="s">
        <v>143</v>
      </c>
      <c r="K298" s="10" t="s">
        <v>143</v>
      </c>
      <c r="L298" s="10">
        <v>561</v>
      </c>
      <c r="M298" s="10">
        <v>752</v>
      </c>
      <c r="N298" s="10">
        <v>1316</v>
      </c>
      <c r="O298" s="10">
        <v>1316</v>
      </c>
    </row>
    <row r="299" spans="1:15" x14ac:dyDescent="0.25">
      <c r="A299" s="1" t="s">
        <v>124</v>
      </c>
      <c r="B299" t="s">
        <v>91</v>
      </c>
      <c r="C299" t="s">
        <v>29</v>
      </c>
      <c r="D299" s="10" t="s">
        <v>143</v>
      </c>
      <c r="E299" s="10" t="s">
        <v>143</v>
      </c>
      <c r="F299" s="10" t="s">
        <v>143</v>
      </c>
      <c r="G299" s="10" t="s">
        <v>143</v>
      </c>
      <c r="H299" s="10" t="s">
        <v>143</v>
      </c>
      <c r="I299" s="10"/>
      <c r="J299" s="10" t="s">
        <v>143</v>
      </c>
      <c r="K299" s="10" t="s">
        <v>143</v>
      </c>
      <c r="L299" s="10">
        <v>6</v>
      </c>
      <c r="M299" s="10">
        <v>9</v>
      </c>
      <c r="N299" s="10">
        <v>15</v>
      </c>
      <c r="O299" s="10">
        <v>15</v>
      </c>
    </row>
    <row r="300" spans="1:15" x14ac:dyDescent="0.25">
      <c r="A300" s="1" t="s">
        <v>124</v>
      </c>
      <c r="B300" t="s">
        <v>91</v>
      </c>
      <c r="C300" t="s">
        <v>26</v>
      </c>
      <c r="D300" s="10" t="s">
        <v>143</v>
      </c>
      <c r="E300" s="10" t="s">
        <v>143</v>
      </c>
      <c r="F300" s="10" t="s">
        <v>143</v>
      </c>
      <c r="G300" s="10" t="s">
        <v>143</v>
      </c>
      <c r="H300" s="10" t="s">
        <v>143</v>
      </c>
      <c r="I300" s="10"/>
      <c r="J300" s="10" t="s">
        <v>143</v>
      </c>
      <c r="K300" s="10" t="s">
        <v>143</v>
      </c>
      <c r="L300" s="10">
        <v>7</v>
      </c>
      <c r="M300" s="10">
        <v>3</v>
      </c>
      <c r="N300" s="10">
        <v>10</v>
      </c>
      <c r="O300" s="10">
        <v>10</v>
      </c>
    </row>
    <row r="301" spans="1:15" x14ac:dyDescent="0.25">
      <c r="A301" s="1" t="s">
        <v>124</v>
      </c>
      <c r="B301" t="s">
        <v>91</v>
      </c>
      <c r="C301" t="s">
        <v>80</v>
      </c>
      <c r="D301" s="10" t="s">
        <v>143</v>
      </c>
      <c r="E301" s="10" t="s">
        <v>143</v>
      </c>
      <c r="F301" s="10" t="s">
        <v>143</v>
      </c>
      <c r="G301" s="10" t="s">
        <v>143</v>
      </c>
      <c r="H301" s="10" t="s">
        <v>143</v>
      </c>
      <c r="I301" s="10">
        <v>1</v>
      </c>
      <c r="J301" s="10" t="s">
        <v>143</v>
      </c>
      <c r="K301" s="10" t="s">
        <v>143</v>
      </c>
      <c r="L301" s="10">
        <v>549</v>
      </c>
      <c r="M301" s="10">
        <v>622</v>
      </c>
      <c r="N301" s="10">
        <v>1172</v>
      </c>
      <c r="O301" s="10">
        <v>1172</v>
      </c>
    </row>
    <row r="302" spans="1:15" x14ac:dyDescent="0.25">
      <c r="A302" s="1" t="s">
        <v>124</v>
      </c>
      <c r="B302" t="s">
        <v>91</v>
      </c>
      <c r="C302" t="s">
        <v>11</v>
      </c>
      <c r="D302" s="10" t="s">
        <v>143</v>
      </c>
      <c r="E302" s="10" t="s">
        <v>143</v>
      </c>
      <c r="F302" s="10" t="s">
        <v>143</v>
      </c>
      <c r="G302" s="10" t="s">
        <v>143</v>
      </c>
      <c r="H302" s="10" t="s">
        <v>143</v>
      </c>
      <c r="I302" s="10">
        <v>1</v>
      </c>
      <c r="J302" s="10" t="s">
        <v>143</v>
      </c>
      <c r="K302" s="10" t="s">
        <v>143</v>
      </c>
      <c r="L302" s="10">
        <v>562</v>
      </c>
      <c r="M302" s="10">
        <v>634</v>
      </c>
      <c r="N302" s="10">
        <v>1197</v>
      </c>
      <c r="O302" s="10">
        <v>1197</v>
      </c>
    </row>
    <row r="303" spans="1:15" x14ac:dyDescent="0.25">
      <c r="A303" s="1" t="s">
        <v>124</v>
      </c>
      <c r="B303" t="s">
        <v>92</v>
      </c>
      <c r="C303" t="s">
        <v>29</v>
      </c>
      <c r="D303" s="10" t="s">
        <v>143</v>
      </c>
      <c r="E303" s="10" t="s">
        <v>143</v>
      </c>
      <c r="F303" s="10" t="s">
        <v>143</v>
      </c>
      <c r="G303" s="10" t="s">
        <v>143</v>
      </c>
      <c r="H303" s="10" t="s">
        <v>143</v>
      </c>
      <c r="I303" s="10"/>
      <c r="J303" s="10" t="s">
        <v>143</v>
      </c>
      <c r="K303" s="10" t="s">
        <v>143</v>
      </c>
      <c r="L303" s="10">
        <v>4</v>
      </c>
      <c r="M303" s="10">
        <v>3</v>
      </c>
      <c r="N303" s="10">
        <v>7</v>
      </c>
      <c r="O303" s="10">
        <v>7</v>
      </c>
    </row>
    <row r="304" spans="1:15" x14ac:dyDescent="0.25">
      <c r="A304" s="1" t="s">
        <v>124</v>
      </c>
      <c r="B304" t="s">
        <v>92</v>
      </c>
      <c r="C304" t="s">
        <v>26</v>
      </c>
      <c r="D304" s="10" t="s">
        <v>143</v>
      </c>
      <c r="E304" s="10" t="s">
        <v>143</v>
      </c>
      <c r="F304" s="10" t="s">
        <v>143</v>
      </c>
      <c r="G304" s="10" t="s">
        <v>143</v>
      </c>
      <c r="H304" s="10" t="s">
        <v>143</v>
      </c>
      <c r="I304" s="10"/>
      <c r="J304" s="10" t="s">
        <v>143</v>
      </c>
      <c r="K304" s="10" t="s">
        <v>143</v>
      </c>
      <c r="L304" s="10"/>
      <c r="M304" s="10">
        <v>1</v>
      </c>
      <c r="N304" s="10">
        <v>1</v>
      </c>
      <c r="O304" s="10">
        <v>1</v>
      </c>
    </row>
    <row r="305" spans="1:15" x14ac:dyDescent="0.25">
      <c r="A305" s="1" t="s">
        <v>124</v>
      </c>
      <c r="B305" t="s">
        <v>92</v>
      </c>
      <c r="C305" t="s">
        <v>80</v>
      </c>
      <c r="D305" s="10" t="s">
        <v>143</v>
      </c>
      <c r="E305" s="10" t="s">
        <v>143</v>
      </c>
      <c r="F305" s="10" t="s">
        <v>143</v>
      </c>
      <c r="G305" s="10" t="s">
        <v>143</v>
      </c>
      <c r="H305" s="10" t="s">
        <v>143</v>
      </c>
      <c r="I305" s="10"/>
      <c r="J305" s="10" t="s">
        <v>143</v>
      </c>
      <c r="K305" s="10" t="s">
        <v>143</v>
      </c>
      <c r="L305" s="10">
        <v>64</v>
      </c>
      <c r="M305" s="10">
        <v>48</v>
      </c>
      <c r="N305" s="10">
        <v>112</v>
      </c>
      <c r="O305" s="10">
        <v>112</v>
      </c>
    </row>
    <row r="306" spans="1:15" x14ac:dyDescent="0.25">
      <c r="A306" s="1" t="s">
        <v>124</v>
      </c>
      <c r="B306" t="s">
        <v>92</v>
      </c>
      <c r="C306" t="s">
        <v>11</v>
      </c>
      <c r="D306" s="10" t="s">
        <v>143</v>
      </c>
      <c r="E306" s="10" t="s">
        <v>143</v>
      </c>
      <c r="F306" s="10" t="s">
        <v>143</v>
      </c>
      <c r="G306" s="10" t="s">
        <v>143</v>
      </c>
      <c r="H306" s="10" t="s">
        <v>143</v>
      </c>
      <c r="I306" s="10"/>
      <c r="J306" s="10" t="s">
        <v>143</v>
      </c>
      <c r="K306" s="10" t="s">
        <v>143</v>
      </c>
      <c r="L306" s="10">
        <v>68</v>
      </c>
      <c r="M306" s="10">
        <v>52</v>
      </c>
      <c r="N306" s="10">
        <v>120</v>
      </c>
      <c r="O306" s="10">
        <v>120</v>
      </c>
    </row>
    <row r="307" spans="1:15" x14ac:dyDescent="0.25">
      <c r="A307" s="1" t="s">
        <v>124</v>
      </c>
      <c r="B307" t="s">
        <v>93</v>
      </c>
      <c r="C307" t="s">
        <v>29</v>
      </c>
      <c r="D307" s="10" t="s">
        <v>143</v>
      </c>
      <c r="E307" s="10" t="s">
        <v>143</v>
      </c>
      <c r="F307" s="10" t="s">
        <v>143</v>
      </c>
      <c r="G307" s="10" t="s">
        <v>143</v>
      </c>
      <c r="H307" s="10" t="s">
        <v>143</v>
      </c>
      <c r="I307" s="10"/>
      <c r="J307" s="10" t="s">
        <v>143</v>
      </c>
      <c r="K307" s="10" t="s">
        <v>143</v>
      </c>
      <c r="L307" s="10">
        <v>15</v>
      </c>
      <c r="M307" s="10">
        <v>8</v>
      </c>
      <c r="N307" s="10">
        <v>23</v>
      </c>
      <c r="O307" s="10">
        <v>23</v>
      </c>
    </row>
    <row r="308" spans="1:15" x14ac:dyDescent="0.25">
      <c r="A308" s="1" t="s">
        <v>124</v>
      </c>
      <c r="B308" t="s">
        <v>93</v>
      </c>
      <c r="C308" t="s">
        <v>26</v>
      </c>
      <c r="D308" s="10" t="s">
        <v>143</v>
      </c>
      <c r="E308" s="10" t="s">
        <v>143</v>
      </c>
      <c r="F308" s="10" t="s">
        <v>143</v>
      </c>
      <c r="G308" s="10" t="s">
        <v>143</v>
      </c>
      <c r="H308" s="10" t="s">
        <v>143</v>
      </c>
      <c r="I308" s="10"/>
      <c r="J308" s="10" t="s">
        <v>143</v>
      </c>
      <c r="K308" s="10" t="s">
        <v>143</v>
      </c>
      <c r="L308" s="10">
        <v>8</v>
      </c>
      <c r="M308" s="10">
        <v>5</v>
      </c>
      <c r="N308" s="10">
        <v>13</v>
      </c>
      <c r="O308" s="10">
        <v>13</v>
      </c>
    </row>
    <row r="309" spans="1:15" x14ac:dyDescent="0.25">
      <c r="A309" s="1" t="s">
        <v>124</v>
      </c>
      <c r="B309" t="s">
        <v>93</v>
      </c>
      <c r="C309" t="s">
        <v>80</v>
      </c>
      <c r="D309" s="10" t="s">
        <v>143</v>
      </c>
      <c r="E309" s="10" t="s">
        <v>143</v>
      </c>
      <c r="F309" s="10" t="s">
        <v>143</v>
      </c>
      <c r="G309" s="10" t="s">
        <v>143</v>
      </c>
      <c r="H309" s="10" t="s">
        <v>143</v>
      </c>
      <c r="I309" s="10">
        <v>1</v>
      </c>
      <c r="J309" s="10" t="s">
        <v>143</v>
      </c>
      <c r="K309" s="10" t="s">
        <v>143</v>
      </c>
      <c r="L309" s="10">
        <v>658</v>
      </c>
      <c r="M309" s="10">
        <v>695</v>
      </c>
      <c r="N309" s="10">
        <v>1354</v>
      </c>
      <c r="O309" s="10">
        <v>1354</v>
      </c>
    </row>
    <row r="310" spans="1:15" x14ac:dyDescent="0.25">
      <c r="A310" s="1" t="s">
        <v>124</v>
      </c>
      <c r="B310" t="s">
        <v>93</v>
      </c>
      <c r="C310" t="s">
        <v>11</v>
      </c>
      <c r="D310" s="10" t="s">
        <v>143</v>
      </c>
      <c r="E310" s="10" t="s">
        <v>143</v>
      </c>
      <c r="F310" s="10" t="s">
        <v>143</v>
      </c>
      <c r="G310" s="10" t="s">
        <v>143</v>
      </c>
      <c r="H310" s="10" t="s">
        <v>143</v>
      </c>
      <c r="I310" s="10">
        <v>1</v>
      </c>
      <c r="J310" s="10" t="s">
        <v>143</v>
      </c>
      <c r="K310" s="10" t="s">
        <v>143</v>
      </c>
      <c r="L310" s="10">
        <v>681</v>
      </c>
      <c r="M310" s="10">
        <v>708</v>
      </c>
      <c r="N310" s="10">
        <v>1390</v>
      </c>
      <c r="O310" s="10">
        <v>1390</v>
      </c>
    </row>
    <row r="311" spans="1:15" x14ac:dyDescent="0.25">
      <c r="A311" s="1" t="s">
        <v>124</v>
      </c>
      <c r="B311" t="s">
        <v>94</v>
      </c>
      <c r="C311" t="s">
        <v>29</v>
      </c>
      <c r="D311" s="10" t="s">
        <v>143</v>
      </c>
      <c r="E311" s="10" t="s">
        <v>143</v>
      </c>
      <c r="F311" s="10" t="s">
        <v>143</v>
      </c>
      <c r="G311" s="10" t="s">
        <v>143</v>
      </c>
      <c r="H311" s="10" t="s">
        <v>143</v>
      </c>
      <c r="I311" s="10"/>
      <c r="J311" s="10" t="s">
        <v>143</v>
      </c>
      <c r="K311" s="10" t="s">
        <v>143</v>
      </c>
      <c r="L311" s="10"/>
      <c r="M311" s="10">
        <v>1</v>
      </c>
      <c r="N311" s="10">
        <v>1</v>
      </c>
      <c r="O311" s="10">
        <v>1</v>
      </c>
    </row>
    <row r="312" spans="1:15" x14ac:dyDescent="0.25">
      <c r="A312" s="1" t="s">
        <v>124</v>
      </c>
      <c r="B312" t="s">
        <v>94</v>
      </c>
      <c r="C312" t="s">
        <v>80</v>
      </c>
      <c r="D312" s="10" t="s">
        <v>143</v>
      </c>
      <c r="E312" s="10" t="s">
        <v>143</v>
      </c>
      <c r="F312" s="10" t="s">
        <v>143</v>
      </c>
      <c r="G312" s="10" t="s">
        <v>143</v>
      </c>
      <c r="H312" s="10" t="s">
        <v>143</v>
      </c>
      <c r="I312" s="10"/>
      <c r="J312" s="10">
        <v>1</v>
      </c>
      <c r="K312" s="10" t="s">
        <v>143</v>
      </c>
      <c r="L312" s="10">
        <v>22</v>
      </c>
      <c r="M312" s="10">
        <v>8</v>
      </c>
      <c r="N312" s="10">
        <v>31</v>
      </c>
      <c r="O312" s="10">
        <v>31</v>
      </c>
    </row>
    <row r="313" spans="1:15" x14ac:dyDescent="0.25">
      <c r="A313" s="1" t="s">
        <v>124</v>
      </c>
      <c r="B313" t="s">
        <v>94</v>
      </c>
      <c r="C313" t="s">
        <v>11</v>
      </c>
      <c r="D313" s="10" t="s">
        <v>143</v>
      </c>
      <c r="E313" s="10" t="s">
        <v>143</v>
      </c>
      <c r="F313" s="10" t="s">
        <v>143</v>
      </c>
      <c r="G313" s="10" t="s">
        <v>143</v>
      </c>
      <c r="H313" s="10" t="s">
        <v>143</v>
      </c>
      <c r="I313" s="10"/>
      <c r="J313" s="10">
        <v>1</v>
      </c>
      <c r="K313" s="10" t="s">
        <v>143</v>
      </c>
      <c r="L313" s="10">
        <v>22</v>
      </c>
      <c r="M313" s="10">
        <v>9</v>
      </c>
      <c r="N313" s="10">
        <v>32</v>
      </c>
      <c r="O313" s="10">
        <v>32</v>
      </c>
    </row>
    <row r="314" spans="1:15" x14ac:dyDescent="0.25">
      <c r="A314" s="1" t="s">
        <v>124</v>
      </c>
      <c r="B314" t="s">
        <v>104</v>
      </c>
      <c r="C314" t="s">
        <v>80</v>
      </c>
      <c r="D314" s="10" t="s">
        <v>143</v>
      </c>
      <c r="E314" s="10" t="s">
        <v>143</v>
      </c>
      <c r="F314" s="10" t="s">
        <v>143</v>
      </c>
      <c r="G314" s="10" t="s">
        <v>143</v>
      </c>
      <c r="H314" s="10" t="s">
        <v>143</v>
      </c>
      <c r="I314" s="10"/>
      <c r="J314" s="10" t="s">
        <v>143</v>
      </c>
      <c r="K314" s="10" t="s">
        <v>143</v>
      </c>
      <c r="L314" s="10"/>
      <c r="M314" s="10">
        <v>1</v>
      </c>
      <c r="N314" s="10">
        <v>1</v>
      </c>
      <c r="O314" s="10">
        <v>1</v>
      </c>
    </row>
    <row r="315" spans="1:15" x14ac:dyDescent="0.25">
      <c r="A315" s="1" t="s">
        <v>124</v>
      </c>
      <c r="B315" t="s">
        <v>104</v>
      </c>
      <c r="C315" t="s">
        <v>11</v>
      </c>
      <c r="D315" s="10" t="s">
        <v>143</v>
      </c>
      <c r="E315" s="10" t="s">
        <v>143</v>
      </c>
      <c r="F315" s="10" t="s">
        <v>143</v>
      </c>
      <c r="G315" s="10" t="s">
        <v>143</v>
      </c>
      <c r="H315" s="10" t="s">
        <v>143</v>
      </c>
      <c r="I315" s="10"/>
      <c r="J315" s="10" t="s">
        <v>143</v>
      </c>
      <c r="K315" s="10" t="s">
        <v>143</v>
      </c>
      <c r="L315" s="10"/>
      <c r="M315" s="10">
        <v>1</v>
      </c>
      <c r="N315" s="10">
        <v>1</v>
      </c>
      <c r="O315" s="10">
        <v>1</v>
      </c>
    </row>
    <row r="316" spans="1:15" x14ac:dyDescent="0.25">
      <c r="A316" s="1" t="s">
        <v>124</v>
      </c>
      <c r="B316" t="s">
        <v>109</v>
      </c>
      <c r="C316" t="s">
        <v>80</v>
      </c>
      <c r="D316" s="10" t="s">
        <v>143</v>
      </c>
      <c r="E316" s="10" t="s">
        <v>143</v>
      </c>
      <c r="F316" s="10" t="s">
        <v>143</v>
      </c>
      <c r="G316" s="10" t="s">
        <v>143</v>
      </c>
      <c r="H316" s="10" t="s">
        <v>143</v>
      </c>
      <c r="I316" s="10"/>
      <c r="J316" s="10" t="s">
        <v>143</v>
      </c>
      <c r="K316" s="10" t="s">
        <v>143</v>
      </c>
      <c r="L316" s="10">
        <v>11</v>
      </c>
      <c r="M316" s="10">
        <v>6</v>
      </c>
      <c r="N316" s="10">
        <v>17</v>
      </c>
      <c r="O316" s="10">
        <v>17</v>
      </c>
    </row>
    <row r="317" spans="1:15" x14ac:dyDescent="0.25">
      <c r="A317" s="1" t="s">
        <v>124</v>
      </c>
      <c r="B317" t="s">
        <v>109</v>
      </c>
      <c r="C317" t="s">
        <v>11</v>
      </c>
      <c r="D317" s="10" t="s">
        <v>143</v>
      </c>
      <c r="E317" s="10" t="s">
        <v>143</v>
      </c>
      <c r="F317" s="10" t="s">
        <v>143</v>
      </c>
      <c r="G317" s="10" t="s">
        <v>143</v>
      </c>
      <c r="H317" s="10" t="s">
        <v>143</v>
      </c>
      <c r="I317" s="10"/>
      <c r="J317" s="10" t="s">
        <v>143</v>
      </c>
      <c r="K317" s="10" t="s">
        <v>143</v>
      </c>
      <c r="L317" s="10">
        <v>11</v>
      </c>
      <c r="M317" s="10">
        <v>6</v>
      </c>
      <c r="N317" s="10">
        <v>17</v>
      </c>
      <c r="O317" s="10">
        <v>17</v>
      </c>
    </row>
    <row r="318" spans="1:15" x14ac:dyDescent="0.25">
      <c r="A318" s="1" t="s">
        <v>124</v>
      </c>
      <c r="B318" t="s">
        <v>111</v>
      </c>
      <c r="C318" t="s">
        <v>29</v>
      </c>
      <c r="D318" s="10" t="s">
        <v>143</v>
      </c>
      <c r="E318" s="10" t="s">
        <v>143</v>
      </c>
      <c r="F318" s="10" t="s">
        <v>143</v>
      </c>
      <c r="G318" s="10" t="s">
        <v>143</v>
      </c>
      <c r="H318" s="10" t="s">
        <v>143</v>
      </c>
      <c r="I318" s="10"/>
      <c r="J318" s="10" t="s">
        <v>143</v>
      </c>
      <c r="K318" s="10" t="s">
        <v>143</v>
      </c>
      <c r="L318" s="10">
        <v>1</v>
      </c>
      <c r="M318" s="10"/>
      <c r="N318" s="10">
        <v>1</v>
      </c>
      <c r="O318" s="10">
        <v>1</v>
      </c>
    </row>
    <row r="319" spans="1:15" x14ac:dyDescent="0.25">
      <c r="A319" s="1" t="s">
        <v>124</v>
      </c>
      <c r="B319" t="s">
        <v>111</v>
      </c>
      <c r="C319" t="s">
        <v>80</v>
      </c>
      <c r="D319" s="10" t="s">
        <v>143</v>
      </c>
      <c r="E319" s="10" t="s">
        <v>143</v>
      </c>
      <c r="F319" s="10" t="s">
        <v>143</v>
      </c>
      <c r="G319" s="10" t="s">
        <v>143</v>
      </c>
      <c r="H319" s="10" t="s">
        <v>143</v>
      </c>
      <c r="I319" s="10"/>
      <c r="J319" s="10" t="s">
        <v>143</v>
      </c>
      <c r="K319" s="10" t="s">
        <v>143</v>
      </c>
      <c r="L319" s="10">
        <v>14</v>
      </c>
      <c r="M319" s="10">
        <v>9</v>
      </c>
      <c r="N319" s="10">
        <v>23</v>
      </c>
      <c r="O319" s="10">
        <v>23</v>
      </c>
    </row>
    <row r="320" spans="1:15" x14ac:dyDescent="0.25">
      <c r="A320" s="1" t="s">
        <v>124</v>
      </c>
      <c r="B320" t="s">
        <v>111</v>
      </c>
      <c r="C320" t="s">
        <v>11</v>
      </c>
      <c r="D320" s="10" t="s">
        <v>143</v>
      </c>
      <c r="E320" s="10" t="s">
        <v>143</v>
      </c>
      <c r="F320" s="10" t="s">
        <v>143</v>
      </c>
      <c r="G320" s="10" t="s">
        <v>143</v>
      </c>
      <c r="H320" s="10" t="s">
        <v>143</v>
      </c>
      <c r="I320" s="10"/>
      <c r="J320" s="10" t="s">
        <v>143</v>
      </c>
      <c r="K320" s="10" t="s">
        <v>143</v>
      </c>
      <c r="L320" s="10">
        <v>15</v>
      </c>
      <c r="M320" s="10">
        <v>9</v>
      </c>
      <c r="N320" s="10">
        <v>24</v>
      </c>
      <c r="O320" s="10">
        <v>24</v>
      </c>
    </row>
    <row r="321" spans="1:15" x14ac:dyDescent="0.25">
      <c r="A321" s="1" t="s">
        <v>124</v>
      </c>
      <c r="B321" t="s">
        <v>20</v>
      </c>
      <c r="C321" t="s">
        <v>11</v>
      </c>
      <c r="D321" s="10" t="s">
        <v>143</v>
      </c>
      <c r="E321" s="10" t="s">
        <v>143</v>
      </c>
      <c r="F321" s="10" t="s">
        <v>143</v>
      </c>
      <c r="G321" s="10" t="s">
        <v>143</v>
      </c>
      <c r="H321" s="10" t="s">
        <v>143</v>
      </c>
      <c r="I321" s="10">
        <v>14</v>
      </c>
      <c r="J321" s="10">
        <v>2</v>
      </c>
      <c r="K321" s="10" t="s">
        <v>143</v>
      </c>
      <c r="L321" s="10">
        <v>3607</v>
      </c>
      <c r="M321" s="10">
        <v>4183</v>
      </c>
      <c r="N321" s="10">
        <v>7806</v>
      </c>
      <c r="O321" s="10">
        <v>7806</v>
      </c>
    </row>
    <row r="322" spans="1:15" x14ac:dyDescent="0.25">
      <c r="A322" s="1" t="s">
        <v>125</v>
      </c>
      <c r="B322" t="s">
        <v>86</v>
      </c>
      <c r="C322" t="s">
        <v>26</v>
      </c>
      <c r="D322" s="10" t="s">
        <v>143</v>
      </c>
      <c r="E322" s="10" t="s">
        <v>143</v>
      </c>
      <c r="F322" s="10" t="s">
        <v>143</v>
      </c>
      <c r="G322" s="10" t="s">
        <v>143</v>
      </c>
      <c r="H322" s="10" t="s">
        <v>143</v>
      </c>
      <c r="I322" s="10"/>
      <c r="J322" s="10" t="s">
        <v>143</v>
      </c>
      <c r="K322" s="10" t="s">
        <v>143</v>
      </c>
      <c r="L322" s="10">
        <v>1</v>
      </c>
      <c r="M322" s="10"/>
      <c r="N322" s="10">
        <v>1</v>
      </c>
      <c r="O322" s="10">
        <v>1</v>
      </c>
    </row>
    <row r="323" spans="1:15" x14ac:dyDescent="0.25">
      <c r="A323" s="1" t="s">
        <v>125</v>
      </c>
      <c r="B323" t="s">
        <v>86</v>
      </c>
      <c r="C323" t="s">
        <v>80</v>
      </c>
      <c r="D323" s="10" t="s">
        <v>143</v>
      </c>
      <c r="E323" s="10" t="s">
        <v>143</v>
      </c>
      <c r="F323" s="10" t="s">
        <v>143</v>
      </c>
      <c r="G323" s="10" t="s">
        <v>143</v>
      </c>
      <c r="H323" s="10" t="s">
        <v>143</v>
      </c>
      <c r="I323" s="10"/>
      <c r="J323" s="10" t="s">
        <v>143</v>
      </c>
      <c r="K323" s="10" t="s">
        <v>143</v>
      </c>
      <c r="L323" s="10">
        <v>58</v>
      </c>
      <c r="M323" s="10">
        <v>47</v>
      </c>
      <c r="N323" s="10">
        <v>105</v>
      </c>
      <c r="O323" s="10">
        <v>105</v>
      </c>
    </row>
    <row r="324" spans="1:15" x14ac:dyDescent="0.25">
      <c r="A324" s="1" t="s">
        <v>125</v>
      </c>
      <c r="B324" t="s">
        <v>86</v>
      </c>
      <c r="C324" t="s">
        <v>11</v>
      </c>
      <c r="D324" s="10" t="s">
        <v>143</v>
      </c>
      <c r="E324" s="10" t="s">
        <v>143</v>
      </c>
      <c r="F324" s="10" t="s">
        <v>143</v>
      </c>
      <c r="G324" s="10" t="s">
        <v>143</v>
      </c>
      <c r="H324" s="10" t="s">
        <v>143</v>
      </c>
      <c r="I324" s="10"/>
      <c r="J324" s="10" t="s">
        <v>143</v>
      </c>
      <c r="K324" s="10" t="s">
        <v>143</v>
      </c>
      <c r="L324" s="10">
        <v>59</v>
      </c>
      <c r="M324" s="10">
        <v>47</v>
      </c>
      <c r="N324" s="10">
        <v>106</v>
      </c>
      <c r="O324" s="10">
        <v>106</v>
      </c>
    </row>
    <row r="325" spans="1:15" x14ac:dyDescent="0.25">
      <c r="A325" s="1" t="s">
        <v>125</v>
      </c>
      <c r="B325" t="s">
        <v>40</v>
      </c>
      <c r="C325" t="s">
        <v>29</v>
      </c>
      <c r="D325" s="10" t="s">
        <v>143</v>
      </c>
      <c r="E325" s="10" t="s">
        <v>143</v>
      </c>
      <c r="F325" s="10" t="s">
        <v>143</v>
      </c>
      <c r="G325" s="10" t="s">
        <v>143</v>
      </c>
      <c r="H325" s="10" t="s">
        <v>143</v>
      </c>
      <c r="I325" s="10"/>
      <c r="J325" s="10" t="s">
        <v>143</v>
      </c>
      <c r="K325" s="10" t="s">
        <v>143</v>
      </c>
      <c r="L325" s="10">
        <v>5</v>
      </c>
      <c r="M325" s="10">
        <v>6</v>
      </c>
      <c r="N325" s="10">
        <v>11</v>
      </c>
      <c r="O325" s="10">
        <v>11</v>
      </c>
    </row>
    <row r="326" spans="1:15" x14ac:dyDescent="0.25">
      <c r="A326" s="1" t="s">
        <v>125</v>
      </c>
      <c r="B326" t="s">
        <v>40</v>
      </c>
      <c r="C326" t="s">
        <v>26</v>
      </c>
      <c r="D326" s="10" t="s">
        <v>143</v>
      </c>
      <c r="E326" s="10" t="s">
        <v>143</v>
      </c>
      <c r="F326" s="10" t="s">
        <v>143</v>
      </c>
      <c r="G326" s="10" t="s">
        <v>143</v>
      </c>
      <c r="H326" s="10" t="s">
        <v>143</v>
      </c>
      <c r="I326" s="10">
        <v>1</v>
      </c>
      <c r="J326" s="10" t="s">
        <v>143</v>
      </c>
      <c r="K326" s="10" t="s">
        <v>143</v>
      </c>
      <c r="L326" s="10">
        <v>5</v>
      </c>
      <c r="M326" s="10"/>
      <c r="N326" s="10">
        <v>6</v>
      </c>
      <c r="O326" s="10">
        <v>6</v>
      </c>
    </row>
    <row r="327" spans="1:15" x14ac:dyDescent="0.25">
      <c r="A327" s="1" t="s">
        <v>125</v>
      </c>
      <c r="B327" t="s">
        <v>40</v>
      </c>
      <c r="C327" t="s">
        <v>80</v>
      </c>
      <c r="D327" s="10" t="s">
        <v>143</v>
      </c>
      <c r="E327" s="10" t="s">
        <v>143</v>
      </c>
      <c r="F327" s="10" t="s">
        <v>143</v>
      </c>
      <c r="G327" s="10" t="s">
        <v>143</v>
      </c>
      <c r="H327" s="10" t="s">
        <v>143</v>
      </c>
      <c r="I327" s="10">
        <v>7</v>
      </c>
      <c r="J327" s="10">
        <v>1</v>
      </c>
      <c r="K327" s="10" t="s">
        <v>143</v>
      </c>
      <c r="L327" s="10">
        <v>531</v>
      </c>
      <c r="M327" s="10">
        <v>459</v>
      </c>
      <c r="N327" s="10">
        <v>998</v>
      </c>
      <c r="O327" s="10">
        <v>998</v>
      </c>
    </row>
    <row r="328" spans="1:15" x14ac:dyDescent="0.25">
      <c r="A328" s="1" t="s">
        <v>125</v>
      </c>
      <c r="B328" t="s">
        <v>40</v>
      </c>
      <c r="C328" t="s">
        <v>11</v>
      </c>
      <c r="D328" s="10" t="s">
        <v>143</v>
      </c>
      <c r="E328" s="10" t="s">
        <v>143</v>
      </c>
      <c r="F328" s="10" t="s">
        <v>143</v>
      </c>
      <c r="G328" s="10" t="s">
        <v>143</v>
      </c>
      <c r="H328" s="10" t="s">
        <v>143</v>
      </c>
      <c r="I328" s="10">
        <v>8</v>
      </c>
      <c r="J328" s="10">
        <v>1</v>
      </c>
      <c r="K328" s="10" t="s">
        <v>143</v>
      </c>
      <c r="L328" s="10">
        <v>541</v>
      </c>
      <c r="M328" s="10">
        <v>465</v>
      </c>
      <c r="N328" s="10">
        <v>1015</v>
      </c>
      <c r="O328" s="10">
        <v>1015</v>
      </c>
    </row>
    <row r="329" spans="1:15" x14ac:dyDescent="0.25">
      <c r="A329" s="1" t="s">
        <v>125</v>
      </c>
      <c r="B329" t="s">
        <v>87</v>
      </c>
      <c r="C329" t="s">
        <v>29</v>
      </c>
      <c r="D329" s="10" t="s">
        <v>143</v>
      </c>
      <c r="E329" s="10" t="s">
        <v>143</v>
      </c>
      <c r="F329" s="10" t="s">
        <v>143</v>
      </c>
      <c r="G329" s="10" t="s">
        <v>143</v>
      </c>
      <c r="H329" s="10" t="s">
        <v>143</v>
      </c>
      <c r="I329" s="10"/>
      <c r="J329" s="10" t="s">
        <v>143</v>
      </c>
      <c r="K329" s="10" t="s">
        <v>143</v>
      </c>
      <c r="L329" s="10"/>
      <c r="M329" s="10">
        <v>2</v>
      </c>
      <c r="N329" s="10">
        <v>2</v>
      </c>
      <c r="O329" s="10">
        <v>2</v>
      </c>
    </row>
    <row r="330" spans="1:15" x14ac:dyDescent="0.25">
      <c r="A330" s="1" t="s">
        <v>125</v>
      </c>
      <c r="B330" t="s">
        <v>87</v>
      </c>
      <c r="C330" t="s">
        <v>26</v>
      </c>
      <c r="D330" s="10" t="s">
        <v>143</v>
      </c>
      <c r="E330" s="10" t="s">
        <v>143</v>
      </c>
      <c r="F330" s="10" t="s">
        <v>143</v>
      </c>
      <c r="G330" s="10" t="s">
        <v>143</v>
      </c>
      <c r="H330" s="10" t="s">
        <v>143</v>
      </c>
      <c r="I330" s="10"/>
      <c r="J330" s="10" t="s">
        <v>143</v>
      </c>
      <c r="K330" s="10" t="s">
        <v>143</v>
      </c>
      <c r="L330" s="10">
        <v>3</v>
      </c>
      <c r="M330" s="10">
        <v>1</v>
      </c>
      <c r="N330" s="10">
        <v>4</v>
      </c>
      <c r="O330" s="10">
        <v>4</v>
      </c>
    </row>
    <row r="331" spans="1:15" x14ac:dyDescent="0.25">
      <c r="A331" s="1" t="s">
        <v>125</v>
      </c>
      <c r="B331" t="s">
        <v>87</v>
      </c>
      <c r="C331" t="s">
        <v>80</v>
      </c>
      <c r="D331" s="10" t="s">
        <v>143</v>
      </c>
      <c r="E331" s="10" t="s">
        <v>143</v>
      </c>
      <c r="F331" s="10" t="s">
        <v>143</v>
      </c>
      <c r="G331" s="10" t="s">
        <v>143</v>
      </c>
      <c r="H331" s="10" t="s">
        <v>143</v>
      </c>
      <c r="I331" s="10">
        <v>3</v>
      </c>
      <c r="J331" s="10" t="s">
        <v>143</v>
      </c>
      <c r="K331" s="10" t="s">
        <v>143</v>
      </c>
      <c r="L331" s="10">
        <v>251</v>
      </c>
      <c r="M331" s="10">
        <v>202</v>
      </c>
      <c r="N331" s="10">
        <v>456</v>
      </c>
      <c r="O331" s="10">
        <v>456</v>
      </c>
    </row>
    <row r="332" spans="1:15" x14ac:dyDescent="0.25">
      <c r="A332" s="1" t="s">
        <v>125</v>
      </c>
      <c r="B332" t="s">
        <v>87</v>
      </c>
      <c r="C332" t="s">
        <v>11</v>
      </c>
      <c r="D332" s="10" t="s">
        <v>143</v>
      </c>
      <c r="E332" s="10" t="s">
        <v>143</v>
      </c>
      <c r="F332" s="10" t="s">
        <v>143</v>
      </c>
      <c r="G332" s="10" t="s">
        <v>143</v>
      </c>
      <c r="H332" s="10" t="s">
        <v>143</v>
      </c>
      <c r="I332" s="10">
        <v>3</v>
      </c>
      <c r="J332" s="10" t="s">
        <v>143</v>
      </c>
      <c r="K332" s="10" t="s">
        <v>143</v>
      </c>
      <c r="L332" s="10">
        <v>254</v>
      </c>
      <c r="M332" s="10">
        <v>205</v>
      </c>
      <c r="N332" s="10">
        <v>462</v>
      </c>
      <c r="O332" s="10">
        <v>462</v>
      </c>
    </row>
    <row r="333" spans="1:15" x14ac:dyDescent="0.25">
      <c r="A333" s="1" t="s">
        <v>125</v>
      </c>
      <c r="B333" t="s">
        <v>89</v>
      </c>
      <c r="C333" t="s">
        <v>29</v>
      </c>
      <c r="D333" s="10" t="s">
        <v>143</v>
      </c>
      <c r="E333" s="10" t="s">
        <v>143</v>
      </c>
      <c r="F333" s="10" t="s">
        <v>143</v>
      </c>
      <c r="G333" s="10" t="s">
        <v>143</v>
      </c>
      <c r="H333" s="10" t="s">
        <v>143</v>
      </c>
      <c r="I333" s="10"/>
      <c r="J333" s="10" t="s">
        <v>143</v>
      </c>
      <c r="K333" s="10" t="s">
        <v>143</v>
      </c>
      <c r="L333" s="10">
        <v>12</v>
      </c>
      <c r="M333" s="10">
        <v>2</v>
      </c>
      <c r="N333" s="10">
        <v>14</v>
      </c>
      <c r="O333" s="10">
        <v>14</v>
      </c>
    </row>
    <row r="334" spans="1:15" x14ac:dyDescent="0.25">
      <c r="A334" s="1" t="s">
        <v>125</v>
      </c>
      <c r="B334" t="s">
        <v>89</v>
      </c>
      <c r="C334" t="s">
        <v>26</v>
      </c>
      <c r="D334" s="10" t="s">
        <v>143</v>
      </c>
      <c r="E334" s="10" t="s">
        <v>143</v>
      </c>
      <c r="F334" s="10" t="s">
        <v>143</v>
      </c>
      <c r="G334" s="10" t="s">
        <v>143</v>
      </c>
      <c r="H334" s="10" t="s">
        <v>143</v>
      </c>
      <c r="I334" s="10"/>
      <c r="J334" s="10" t="s">
        <v>143</v>
      </c>
      <c r="K334" s="10" t="s">
        <v>143</v>
      </c>
      <c r="L334" s="10">
        <v>7</v>
      </c>
      <c r="M334" s="10">
        <v>3</v>
      </c>
      <c r="N334" s="10">
        <v>10</v>
      </c>
      <c r="O334" s="10">
        <v>10</v>
      </c>
    </row>
    <row r="335" spans="1:15" x14ac:dyDescent="0.25">
      <c r="A335" s="1" t="s">
        <v>125</v>
      </c>
      <c r="B335" t="s">
        <v>89</v>
      </c>
      <c r="C335" t="s">
        <v>80</v>
      </c>
      <c r="D335" s="10" t="s">
        <v>143</v>
      </c>
      <c r="E335" s="10" t="s">
        <v>143</v>
      </c>
      <c r="F335" s="10" t="s">
        <v>143</v>
      </c>
      <c r="G335" s="10" t="s">
        <v>143</v>
      </c>
      <c r="H335" s="10" t="s">
        <v>143</v>
      </c>
      <c r="I335" s="10">
        <v>8</v>
      </c>
      <c r="J335" s="10">
        <v>1</v>
      </c>
      <c r="K335" s="10" t="s">
        <v>143</v>
      </c>
      <c r="L335" s="10">
        <v>1007</v>
      </c>
      <c r="M335" s="10">
        <v>720</v>
      </c>
      <c r="N335" s="10">
        <v>1736</v>
      </c>
      <c r="O335" s="10">
        <v>1736</v>
      </c>
    </row>
    <row r="336" spans="1:15" x14ac:dyDescent="0.25">
      <c r="A336" s="1" t="s">
        <v>125</v>
      </c>
      <c r="B336" t="s">
        <v>89</v>
      </c>
      <c r="C336" t="s">
        <v>11</v>
      </c>
      <c r="D336" s="10" t="s">
        <v>143</v>
      </c>
      <c r="E336" s="10" t="s">
        <v>143</v>
      </c>
      <c r="F336" s="10" t="s">
        <v>143</v>
      </c>
      <c r="G336" s="10" t="s">
        <v>143</v>
      </c>
      <c r="H336" s="10" t="s">
        <v>143</v>
      </c>
      <c r="I336" s="10">
        <v>8</v>
      </c>
      <c r="J336" s="10">
        <v>1</v>
      </c>
      <c r="K336" s="10" t="s">
        <v>143</v>
      </c>
      <c r="L336" s="10">
        <v>1026</v>
      </c>
      <c r="M336" s="10">
        <v>725</v>
      </c>
      <c r="N336" s="10">
        <v>1760</v>
      </c>
      <c r="O336" s="10">
        <v>1760</v>
      </c>
    </row>
    <row r="337" spans="1:15" x14ac:dyDescent="0.25">
      <c r="A337" s="1" t="s">
        <v>125</v>
      </c>
      <c r="B337" t="s">
        <v>90</v>
      </c>
      <c r="C337" t="s">
        <v>29</v>
      </c>
      <c r="D337" s="10" t="s">
        <v>143</v>
      </c>
      <c r="E337" s="10" t="s">
        <v>143</v>
      </c>
      <c r="F337" s="10" t="s">
        <v>143</v>
      </c>
      <c r="G337" s="10" t="s">
        <v>143</v>
      </c>
      <c r="H337" s="10" t="s">
        <v>143</v>
      </c>
      <c r="I337" s="10"/>
      <c r="J337" s="10" t="s">
        <v>143</v>
      </c>
      <c r="K337" s="10" t="s">
        <v>143</v>
      </c>
      <c r="L337" s="10">
        <v>8</v>
      </c>
      <c r="M337" s="10">
        <v>4</v>
      </c>
      <c r="N337" s="10">
        <v>12</v>
      </c>
      <c r="O337" s="10">
        <v>12</v>
      </c>
    </row>
    <row r="338" spans="1:15" x14ac:dyDescent="0.25">
      <c r="A338" s="1" t="s">
        <v>125</v>
      </c>
      <c r="B338" t="s">
        <v>90</v>
      </c>
      <c r="C338" t="s">
        <v>26</v>
      </c>
      <c r="D338" s="10" t="s">
        <v>143</v>
      </c>
      <c r="E338" s="10" t="s">
        <v>143</v>
      </c>
      <c r="F338" s="10" t="s">
        <v>143</v>
      </c>
      <c r="G338" s="10" t="s">
        <v>143</v>
      </c>
      <c r="H338" s="10" t="s">
        <v>143</v>
      </c>
      <c r="I338" s="10"/>
      <c r="J338" s="10" t="s">
        <v>143</v>
      </c>
      <c r="K338" s="10" t="s">
        <v>143</v>
      </c>
      <c r="L338" s="10">
        <v>5</v>
      </c>
      <c r="M338" s="10">
        <v>3</v>
      </c>
      <c r="N338" s="10">
        <v>8</v>
      </c>
      <c r="O338" s="10">
        <v>8</v>
      </c>
    </row>
    <row r="339" spans="1:15" x14ac:dyDescent="0.25">
      <c r="A339" s="1" t="s">
        <v>125</v>
      </c>
      <c r="B339" t="s">
        <v>90</v>
      </c>
      <c r="C339" t="s">
        <v>80</v>
      </c>
      <c r="D339" s="10" t="s">
        <v>143</v>
      </c>
      <c r="E339" s="10" t="s">
        <v>143</v>
      </c>
      <c r="F339" s="10" t="s">
        <v>143</v>
      </c>
      <c r="G339" s="10" t="s">
        <v>143</v>
      </c>
      <c r="H339" s="10" t="s">
        <v>143</v>
      </c>
      <c r="I339" s="10">
        <v>8</v>
      </c>
      <c r="J339" s="10" t="s">
        <v>143</v>
      </c>
      <c r="K339" s="10" t="s">
        <v>143</v>
      </c>
      <c r="L339" s="10">
        <v>688</v>
      </c>
      <c r="M339" s="10">
        <v>764</v>
      </c>
      <c r="N339" s="10">
        <v>1460</v>
      </c>
      <c r="O339" s="10">
        <v>1460</v>
      </c>
    </row>
    <row r="340" spans="1:15" x14ac:dyDescent="0.25">
      <c r="A340" s="1" t="s">
        <v>125</v>
      </c>
      <c r="B340" t="s">
        <v>90</v>
      </c>
      <c r="C340" t="s">
        <v>11</v>
      </c>
      <c r="D340" s="10" t="s">
        <v>143</v>
      </c>
      <c r="E340" s="10" t="s">
        <v>143</v>
      </c>
      <c r="F340" s="10" t="s">
        <v>143</v>
      </c>
      <c r="G340" s="10" t="s">
        <v>143</v>
      </c>
      <c r="H340" s="10" t="s">
        <v>143</v>
      </c>
      <c r="I340" s="10">
        <v>8</v>
      </c>
      <c r="J340" s="10" t="s">
        <v>143</v>
      </c>
      <c r="K340" s="10" t="s">
        <v>143</v>
      </c>
      <c r="L340" s="10">
        <v>701</v>
      </c>
      <c r="M340" s="10">
        <v>771</v>
      </c>
      <c r="N340" s="10">
        <v>1480</v>
      </c>
      <c r="O340" s="10">
        <v>1480</v>
      </c>
    </row>
    <row r="341" spans="1:15" x14ac:dyDescent="0.25">
      <c r="A341" s="1" t="s">
        <v>125</v>
      </c>
      <c r="B341" t="s">
        <v>91</v>
      </c>
      <c r="C341" t="s">
        <v>29</v>
      </c>
      <c r="D341" s="10" t="s">
        <v>143</v>
      </c>
      <c r="E341" s="10" t="s">
        <v>143</v>
      </c>
      <c r="F341" s="10" t="s">
        <v>143</v>
      </c>
      <c r="G341" s="10" t="s">
        <v>143</v>
      </c>
      <c r="H341" s="10" t="s">
        <v>143</v>
      </c>
      <c r="I341" s="10"/>
      <c r="J341" s="10" t="s">
        <v>143</v>
      </c>
      <c r="K341" s="10" t="s">
        <v>143</v>
      </c>
      <c r="L341" s="10">
        <v>7</v>
      </c>
      <c r="M341" s="10">
        <v>11</v>
      </c>
      <c r="N341" s="10">
        <v>18</v>
      </c>
      <c r="O341" s="10">
        <v>18</v>
      </c>
    </row>
    <row r="342" spans="1:15" x14ac:dyDescent="0.25">
      <c r="A342" s="1" t="s">
        <v>125</v>
      </c>
      <c r="B342" t="s">
        <v>91</v>
      </c>
      <c r="C342" t="s">
        <v>26</v>
      </c>
      <c r="D342" s="10" t="s">
        <v>143</v>
      </c>
      <c r="E342" s="10" t="s">
        <v>143</v>
      </c>
      <c r="F342" s="10" t="s">
        <v>143</v>
      </c>
      <c r="G342" s="10" t="s">
        <v>143</v>
      </c>
      <c r="H342" s="10" t="s">
        <v>143</v>
      </c>
      <c r="I342" s="10"/>
      <c r="J342" s="10" t="s">
        <v>143</v>
      </c>
      <c r="K342" s="10" t="s">
        <v>143</v>
      </c>
      <c r="L342" s="10">
        <v>6</v>
      </c>
      <c r="M342" s="10">
        <v>2</v>
      </c>
      <c r="N342" s="10">
        <v>8</v>
      </c>
      <c r="O342" s="10">
        <v>8</v>
      </c>
    </row>
    <row r="343" spans="1:15" x14ac:dyDescent="0.25">
      <c r="A343" s="1" t="s">
        <v>125</v>
      </c>
      <c r="B343" t="s">
        <v>91</v>
      </c>
      <c r="C343" t="s">
        <v>80</v>
      </c>
      <c r="D343" s="10" t="s">
        <v>143</v>
      </c>
      <c r="E343" s="10" t="s">
        <v>143</v>
      </c>
      <c r="F343" s="10" t="s">
        <v>143</v>
      </c>
      <c r="G343" s="10" t="s">
        <v>143</v>
      </c>
      <c r="H343" s="10" t="s">
        <v>143</v>
      </c>
      <c r="I343" s="10">
        <v>2</v>
      </c>
      <c r="J343" s="10" t="s">
        <v>143</v>
      </c>
      <c r="K343" s="10" t="s">
        <v>143</v>
      </c>
      <c r="L343" s="10">
        <v>681</v>
      </c>
      <c r="M343" s="10">
        <v>459</v>
      </c>
      <c r="N343" s="10">
        <v>1142</v>
      </c>
      <c r="O343" s="10">
        <v>1142</v>
      </c>
    </row>
    <row r="344" spans="1:15" x14ac:dyDescent="0.25">
      <c r="A344" s="1" t="s">
        <v>125</v>
      </c>
      <c r="B344" t="s">
        <v>91</v>
      </c>
      <c r="C344" t="s">
        <v>11</v>
      </c>
      <c r="D344" s="10" t="s">
        <v>143</v>
      </c>
      <c r="E344" s="10" t="s">
        <v>143</v>
      </c>
      <c r="F344" s="10" t="s">
        <v>143</v>
      </c>
      <c r="G344" s="10" t="s">
        <v>143</v>
      </c>
      <c r="H344" s="10" t="s">
        <v>143</v>
      </c>
      <c r="I344" s="10">
        <v>2</v>
      </c>
      <c r="J344" s="10" t="s">
        <v>143</v>
      </c>
      <c r="K344" s="10" t="s">
        <v>143</v>
      </c>
      <c r="L344" s="10">
        <v>694</v>
      </c>
      <c r="M344" s="10">
        <v>472</v>
      </c>
      <c r="N344" s="10">
        <v>1168</v>
      </c>
      <c r="O344" s="10">
        <v>1168</v>
      </c>
    </row>
    <row r="345" spans="1:15" x14ac:dyDescent="0.25">
      <c r="A345" s="1" t="s">
        <v>125</v>
      </c>
      <c r="B345" t="s">
        <v>92</v>
      </c>
      <c r="C345" t="s">
        <v>29</v>
      </c>
      <c r="D345" s="10" t="s">
        <v>143</v>
      </c>
      <c r="E345" s="10" t="s">
        <v>143</v>
      </c>
      <c r="F345" s="10" t="s">
        <v>143</v>
      </c>
      <c r="G345" s="10" t="s">
        <v>143</v>
      </c>
      <c r="H345" s="10" t="s">
        <v>143</v>
      </c>
      <c r="I345" s="10"/>
      <c r="J345" s="10" t="s">
        <v>143</v>
      </c>
      <c r="K345" s="10" t="s">
        <v>143</v>
      </c>
      <c r="L345" s="10">
        <v>5</v>
      </c>
      <c r="M345" s="10">
        <v>1</v>
      </c>
      <c r="N345" s="10">
        <v>6</v>
      </c>
      <c r="O345" s="10">
        <v>6</v>
      </c>
    </row>
    <row r="346" spans="1:15" x14ac:dyDescent="0.25">
      <c r="A346" s="1" t="s">
        <v>125</v>
      </c>
      <c r="B346" t="s">
        <v>92</v>
      </c>
      <c r="C346" t="s">
        <v>26</v>
      </c>
      <c r="D346" s="10" t="s">
        <v>143</v>
      </c>
      <c r="E346" s="10" t="s">
        <v>143</v>
      </c>
      <c r="F346" s="10" t="s">
        <v>143</v>
      </c>
      <c r="G346" s="10" t="s">
        <v>143</v>
      </c>
      <c r="H346" s="10" t="s">
        <v>143</v>
      </c>
      <c r="I346" s="10"/>
      <c r="J346" s="10" t="s">
        <v>143</v>
      </c>
      <c r="K346" s="10" t="s">
        <v>143</v>
      </c>
      <c r="L346" s="10">
        <v>2</v>
      </c>
      <c r="M346" s="10">
        <v>2</v>
      </c>
      <c r="N346" s="10">
        <v>4</v>
      </c>
      <c r="O346" s="10">
        <v>4</v>
      </c>
    </row>
    <row r="347" spans="1:15" x14ac:dyDescent="0.25">
      <c r="A347" s="1" t="s">
        <v>125</v>
      </c>
      <c r="B347" t="s">
        <v>92</v>
      </c>
      <c r="C347" t="s">
        <v>80</v>
      </c>
      <c r="D347" s="10" t="s">
        <v>143</v>
      </c>
      <c r="E347" s="10" t="s">
        <v>143</v>
      </c>
      <c r="F347" s="10" t="s">
        <v>143</v>
      </c>
      <c r="G347" s="10" t="s">
        <v>143</v>
      </c>
      <c r="H347" s="10" t="s">
        <v>143</v>
      </c>
      <c r="I347" s="10"/>
      <c r="J347" s="10" t="s">
        <v>143</v>
      </c>
      <c r="K347" s="10" t="s">
        <v>143</v>
      </c>
      <c r="L347" s="10">
        <v>92</v>
      </c>
      <c r="M347" s="10">
        <v>40</v>
      </c>
      <c r="N347" s="10">
        <v>132</v>
      </c>
      <c r="O347" s="10">
        <v>132</v>
      </c>
    </row>
    <row r="348" spans="1:15" x14ac:dyDescent="0.25">
      <c r="A348" s="1" t="s">
        <v>125</v>
      </c>
      <c r="B348" t="s">
        <v>92</v>
      </c>
      <c r="C348" t="s">
        <v>11</v>
      </c>
      <c r="D348" s="10" t="s">
        <v>143</v>
      </c>
      <c r="E348" s="10" t="s">
        <v>143</v>
      </c>
      <c r="F348" s="10" t="s">
        <v>143</v>
      </c>
      <c r="G348" s="10" t="s">
        <v>143</v>
      </c>
      <c r="H348" s="10" t="s">
        <v>143</v>
      </c>
      <c r="I348" s="10"/>
      <c r="J348" s="10" t="s">
        <v>143</v>
      </c>
      <c r="K348" s="10" t="s">
        <v>143</v>
      </c>
      <c r="L348" s="10">
        <v>99</v>
      </c>
      <c r="M348" s="10">
        <v>43</v>
      </c>
      <c r="N348" s="10">
        <v>142</v>
      </c>
      <c r="O348" s="10">
        <v>142</v>
      </c>
    </row>
    <row r="349" spans="1:15" x14ac:dyDescent="0.25">
      <c r="A349" s="1" t="s">
        <v>125</v>
      </c>
      <c r="B349" t="s">
        <v>93</v>
      </c>
      <c r="C349" t="s">
        <v>30</v>
      </c>
      <c r="D349" s="10" t="s">
        <v>143</v>
      </c>
      <c r="E349" s="10" t="s">
        <v>143</v>
      </c>
      <c r="F349" s="10" t="s">
        <v>143</v>
      </c>
      <c r="G349" s="10" t="s">
        <v>143</v>
      </c>
      <c r="H349" s="10" t="s">
        <v>143</v>
      </c>
      <c r="I349" s="10"/>
      <c r="J349" s="10" t="s">
        <v>143</v>
      </c>
      <c r="K349" s="10" t="s">
        <v>143</v>
      </c>
      <c r="L349" s="10">
        <v>1</v>
      </c>
      <c r="M349" s="10">
        <v>1</v>
      </c>
      <c r="N349" s="10">
        <v>2</v>
      </c>
      <c r="O349" s="10">
        <v>2</v>
      </c>
    </row>
    <row r="350" spans="1:15" x14ac:dyDescent="0.25">
      <c r="A350" s="1" t="s">
        <v>125</v>
      </c>
      <c r="B350" t="s">
        <v>93</v>
      </c>
      <c r="C350" t="s">
        <v>29</v>
      </c>
      <c r="D350" s="10" t="s">
        <v>143</v>
      </c>
      <c r="E350" s="10" t="s">
        <v>143</v>
      </c>
      <c r="F350" s="10" t="s">
        <v>143</v>
      </c>
      <c r="G350" s="10" t="s">
        <v>143</v>
      </c>
      <c r="H350" s="10" t="s">
        <v>143</v>
      </c>
      <c r="I350" s="10"/>
      <c r="J350" s="10" t="s">
        <v>143</v>
      </c>
      <c r="K350" s="10" t="s">
        <v>143</v>
      </c>
      <c r="L350" s="10">
        <v>10</v>
      </c>
      <c r="M350" s="10">
        <v>2</v>
      </c>
      <c r="N350" s="10">
        <v>12</v>
      </c>
      <c r="O350" s="10">
        <v>12</v>
      </c>
    </row>
    <row r="351" spans="1:15" x14ac:dyDescent="0.25">
      <c r="A351" s="1" t="s">
        <v>125</v>
      </c>
      <c r="B351" t="s">
        <v>93</v>
      </c>
      <c r="C351" t="s">
        <v>26</v>
      </c>
      <c r="D351" s="10" t="s">
        <v>143</v>
      </c>
      <c r="E351" s="10" t="s">
        <v>143</v>
      </c>
      <c r="F351" s="10" t="s">
        <v>143</v>
      </c>
      <c r="G351" s="10" t="s">
        <v>143</v>
      </c>
      <c r="H351" s="10" t="s">
        <v>143</v>
      </c>
      <c r="I351" s="10"/>
      <c r="J351" s="10" t="s">
        <v>143</v>
      </c>
      <c r="K351" s="10" t="s">
        <v>143</v>
      </c>
      <c r="L351" s="10">
        <v>14</v>
      </c>
      <c r="M351" s="10">
        <v>1</v>
      </c>
      <c r="N351" s="10">
        <v>15</v>
      </c>
      <c r="O351" s="10">
        <v>15</v>
      </c>
    </row>
    <row r="352" spans="1:15" x14ac:dyDescent="0.25">
      <c r="A352" s="1" t="s">
        <v>125</v>
      </c>
      <c r="B352" t="s">
        <v>93</v>
      </c>
      <c r="C352" t="s">
        <v>80</v>
      </c>
      <c r="D352" s="10" t="s">
        <v>143</v>
      </c>
      <c r="E352" s="10" t="s">
        <v>143</v>
      </c>
      <c r="F352" s="10" t="s">
        <v>143</v>
      </c>
      <c r="G352" s="10" t="s">
        <v>143</v>
      </c>
      <c r="H352" s="10" t="s">
        <v>143</v>
      </c>
      <c r="I352" s="10">
        <v>4</v>
      </c>
      <c r="J352" s="10" t="s">
        <v>143</v>
      </c>
      <c r="K352" s="10" t="s">
        <v>143</v>
      </c>
      <c r="L352" s="10">
        <v>988</v>
      </c>
      <c r="M352" s="10">
        <v>378</v>
      </c>
      <c r="N352" s="10">
        <v>1370</v>
      </c>
      <c r="O352" s="10">
        <v>1370</v>
      </c>
    </row>
    <row r="353" spans="1:15" x14ac:dyDescent="0.25">
      <c r="A353" s="1" t="s">
        <v>125</v>
      </c>
      <c r="B353" t="s">
        <v>93</v>
      </c>
      <c r="C353" t="s">
        <v>11</v>
      </c>
      <c r="D353" s="10" t="s">
        <v>143</v>
      </c>
      <c r="E353" s="10" t="s">
        <v>143</v>
      </c>
      <c r="F353" s="10" t="s">
        <v>143</v>
      </c>
      <c r="G353" s="10" t="s">
        <v>143</v>
      </c>
      <c r="H353" s="10" t="s">
        <v>143</v>
      </c>
      <c r="I353" s="10">
        <v>4</v>
      </c>
      <c r="J353" s="10" t="s">
        <v>143</v>
      </c>
      <c r="K353" s="10" t="s">
        <v>143</v>
      </c>
      <c r="L353" s="10">
        <v>1013</v>
      </c>
      <c r="M353" s="10">
        <v>382</v>
      </c>
      <c r="N353" s="10">
        <v>1399</v>
      </c>
      <c r="O353" s="10">
        <v>1399</v>
      </c>
    </row>
    <row r="354" spans="1:15" x14ac:dyDescent="0.25">
      <c r="A354" s="1" t="s">
        <v>125</v>
      </c>
      <c r="B354" t="s">
        <v>94</v>
      </c>
      <c r="C354" t="s">
        <v>29</v>
      </c>
      <c r="D354" s="10" t="s">
        <v>143</v>
      </c>
      <c r="E354" s="10" t="s">
        <v>143</v>
      </c>
      <c r="F354" s="10" t="s">
        <v>143</v>
      </c>
      <c r="G354" s="10" t="s">
        <v>143</v>
      </c>
      <c r="H354" s="10" t="s">
        <v>143</v>
      </c>
      <c r="I354" s="10"/>
      <c r="J354" s="10" t="s">
        <v>143</v>
      </c>
      <c r="K354" s="10" t="s">
        <v>143</v>
      </c>
      <c r="L354" s="10">
        <v>2</v>
      </c>
      <c r="M354" s="10"/>
      <c r="N354" s="10">
        <v>2</v>
      </c>
      <c r="O354" s="10">
        <v>2</v>
      </c>
    </row>
    <row r="355" spans="1:15" x14ac:dyDescent="0.25">
      <c r="A355" s="1" t="s">
        <v>125</v>
      </c>
      <c r="B355" t="s">
        <v>94</v>
      </c>
      <c r="C355" t="s">
        <v>80</v>
      </c>
      <c r="D355" s="10" t="s">
        <v>143</v>
      </c>
      <c r="E355" s="10" t="s">
        <v>143</v>
      </c>
      <c r="F355" s="10" t="s">
        <v>143</v>
      </c>
      <c r="G355" s="10" t="s">
        <v>143</v>
      </c>
      <c r="H355" s="10" t="s">
        <v>143</v>
      </c>
      <c r="I355" s="10"/>
      <c r="J355" s="10" t="s">
        <v>143</v>
      </c>
      <c r="K355" s="10" t="s">
        <v>143</v>
      </c>
      <c r="L355" s="10">
        <v>38</v>
      </c>
      <c r="M355" s="10">
        <v>5</v>
      </c>
      <c r="N355" s="10">
        <v>43</v>
      </c>
      <c r="O355" s="10">
        <v>43</v>
      </c>
    </row>
    <row r="356" spans="1:15" x14ac:dyDescent="0.25">
      <c r="A356" s="1" t="s">
        <v>125</v>
      </c>
      <c r="B356" t="s">
        <v>94</v>
      </c>
      <c r="C356" t="s">
        <v>11</v>
      </c>
      <c r="D356" s="10" t="s">
        <v>143</v>
      </c>
      <c r="E356" s="10" t="s">
        <v>143</v>
      </c>
      <c r="F356" s="10" t="s">
        <v>143</v>
      </c>
      <c r="G356" s="10" t="s">
        <v>143</v>
      </c>
      <c r="H356" s="10" t="s">
        <v>143</v>
      </c>
      <c r="I356" s="10"/>
      <c r="J356" s="10" t="s">
        <v>143</v>
      </c>
      <c r="K356" s="10" t="s">
        <v>143</v>
      </c>
      <c r="L356" s="10">
        <v>40</v>
      </c>
      <c r="M356" s="10">
        <v>5</v>
      </c>
      <c r="N356" s="10">
        <v>45</v>
      </c>
      <c r="O356" s="10">
        <v>45</v>
      </c>
    </row>
    <row r="357" spans="1:15" x14ac:dyDescent="0.25">
      <c r="A357" s="1" t="s">
        <v>125</v>
      </c>
      <c r="B357" t="s">
        <v>104</v>
      </c>
      <c r="C357" t="s">
        <v>80</v>
      </c>
      <c r="D357" s="10" t="s">
        <v>143</v>
      </c>
      <c r="E357" s="10" t="s">
        <v>143</v>
      </c>
      <c r="F357" s="10" t="s">
        <v>143</v>
      </c>
      <c r="G357" s="10" t="s">
        <v>143</v>
      </c>
      <c r="H357" s="10" t="s">
        <v>143</v>
      </c>
      <c r="I357" s="10"/>
      <c r="J357" s="10" t="s">
        <v>143</v>
      </c>
      <c r="K357" s="10" t="s">
        <v>143</v>
      </c>
      <c r="L357" s="10">
        <v>1</v>
      </c>
      <c r="M357" s="10">
        <v>2</v>
      </c>
      <c r="N357" s="10">
        <v>3</v>
      </c>
      <c r="O357" s="10">
        <v>3</v>
      </c>
    </row>
    <row r="358" spans="1:15" x14ac:dyDescent="0.25">
      <c r="A358" s="1" t="s">
        <v>125</v>
      </c>
      <c r="B358" t="s">
        <v>104</v>
      </c>
      <c r="C358" t="s">
        <v>11</v>
      </c>
      <c r="D358" s="10" t="s">
        <v>143</v>
      </c>
      <c r="E358" s="10" t="s">
        <v>143</v>
      </c>
      <c r="F358" s="10" t="s">
        <v>143</v>
      </c>
      <c r="G358" s="10" t="s">
        <v>143</v>
      </c>
      <c r="H358" s="10" t="s">
        <v>143</v>
      </c>
      <c r="I358" s="10"/>
      <c r="J358" s="10" t="s">
        <v>143</v>
      </c>
      <c r="K358" s="10" t="s">
        <v>143</v>
      </c>
      <c r="L358" s="10">
        <v>1</v>
      </c>
      <c r="M358" s="10">
        <v>2</v>
      </c>
      <c r="N358" s="10">
        <v>3</v>
      </c>
      <c r="O358" s="10">
        <v>3</v>
      </c>
    </row>
    <row r="359" spans="1:15" x14ac:dyDescent="0.25">
      <c r="A359" s="1" t="s">
        <v>125</v>
      </c>
      <c r="B359" t="s">
        <v>109</v>
      </c>
      <c r="C359" t="s">
        <v>80</v>
      </c>
      <c r="D359" s="10" t="s">
        <v>143</v>
      </c>
      <c r="E359" s="10" t="s">
        <v>143</v>
      </c>
      <c r="F359" s="10" t="s">
        <v>143</v>
      </c>
      <c r="G359" s="10" t="s">
        <v>143</v>
      </c>
      <c r="H359" s="10" t="s">
        <v>143</v>
      </c>
      <c r="I359" s="10"/>
      <c r="J359" s="10" t="s">
        <v>143</v>
      </c>
      <c r="K359" s="10" t="s">
        <v>143</v>
      </c>
      <c r="L359" s="10">
        <v>5</v>
      </c>
      <c r="M359" s="10">
        <v>6</v>
      </c>
      <c r="N359" s="10">
        <v>11</v>
      </c>
      <c r="O359" s="10">
        <v>11</v>
      </c>
    </row>
    <row r="360" spans="1:15" x14ac:dyDescent="0.25">
      <c r="A360" s="1" t="s">
        <v>125</v>
      </c>
      <c r="B360" t="s">
        <v>109</v>
      </c>
      <c r="C360" t="s">
        <v>11</v>
      </c>
      <c r="D360" s="10" t="s">
        <v>143</v>
      </c>
      <c r="E360" s="10" t="s">
        <v>143</v>
      </c>
      <c r="F360" s="10" t="s">
        <v>143</v>
      </c>
      <c r="G360" s="10" t="s">
        <v>143</v>
      </c>
      <c r="H360" s="10" t="s">
        <v>143</v>
      </c>
      <c r="I360" s="10"/>
      <c r="J360" s="10" t="s">
        <v>143</v>
      </c>
      <c r="K360" s="10" t="s">
        <v>143</v>
      </c>
      <c r="L360" s="10">
        <v>5</v>
      </c>
      <c r="M360" s="10">
        <v>6</v>
      </c>
      <c r="N360" s="10">
        <v>11</v>
      </c>
      <c r="O360" s="10">
        <v>11</v>
      </c>
    </row>
    <row r="361" spans="1:15" x14ac:dyDescent="0.25">
      <c r="A361" s="1" t="s">
        <v>125</v>
      </c>
      <c r="B361" t="s">
        <v>111</v>
      </c>
      <c r="C361" t="s">
        <v>80</v>
      </c>
      <c r="D361" s="10" t="s">
        <v>143</v>
      </c>
      <c r="E361" s="10" t="s">
        <v>143</v>
      </c>
      <c r="F361" s="10" t="s">
        <v>143</v>
      </c>
      <c r="G361" s="10" t="s">
        <v>143</v>
      </c>
      <c r="H361" s="10" t="s">
        <v>143</v>
      </c>
      <c r="I361" s="10"/>
      <c r="J361" s="10" t="s">
        <v>143</v>
      </c>
      <c r="K361" s="10" t="s">
        <v>143</v>
      </c>
      <c r="L361" s="10">
        <v>19</v>
      </c>
      <c r="M361" s="10">
        <v>24</v>
      </c>
      <c r="N361" s="10">
        <v>43</v>
      </c>
      <c r="O361" s="10">
        <v>43</v>
      </c>
    </row>
    <row r="362" spans="1:15" x14ac:dyDescent="0.25">
      <c r="A362" s="1" t="s">
        <v>125</v>
      </c>
      <c r="B362" t="s">
        <v>111</v>
      </c>
      <c r="C362" t="s">
        <v>11</v>
      </c>
      <c r="D362" s="10" t="s">
        <v>143</v>
      </c>
      <c r="E362" s="10" t="s">
        <v>143</v>
      </c>
      <c r="F362" s="10" t="s">
        <v>143</v>
      </c>
      <c r="G362" s="10" t="s">
        <v>143</v>
      </c>
      <c r="H362" s="10" t="s">
        <v>143</v>
      </c>
      <c r="I362" s="10"/>
      <c r="J362" s="10" t="s">
        <v>143</v>
      </c>
      <c r="K362" s="10" t="s">
        <v>143</v>
      </c>
      <c r="L362" s="10">
        <v>19</v>
      </c>
      <c r="M362" s="10">
        <v>24</v>
      </c>
      <c r="N362" s="10">
        <v>43</v>
      </c>
      <c r="O362" s="10">
        <v>43</v>
      </c>
    </row>
    <row r="363" spans="1:15" x14ac:dyDescent="0.25">
      <c r="A363" s="1" t="s">
        <v>125</v>
      </c>
      <c r="B363" t="s">
        <v>20</v>
      </c>
      <c r="C363" t="s">
        <v>11</v>
      </c>
      <c r="D363" s="10" t="s">
        <v>143</v>
      </c>
      <c r="E363" s="10" t="s">
        <v>143</v>
      </c>
      <c r="F363" s="10" t="s">
        <v>143</v>
      </c>
      <c r="G363" s="10" t="s">
        <v>143</v>
      </c>
      <c r="H363" s="10" t="s">
        <v>143</v>
      </c>
      <c r="I363" s="10">
        <v>33</v>
      </c>
      <c r="J363" s="10">
        <v>2</v>
      </c>
      <c r="K363" s="10" t="s">
        <v>143</v>
      </c>
      <c r="L363" s="10">
        <v>4452</v>
      </c>
      <c r="M363" s="10">
        <v>3147</v>
      </c>
      <c r="N363" s="10">
        <v>7634</v>
      </c>
      <c r="O363" s="10">
        <v>7634</v>
      </c>
    </row>
    <row r="364" spans="1:15" x14ac:dyDescent="0.25">
      <c r="A364" s="1" t="s">
        <v>126</v>
      </c>
      <c r="B364" t="s">
        <v>86</v>
      </c>
      <c r="C364" t="s">
        <v>29</v>
      </c>
      <c r="D364" s="10" t="s">
        <v>143</v>
      </c>
      <c r="E364" s="10" t="s">
        <v>143</v>
      </c>
      <c r="F364" s="10" t="s">
        <v>143</v>
      </c>
      <c r="G364" s="10" t="s">
        <v>143</v>
      </c>
      <c r="H364" s="10" t="s">
        <v>143</v>
      </c>
      <c r="I364" s="10"/>
      <c r="J364" s="10" t="s">
        <v>143</v>
      </c>
      <c r="K364" s="10" t="s">
        <v>143</v>
      </c>
      <c r="L364" s="10">
        <v>1</v>
      </c>
      <c r="M364" s="10"/>
      <c r="N364" s="10">
        <v>1</v>
      </c>
      <c r="O364" s="10">
        <v>1</v>
      </c>
    </row>
    <row r="365" spans="1:15" x14ac:dyDescent="0.25">
      <c r="A365" s="1" t="s">
        <v>126</v>
      </c>
      <c r="B365" t="s">
        <v>86</v>
      </c>
      <c r="C365" t="s">
        <v>26</v>
      </c>
      <c r="D365" s="10" t="s">
        <v>143</v>
      </c>
      <c r="E365" s="10" t="s">
        <v>143</v>
      </c>
      <c r="F365" s="10" t="s">
        <v>143</v>
      </c>
      <c r="G365" s="10" t="s">
        <v>143</v>
      </c>
      <c r="H365" s="10" t="s">
        <v>143</v>
      </c>
      <c r="I365" s="10"/>
      <c r="J365" s="10" t="s">
        <v>143</v>
      </c>
      <c r="K365" s="10" t="s">
        <v>143</v>
      </c>
      <c r="L365" s="10">
        <v>1</v>
      </c>
      <c r="M365" s="10"/>
      <c r="N365" s="10">
        <v>1</v>
      </c>
      <c r="O365" s="10">
        <v>1</v>
      </c>
    </row>
    <row r="366" spans="1:15" x14ac:dyDescent="0.25">
      <c r="A366" s="1" t="s">
        <v>126</v>
      </c>
      <c r="B366" t="s">
        <v>86</v>
      </c>
      <c r="C366" t="s">
        <v>80</v>
      </c>
      <c r="D366" s="10" t="s">
        <v>143</v>
      </c>
      <c r="E366" s="10" t="s">
        <v>143</v>
      </c>
      <c r="F366" s="10" t="s">
        <v>143</v>
      </c>
      <c r="G366" s="10" t="s">
        <v>143</v>
      </c>
      <c r="H366" s="10" t="s">
        <v>143</v>
      </c>
      <c r="I366" s="10">
        <v>2</v>
      </c>
      <c r="J366" s="10" t="s">
        <v>143</v>
      </c>
      <c r="K366" s="10" t="s">
        <v>143</v>
      </c>
      <c r="L366" s="10">
        <v>75</v>
      </c>
      <c r="M366" s="10">
        <v>98</v>
      </c>
      <c r="N366" s="10">
        <v>175</v>
      </c>
      <c r="O366" s="10">
        <v>175</v>
      </c>
    </row>
    <row r="367" spans="1:15" x14ac:dyDescent="0.25">
      <c r="A367" s="1" t="s">
        <v>126</v>
      </c>
      <c r="B367" t="s">
        <v>86</v>
      </c>
      <c r="C367" t="s">
        <v>11</v>
      </c>
      <c r="D367" s="10" t="s">
        <v>143</v>
      </c>
      <c r="E367" s="10" t="s">
        <v>143</v>
      </c>
      <c r="F367" s="10" t="s">
        <v>143</v>
      </c>
      <c r="G367" s="10" t="s">
        <v>143</v>
      </c>
      <c r="H367" s="10" t="s">
        <v>143</v>
      </c>
      <c r="I367" s="10">
        <v>2</v>
      </c>
      <c r="J367" s="10" t="s">
        <v>143</v>
      </c>
      <c r="K367" s="10" t="s">
        <v>143</v>
      </c>
      <c r="L367" s="10">
        <v>77</v>
      </c>
      <c r="M367" s="10">
        <v>98</v>
      </c>
      <c r="N367" s="10">
        <v>177</v>
      </c>
      <c r="O367" s="10">
        <v>177</v>
      </c>
    </row>
    <row r="368" spans="1:15" x14ac:dyDescent="0.25">
      <c r="A368" s="1" t="s">
        <v>126</v>
      </c>
      <c r="B368" t="s">
        <v>40</v>
      </c>
      <c r="C368" t="s">
        <v>29</v>
      </c>
      <c r="D368" s="10" t="s">
        <v>143</v>
      </c>
      <c r="E368" s="10" t="s">
        <v>143</v>
      </c>
      <c r="F368" s="10" t="s">
        <v>143</v>
      </c>
      <c r="G368" s="10" t="s">
        <v>143</v>
      </c>
      <c r="H368" s="10" t="s">
        <v>143</v>
      </c>
      <c r="I368" s="10"/>
      <c r="J368" s="10" t="s">
        <v>143</v>
      </c>
      <c r="K368" s="10" t="s">
        <v>143</v>
      </c>
      <c r="L368" s="10">
        <v>9</v>
      </c>
      <c r="M368" s="10">
        <v>5</v>
      </c>
      <c r="N368" s="10">
        <v>14</v>
      </c>
      <c r="O368" s="10">
        <v>14</v>
      </c>
    </row>
    <row r="369" spans="1:15" x14ac:dyDescent="0.25">
      <c r="A369" s="1" t="s">
        <v>126</v>
      </c>
      <c r="B369" t="s">
        <v>40</v>
      </c>
      <c r="C369" t="s">
        <v>26</v>
      </c>
      <c r="D369" s="10" t="s">
        <v>143</v>
      </c>
      <c r="E369" s="10" t="s">
        <v>143</v>
      </c>
      <c r="F369" s="10" t="s">
        <v>143</v>
      </c>
      <c r="G369" s="10" t="s">
        <v>143</v>
      </c>
      <c r="H369" s="10" t="s">
        <v>143</v>
      </c>
      <c r="I369" s="10"/>
      <c r="J369" s="10" t="s">
        <v>143</v>
      </c>
      <c r="K369" s="10" t="s">
        <v>143</v>
      </c>
      <c r="L369" s="10">
        <v>3</v>
      </c>
      <c r="M369" s="10">
        <v>2</v>
      </c>
      <c r="N369" s="10">
        <v>5</v>
      </c>
      <c r="O369" s="10">
        <v>5</v>
      </c>
    </row>
    <row r="370" spans="1:15" x14ac:dyDescent="0.25">
      <c r="A370" s="1" t="s">
        <v>126</v>
      </c>
      <c r="B370" t="s">
        <v>40</v>
      </c>
      <c r="C370" t="s">
        <v>80</v>
      </c>
      <c r="D370" s="10" t="s">
        <v>143</v>
      </c>
      <c r="E370" s="10" t="s">
        <v>143</v>
      </c>
      <c r="F370" s="10" t="s">
        <v>143</v>
      </c>
      <c r="G370" s="10" t="s">
        <v>143</v>
      </c>
      <c r="H370" s="10" t="s">
        <v>143</v>
      </c>
      <c r="I370" s="10">
        <v>6</v>
      </c>
      <c r="J370" s="10" t="s">
        <v>143</v>
      </c>
      <c r="K370" s="10" t="s">
        <v>143</v>
      </c>
      <c r="L370" s="10">
        <v>428</v>
      </c>
      <c r="M370" s="10">
        <v>539</v>
      </c>
      <c r="N370" s="10">
        <v>973</v>
      </c>
      <c r="O370" s="10">
        <v>973</v>
      </c>
    </row>
    <row r="371" spans="1:15" x14ac:dyDescent="0.25">
      <c r="A371" s="1" t="s">
        <v>126</v>
      </c>
      <c r="B371" t="s">
        <v>40</v>
      </c>
      <c r="C371" t="s">
        <v>11</v>
      </c>
      <c r="D371" s="10" t="s">
        <v>143</v>
      </c>
      <c r="E371" s="10" t="s">
        <v>143</v>
      </c>
      <c r="F371" s="10" t="s">
        <v>143</v>
      </c>
      <c r="G371" s="10" t="s">
        <v>143</v>
      </c>
      <c r="H371" s="10" t="s">
        <v>143</v>
      </c>
      <c r="I371" s="10">
        <v>6</v>
      </c>
      <c r="J371" s="10" t="s">
        <v>143</v>
      </c>
      <c r="K371" s="10" t="s">
        <v>143</v>
      </c>
      <c r="L371" s="10">
        <v>440</v>
      </c>
      <c r="M371" s="10">
        <v>546</v>
      </c>
      <c r="N371" s="10">
        <v>992</v>
      </c>
      <c r="O371" s="10">
        <v>992</v>
      </c>
    </row>
    <row r="372" spans="1:15" x14ac:dyDescent="0.25">
      <c r="A372" s="1" t="s">
        <v>126</v>
      </c>
      <c r="B372" t="s">
        <v>87</v>
      </c>
      <c r="C372" t="s">
        <v>30</v>
      </c>
      <c r="D372" s="10" t="s">
        <v>143</v>
      </c>
      <c r="E372" s="10" t="s">
        <v>143</v>
      </c>
      <c r="F372" s="10" t="s">
        <v>143</v>
      </c>
      <c r="G372" s="10" t="s">
        <v>143</v>
      </c>
      <c r="H372" s="10" t="s">
        <v>143</v>
      </c>
      <c r="I372" s="10"/>
      <c r="J372" s="10" t="s">
        <v>143</v>
      </c>
      <c r="K372" s="10" t="s">
        <v>143</v>
      </c>
      <c r="L372" s="10"/>
      <c r="M372" s="10">
        <v>2</v>
      </c>
      <c r="N372" s="10">
        <v>2</v>
      </c>
      <c r="O372" s="10">
        <v>2</v>
      </c>
    </row>
    <row r="373" spans="1:15" x14ac:dyDescent="0.25">
      <c r="A373" s="1" t="s">
        <v>126</v>
      </c>
      <c r="B373" t="s">
        <v>87</v>
      </c>
      <c r="C373" t="s">
        <v>29</v>
      </c>
      <c r="D373" s="10" t="s">
        <v>143</v>
      </c>
      <c r="E373" s="10" t="s">
        <v>143</v>
      </c>
      <c r="F373" s="10" t="s">
        <v>143</v>
      </c>
      <c r="G373" s="10" t="s">
        <v>143</v>
      </c>
      <c r="H373" s="10" t="s">
        <v>143</v>
      </c>
      <c r="I373" s="10"/>
      <c r="J373" s="10" t="s">
        <v>143</v>
      </c>
      <c r="K373" s="10" t="s">
        <v>143</v>
      </c>
      <c r="L373" s="10">
        <v>5</v>
      </c>
      <c r="M373" s="10">
        <v>2</v>
      </c>
      <c r="N373" s="10">
        <v>7</v>
      </c>
      <c r="O373" s="10">
        <v>7</v>
      </c>
    </row>
    <row r="374" spans="1:15" x14ac:dyDescent="0.25">
      <c r="A374" s="1" t="s">
        <v>126</v>
      </c>
      <c r="B374" t="s">
        <v>87</v>
      </c>
      <c r="C374" t="s">
        <v>26</v>
      </c>
      <c r="D374" s="10" t="s">
        <v>143</v>
      </c>
      <c r="E374" s="10" t="s">
        <v>143</v>
      </c>
      <c r="F374" s="10" t="s">
        <v>143</v>
      </c>
      <c r="G374" s="10" t="s">
        <v>143</v>
      </c>
      <c r="H374" s="10" t="s">
        <v>143</v>
      </c>
      <c r="I374" s="10"/>
      <c r="J374" s="10" t="s">
        <v>143</v>
      </c>
      <c r="K374" s="10" t="s">
        <v>143</v>
      </c>
      <c r="L374" s="10">
        <v>1</v>
      </c>
      <c r="M374" s="10">
        <v>3</v>
      </c>
      <c r="N374" s="10">
        <v>4</v>
      </c>
      <c r="O374" s="10">
        <v>4</v>
      </c>
    </row>
    <row r="375" spans="1:15" x14ac:dyDescent="0.25">
      <c r="A375" s="1" t="s">
        <v>126</v>
      </c>
      <c r="B375" t="s">
        <v>87</v>
      </c>
      <c r="C375" t="s">
        <v>80</v>
      </c>
      <c r="D375" s="10" t="s">
        <v>143</v>
      </c>
      <c r="E375" s="10" t="s">
        <v>143</v>
      </c>
      <c r="F375" s="10" t="s">
        <v>143</v>
      </c>
      <c r="G375" s="10" t="s">
        <v>143</v>
      </c>
      <c r="H375" s="10" t="s">
        <v>143</v>
      </c>
      <c r="I375" s="10"/>
      <c r="J375" s="10" t="s">
        <v>143</v>
      </c>
      <c r="K375" s="10" t="s">
        <v>143</v>
      </c>
      <c r="L375" s="10">
        <v>276</v>
      </c>
      <c r="M375" s="10">
        <v>251</v>
      </c>
      <c r="N375" s="10">
        <v>527</v>
      </c>
      <c r="O375" s="10">
        <v>527</v>
      </c>
    </row>
    <row r="376" spans="1:15" x14ac:dyDescent="0.25">
      <c r="A376" s="1" t="s">
        <v>126</v>
      </c>
      <c r="B376" t="s">
        <v>87</v>
      </c>
      <c r="C376" t="s">
        <v>11</v>
      </c>
      <c r="D376" s="10" t="s">
        <v>143</v>
      </c>
      <c r="E376" s="10" t="s">
        <v>143</v>
      </c>
      <c r="F376" s="10" t="s">
        <v>143</v>
      </c>
      <c r="G376" s="10" t="s">
        <v>143</v>
      </c>
      <c r="H376" s="10" t="s">
        <v>143</v>
      </c>
      <c r="I376" s="10"/>
      <c r="J376" s="10" t="s">
        <v>143</v>
      </c>
      <c r="K376" s="10" t="s">
        <v>143</v>
      </c>
      <c r="L376" s="10">
        <v>282</v>
      </c>
      <c r="M376" s="10">
        <v>258</v>
      </c>
      <c r="N376" s="10">
        <v>540</v>
      </c>
      <c r="O376" s="10">
        <v>540</v>
      </c>
    </row>
    <row r="377" spans="1:15" x14ac:dyDescent="0.25">
      <c r="A377" s="1" t="s">
        <v>126</v>
      </c>
      <c r="B377" t="s">
        <v>89</v>
      </c>
      <c r="C377" t="s">
        <v>30</v>
      </c>
      <c r="D377" s="10" t="s">
        <v>143</v>
      </c>
      <c r="E377" s="10" t="s">
        <v>143</v>
      </c>
      <c r="F377" s="10" t="s">
        <v>143</v>
      </c>
      <c r="G377" s="10" t="s">
        <v>143</v>
      </c>
      <c r="H377" s="10" t="s">
        <v>143</v>
      </c>
      <c r="I377" s="10"/>
      <c r="J377" s="10" t="s">
        <v>143</v>
      </c>
      <c r="K377" s="10" t="s">
        <v>143</v>
      </c>
      <c r="L377" s="10">
        <v>1</v>
      </c>
      <c r="M377" s="10"/>
      <c r="N377" s="10">
        <v>1</v>
      </c>
      <c r="O377" s="10">
        <v>1</v>
      </c>
    </row>
    <row r="378" spans="1:15" x14ac:dyDescent="0.25">
      <c r="A378" s="1" t="s">
        <v>126</v>
      </c>
      <c r="B378" t="s">
        <v>89</v>
      </c>
      <c r="C378" t="s">
        <v>29</v>
      </c>
      <c r="D378" s="10" t="s">
        <v>143</v>
      </c>
      <c r="E378" s="10" t="s">
        <v>143</v>
      </c>
      <c r="F378" s="10" t="s">
        <v>143</v>
      </c>
      <c r="G378" s="10" t="s">
        <v>143</v>
      </c>
      <c r="H378" s="10" t="s">
        <v>143</v>
      </c>
      <c r="I378" s="10"/>
      <c r="J378" s="10" t="s">
        <v>143</v>
      </c>
      <c r="K378" s="10" t="s">
        <v>143</v>
      </c>
      <c r="L378" s="10">
        <v>9</v>
      </c>
      <c r="M378" s="10">
        <v>7</v>
      </c>
      <c r="N378" s="10">
        <v>16</v>
      </c>
      <c r="O378" s="10">
        <v>16</v>
      </c>
    </row>
    <row r="379" spans="1:15" x14ac:dyDescent="0.25">
      <c r="A379" s="1" t="s">
        <v>126</v>
      </c>
      <c r="B379" t="s">
        <v>89</v>
      </c>
      <c r="C379" t="s">
        <v>26</v>
      </c>
      <c r="D379" s="10" t="s">
        <v>143</v>
      </c>
      <c r="E379" s="10" t="s">
        <v>143</v>
      </c>
      <c r="F379" s="10" t="s">
        <v>143</v>
      </c>
      <c r="G379" s="10" t="s">
        <v>143</v>
      </c>
      <c r="H379" s="10" t="s">
        <v>143</v>
      </c>
      <c r="I379" s="10"/>
      <c r="J379" s="10" t="s">
        <v>143</v>
      </c>
      <c r="K379" s="10" t="s">
        <v>143</v>
      </c>
      <c r="L379" s="10">
        <v>11</v>
      </c>
      <c r="M379" s="10">
        <v>5</v>
      </c>
      <c r="N379" s="10">
        <v>16</v>
      </c>
      <c r="O379" s="10">
        <v>16</v>
      </c>
    </row>
    <row r="380" spans="1:15" x14ac:dyDescent="0.25">
      <c r="A380" s="1" t="s">
        <v>126</v>
      </c>
      <c r="B380" t="s">
        <v>89</v>
      </c>
      <c r="C380" t="s">
        <v>80</v>
      </c>
      <c r="D380" s="10" t="s">
        <v>143</v>
      </c>
      <c r="E380" s="10" t="s">
        <v>143</v>
      </c>
      <c r="F380" s="10" t="s">
        <v>143</v>
      </c>
      <c r="G380" s="10" t="s">
        <v>143</v>
      </c>
      <c r="H380" s="10" t="s">
        <v>143</v>
      </c>
      <c r="I380" s="10">
        <v>11</v>
      </c>
      <c r="J380" s="10" t="s">
        <v>143</v>
      </c>
      <c r="K380" s="10" t="s">
        <v>143</v>
      </c>
      <c r="L380" s="10">
        <v>825</v>
      </c>
      <c r="M380" s="10">
        <v>910</v>
      </c>
      <c r="N380" s="10">
        <v>1746</v>
      </c>
      <c r="O380" s="10">
        <v>1746</v>
      </c>
    </row>
    <row r="381" spans="1:15" x14ac:dyDescent="0.25">
      <c r="A381" s="1" t="s">
        <v>126</v>
      </c>
      <c r="B381" t="s">
        <v>89</v>
      </c>
      <c r="C381" t="s">
        <v>11</v>
      </c>
      <c r="D381" s="10" t="s">
        <v>143</v>
      </c>
      <c r="E381" s="10" t="s">
        <v>143</v>
      </c>
      <c r="F381" s="10" t="s">
        <v>143</v>
      </c>
      <c r="G381" s="10" t="s">
        <v>143</v>
      </c>
      <c r="H381" s="10" t="s">
        <v>143</v>
      </c>
      <c r="I381" s="10">
        <v>11</v>
      </c>
      <c r="J381" s="10" t="s">
        <v>143</v>
      </c>
      <c r="K381" s="10" t="s">
        <v>143</v>
      </c>
      <c r="L381" s="10">
        <v>846</v>
      </c>
      <c r="M381" s="10">
        <v>922</v>
      </c>
      <c r="N381" s="10">
        <v>1779</v>
      </c>
      <c r="O381" s="10">
        <v>1779</v>
      </c>
    </row>
    <row r="382" spans="1:15" x14ac:dyDescent="0.25">
      <c r="A382" s="1" t="s">
        <v>126</v>
      </c>
      <c r="B382" t="s">
        <v>90</v>
      </c>
      <c r="C382" t="s">
        <v>29</v>
      </c>
      <c r="D382" s="10" t="s">
        <v>143</v>
      </c>
      <c r="E382" s="10" t="s">
        <v>143</v>
      </c>
      <c r="F382" s="10" t="s">
        <v>143</v>
      </c>
      <c r="G382" s="10" t="s">
        <v>143</v>
      </c>
      <c r="H382" s="10" t="s">
        <v>143</v>
      </c>
      <c r="I382" s="10"/>
      <c r="J382" s="10" t="s">
        <v>143</v>
      </c>
      <c r="K382" s="10" t="s">
        <v>143</v>
      </c>
      <c r="L382" s="10">
        <v>7</v>
      </c>
      <c r="M382" s="10">
        <v>19</v>
      </c>
      <c r="N382" s="10">
        <v>26</v>
      </c>
      <c r="O382" s="10">
        <v>26</v>
      </c>
    </row>
    <row r="383" spans="1:15" x14ac:dyDescent="0.25">
      <c r="A383" s="1" t="s">
        <v>126</v>
      </c>
      <c r="B383" t="s">
        <v>90</v>
      </c>
      <c r="C383" t="s">
        <v>26</v>
      </c>
      <c r="D383" s="10" t="s">
        <v>143</v>
      </c>
      <c r="E383" s="10" t="s">
        <v>143</v>
      </c>
      <c r="F383" s="10" t="s">
        <v>143</v>
      </c>
      <c r="G383" s="10" t="s">
        <v>143</v>
      </c>
      <c r="H383" s="10" t="s">
        <v>143</v>
      </c>
      <c r="I383" s="10"/>
      <c r="J383" s="10" t="s">
        <v>143</v>
      </c>
      <c r="K383" s="10" t="s">
        <v>143</v>
      </c>
      <c r="L383" s="10">
        <v>6</v>
      </c>
      <c r="M383" s="10">
        <v>8</v>
      </c>
      <c r="N383" s="10">
        <v>14</v>
      </c>
      <c r="O383" s="10">
        <v>14</v>
      </c>
    </row>
    <row r="384" spans="1:15" x14ac:dyDescent="0.25">
      <c r="A384" s="1" t="s">
        <v>126</v>
      </c>
      <c r="B384" t="s">
        <v>90</v>
      </c>
      <c r="C384" t="s">
        <v>80</v>
      </c>
      <c r="D384" s="10" t="s">
        <v>143</v>
      </c>
      <c r="E384" s="10" t="s">
        <v>143</v>
      </c>
      <c r="F384" s="10" t="s">
        <v>143</v>
      </c>
      <c r="G384" s="10" t="s">
        <v>143</v>
      </c>
      <c r="H384" s="10" t="s">
        <v>143</v>
      </c>
      <c r="I384" s="10">
        <v>3</v>
      </c>
      <c r="J384" s="10">
        <v>2</v>
      </c>
      <c r="K384" s="10" t="s">
        <v>143</v>
      </c>
      <c r="L384" s="10">
        <v>593</v>
      </c>
      <c r="M384" s="10">
        <v>941</v>
      </c>
      <c r="N384" s="10">
        <v>1539</v>
      </c>
      <c r="O384" s="10">
        <v>1539</v>
      </c>
    </row>
    <row r="385" spans="1:15" x14ac:dyDescent="0.25">
      <c r="A385" s="1" t="s">
        <v>126</v>
      </c>
      <c r="B385" t="s">
        <v>90</v>
      </c>
      <c r="C385" t="s">
        <v>11</v>
      </c>
      <c r="D385" s="10" t="s">
        <v>143</v>
      </c>
      <c r="E385" s="10" t="s">
        <v>143</v>
      </c>
      <c r="F385" s="10" t="s">
        <v>143</v>
      </c>
      <c r="G385" s="10" t="s">
        <v>143</v>
      </c>
      <c r="H385" s="10" t="s">
        <v>143</v>
      </c>
      <c r="I385" s="10">
        <v>3</v>
      </c>
      <c r="J385" s="10">
        <v>2</v>
      </c>
      <c r="K385" s="10" t="s">
        <v>143</v>
      </c>
      <c r="L385" s="10">
        <v>606</v>
      </c>
      <c r="M385" s="10">
        <v>968</v>
      </c>
      <c r="N385" s="10">
        <v>1579</v>
      </c>
      <c r="O385" s="10">
        <v>1579</v>
      </c>
    </row>
    <row r="386" spans="1:15" x14ac:dyDescent="0.25">
      <c r="A386" s="1" t="s">
        <v>126</v>
      </c>
      <c r="B386" t="s">
        <v>91</v>
      </c>
      <c r="C386" t="s">
        <v>29</v>
      </c>
      <c r="D386" s="10" t="s">
        <v>143</v>
      </c>
      <c r="E386" s="10" t="s">
        <v>143</v>
      </c>
      <c r="F386" s="10" t="s">
        <v>143</v>
      </c>
      <c r="G386" s="10" t="s">
        <v>143</v>
      </c>
      <c r="H386" s="10" t="s">
        <v>143</v>
      </c>
      <c r="I386" s="10"/>
      <c r="J386" s="10" t="s">
        <v>143</v>
      </c>
      <c r="K386" s="10" t="s">
        <v>143</v>
      </c>
      <c r="L386" s="10">
        <v>17</v>
      </c>
      <c r="M386" s="10">
        <v>23</v>
      </c>
      <c r="N386" s="10">
        <v>40</v>
      </c>
      <c r="O386" s="10">
        <v>40</v>
      </c>
    </row>
    <row r="387" spans="1:15" x14ac:dyDescent="0.25">
      <c r="A387" s="1" t="s">
        <v>126</v>
      </c>
      <c r="B387" t="s">
        <v>91</v>
      </c>
      <c r="C387" t="s">
        <v>26</v>
      </c>
      <c r="D387" s="10" t="s">
        <v>143</v>
      </c>
      <c r="E387" s="10" t="s">
        <v>143</v>
      </c>
      <c r="F387" s="10" t="s">
        <v>143</v>
      </c>
      <c r="G387" s="10" t="s">
        <v>143</v>
      </c>
      <c r="H387" s="10" t="s">
        <v>143</v>
      </c>
      <c r="I387" s="10"/>
      <c r="J387" s="10" t="s">
        <v>143</v>
      </c>
      <c r="K387" s="10" t="s">
        <v>143</v>
      </c>
      <c r="L387" s="10">
        <v>4</v>
      </c>
      <c r="M387" s="10">
        <v>10</v>
      </c>
      <c r="N387" s="10">
        <v>14</v>
      </c>
      <c r="O387" s="10">
        <v>14</v>
      </c>
    </row>
    <row r="388" spans="1:15" x14ac:dyDescent="0.25">
      <c r="A388" s="1" t="s">
        <v>126</v>
      </c>
      <c r="B388" t="s">
        <v>91</v>
      </c>
      <c r="C388" t="s">
        <v>80</v>
      </c>
      <c r="D388" s="10" t="s">
        <v>143</v>
      </c>
      <c r="E388" s="10" t="s">
        <v>143</v>
      </c>
      <c r="F388" s="10" t="s">
        <v>143</v>
      </c>
      <c r="G388" s="10" t="s">
        <v>143</v>
      </c>
      <c r="H388" s="10" t="s">
        <v>143</v>
      </c>
      <c r="I388" s="10">
        <v>4</v>
      </c>
      <c r="J388" s="10" t="s">
        <v>143</v>
      </c>
      <c r="K388" s="10" t="s">
        <v>143</v>
      </c>
      <c r="L388" s="10">
        <v>600</v>
      </c>
      <c r="M388" s="10">
        <v>675</v>
      </c>
      <c r="N388" s="10">
        <v>1279</v>
      </c>
      <c r="O388" s="10">
        <v>1279</v>
      </c>
    </row>
    <row r="389" spans="1:15" x14ac:dyDescent="0.25">
      <c r="A389" s="1" t="s">
        <v>126</v>
      </c>
      <c r="B389" t="s">
        <v>91</v>
      </c>
      <c r="C389" t="s">
        <v>11</v>
      </c>
      <c r="D389" s="10" t="s">
        <v>143</v>
      </c>
      <c r="E389" s="10" t="s">
        <v>143</v>
      </c>
      <c r="F389" s="10" t="s">
        <v>143</v>
      </c>
      <c r="G389" s="10" t="s">
        <v>143</v>
      </c>
      <c r="H389" s="10" t="s">
        <v>143</v>
      </c>
      <c r="I389" s="10">
        <v>4</v>
      </c>
      <c r="J389" s="10" t="s">
        <v>143</v>
      </c>
      <c r="K389" s="10" t="s">
        <v>143</v>
      </c>
      <c r="L389" s="10">
        <v>621</v>
      </c>
      <c r="M389" s="10">
        <v>708</v>
      </c>
      <c r="N389" s="10">
        <v>1333</v>
      </c>
      <c r="O389" s="10">
        <v>1333</v>
      </c>
    </row>
    <row r="390" spans="1:15" x14ac:dyDescent="0.25">
      <c r="A390" s="1" t="s">
        <v>126</v>
      </c>
      <c r="B390" t="s">
        <v>92</v>
      </c>
      <c r="C390" t="s">
        <v>30</v>
      </c>
      <c r="D390" s="10" t="s">
        <v>143</v>
      </c>
      <c r="E390" s="10" t="s">
        <v>143</v>
      </c>
      <c r="F390" s="10" t="s">
        <v>143</v>
      </c>
      <c r="G390" s="10" t="s">
        <v>143</v>
      </c>
      <c r="H390" s="10" t="s">
        <v>143</v>
      </c>
      <c r="I390" s="10"/>
      <c r="J390" s="10" t="s">
        <v>143</v>
      </c>
      <c r="K390" s="10" t="s">
        <v>143</v>
      </c>
      <c r="L390" s="10">
        <v>1</v>
      </c>
      <c r="M390" s="10"/>
      <c r="N390" s="10">
        <v>1</v>
      </c>
      <c r="O390" s="10">
        <v>1</v>
      </c>
    </row>
    <row r="391" spans="1:15" x14ac:dyDescent="0.25">
      <c r="A391" s="1" t="s">
        <v>126</v>
      </c>
      <c r="B391" t="s">
        <v>92</v>
      </c>
      <c r="C391" t="s">
        <v>29</v>
      </c>
      <c r="D391" s="10" t="s">
        <v>143</v>
      </c>
      <c r="E391" s="10" t="s">
        <v>143</v>
      </c>
      <c r="F391" s="10" t="s">
        <v>143</v>
      </c>
      <c r="G391" s="10" t="s">
        <v>143</v>
      </c>
      <c r="H391" s="10" t="s">
        <v>143</v>
      </c>
      <c r="I391" s="10"/>
      <c r="J391" s="10" t="s">
        <v>143</v>
      </c>
      <c r="K391" s="10" t="s">
        <v>143</v>
      </c>
      <c r="L391" s="10">
        <v>9</v>
      </c>
      <c r="M391" s="10">
        <v>2</v>
      </c>
      <c r="N391" s="10">
        <v>11</v>
      </c>
      <c r="O391" s="10">
        <v>11</v>
      </c>
    </row>
    <row r="392" spans="1:15" x14ac:dyDescent="0.25">
      <c r="A392" s="1" t="s">
        <v>126</v>
      </c>
      <c r="B392" t="s">
        <v>92</v>
      </c>
      <c r="C392" t="s">
        <v>26</v>
      </c>
      <c r="D392" s="10" t="s">
        <v>143</v>
      </c>
      <c r="E392" s="10" t="s">
        <v>143</v>
      </c>
      <c r="F392" s="10" t="s">
        <v>143</v>
      </c>
      <c r="G392" s="10" t="s">
        <v>143</v>
      </c>
      <c r="H392" s="10" t="s">
        <v>143</v>
      </c>
      <c r="I392" s="10"/>
      <c r="J392" s="10" t="s">
        <v>143</v>
      </c>
      <c r="K392" s="10" t="s">
        <v>143</v>
      </c>
      <c r="L392" s="10">
        <v>4</v>
      </c>
      <c r="M392" s="10">
        <v>1</v>
      </c>
      <c r="N392" s="10">
        <v>5</v>
      </c>
      <c r="O392" s="10">
        <v>5</v>
      </c>
    </row>
    <row r="393" spans="1:15" x14ac:dyDescent="0.25">
      <c r="A393" s="1" t="s">
        <v>126</v>
      </c>
      <c r="B393" t="s">
        <v>92</v>
      </c>
      <c r="C393" t="s">
        <v>80</v>
      </c>
      <c r="D393" s="10" t="s">
        <v>143</v>
      </c>
      <c r="E393" s="10" t="s">
        <v>143</v>
      </c>
      <c r="F393" s="10" t="s">
        <v>143</v>
      </c>
      <c r="G393" s="10" t="s">
        <v>143</v>
      </c>
      <c r="H393" s="10" t="s">
        <v>143</v>
      </c>
      <c r="I393" s="10"/>
      <c r="J393" s="10" t="s">
        <v>143</v>
      </c>
      <c r="K393" s="10" t="s">
        <v>143</v>
      </c>
      <c r="L393" s="10">
        <v>86</v>
      </c>
      <c r="M393" s="10">
        <v>47</v>
      </c>
      <c r="N393" s="10">
        <v>133</v>
      </c>
      <c r="O393" s="10">
        <v>133</v>
      </c>
    </row>
    <row r="394" spans="1:15" x14ac:dyDescent="0.25">
      <c r="A394" s="1" t="s">
        <v>126</v>
      </c>
      <c r="B394" t="s">
        <v>92</v>
      </c>
      <c r="C394" t="s">
        <v>11</v>
      </c>
      <c r="D394" s="10" t="s">
        <v>143</v>
      </c>
      <c r="E394" s="10" t="s">
        <v>143</v>
      </c>
      <c r="F394" s="10" t="s">
        <v>143</v>
      </c>
      <c r="G394" s="10" t="s">
        <v>143</v>
      </c>
      <c r="H394" s="10" t="s">
        <v>143</v>
      </c>
      <c r="I394" s="10"/>
      <c r="J394" s="10" t="s">
        <v>143</v>
      </c>
      <c r="K394" s="10" t="s">
        <v>143</v>
      </c>
      <c r="L394" s="10">
        <v>100</v>
      </c>
      <c r="M394" s="10">
        <v>50</v>
      </c>
      <c r="N394" s="10">
        <v>150</v>
      </c>
      <c r="O394" s="10">
        <v>150</v>
      </c>
    </row>
    <row r="395" spans="1:15" x14ac:dyDescent="0.25">
      <c r="A395" s="1" t="s">
        <v>126</v>
      </c>
      <c r="B395" t="s">
        <v>93</v>
      </c>
      <c r="C395" t="s">
        <v>29</v>
      </c>
      <c r="D395" s="10" t="s">
        <v>143</v>
      </c>
      <c r="E395" s="10" t="s">
        <v>143</v>
      </c>
      <c r="F395" s="10" t="s">
        <v>143</v>
      </c>
      <c r="G395" s="10" t="s">
        <v>143</v>
      </c>
      <c r="H395" s="10" t="s">
        <v>143</v>
      </c>
      <c r="I395" s="10"/>
      <c r="J395" s="10" t="s">
        <v>143</v>
      </c>
      <c r="K395" s="10" t="s">
        <v>143</v>
      </c>
      <c r="L395" s="10">
        <v>18</v>
      </c>
      <c r="M395" s="10">
        <v>11</v>
      </c>
      <c r="N395" s="10">
        <v>29</v>
      </c>
      <c r="O395" s="10">
        <v>29</v>
      </c>
    </row>
    <row r="396" spans="1:15" x14ac:dyDescent="0.25">
      <c r="A396" s="1" t="s">
        <v>126</v>
      </c>
      <c r="B396" t="s">
        <v>93</v>
      </c>
      <c r="C396" t="s">
        <v>26</v>
      </c>
      <c r="D396" s="10" t="s">
        <v>143</v>
      </c>
      <c r="E396" s="10" t="s">
        <v>143</v>
      </c>
      <c r="F396" s="10" t="s">
        <v>143</v>
      </c>
      <c r="G396" s="10" t="s">
        <v>143</v>
      </c>
      <c r="H396" s="10" t="s">
        <v>143</v>
      </c>
      <c r="I396" s="10"/>
      <c r="J396" s="10" t="s">
        <v>143</v>
      </c>
      <c r="K396" s="10" t="s">
        <v>143</v>
      </c>
      <c r="L396" s="10">
        <v>7</v>
      </c>
      <c r="M396" s="10">
        <v>12</v>
      </c>
      <c r="N396" s="10">
        <v>19</v>
      </c>
      <c r="O396" s="10">
        <v>19</v>
      </c>
    </row>
    <row r="397" spans="1:15" x14ac:dyDescent="0.25">
      <c r="A397" s="1" t="s">
        <v>126</v>
      </c>
      <c r="B397" t="s">
        <v>93</v>
      </c>
      <c r="C397" t="s">
        <v>80</v>
      </c>
      <c r="D397" s="10" t="s">
        <v>143</v>
      </c>
      <c r="E397" s="10" t="s">
        <v>143</v>
      </c>
      <c r="F397" s="10" t="s">
        <v>143</v>
      </c>
      <c r="G397" s="10" t="s">
        <v>143</v>
      </c>
      <c r="H397" s="10" t="s">
        <v>143</v>
      </c>
      <c r="I397" s="10">
        <v>7</v>
      </c>
      <c r="J397" s="10">
        <v>1</v>
      </c>
      <c r="K397" s="10" t="s">
        <v>143</v>
      </c>
      <c r="L397" s="10">
        <v>767</v>
      </c>
      <c r="M397" s="10">
        <v>615</v>
      </c>
      <c r="N397" s="10">
        <v>1390</v>
      </c>
      <c r="O397" s="10">
        <v>1390</v>
      </c>
    </row>
    <row r="398" spans="1:15" x14ac:dyDescent="0.25">
      <c r="A398" s="1" t="s">
        <v>126</v>
      </c>
      <c r="B398" t="s">
        <v>93</v>
      </c>
      <c r="C398" t="s">
        <v>11</v>
      </c>
      <c r="D398" s="10" t="s">
        <v>143</v>
      </c>
      <c r="E398" s="10" t="s">
        <v>143</v>
      </c>
      <c r="F398" s="10" t="s">
        <v>143</v>
      </c>
      <c r="G398" s="10" t="s">
        <v>143</v>
      </c>
      <c r="H398" s="10" t="s">
        <v>143</v>
      </c>
      <c r="I398" s="10">
        <v>7</v>
      </c>
      <c r="J398" s="10">
        <v>1</v>
      </c>
      <c r="K398" s="10" t="s">
        <v>143</v>
      </c>
      <c r="L398" s="10">
        <v>792</v>
      </c>
      <c r="M398" s="10">
        <v>638</v>
      </c>
      <c r="N398" s="10">
        <v>1438</v>
      </c>
      <c r="O398" s="10">
        <v>1438</v>
      </c>
    </row>
    <row r="399" spans="1:15" x14ac:dyDescent="0.25">
      <c r="A399" s="1" t="s">
        <v>126</v>
      </c>
      <c r="B399" t="s">
        <v>94</v>
      </c>
      <c r="C399" t="s">
        <v>29</v>
      </c>
      <c r="D399" s="10" t="s">
        <v>143</v>
      </c>
      <c r="E399" s="10" t="s">
        <v>143</v>
      </c>
      <c r="F399" s="10" t="s">
        <v>143</v>
      </c>
      <c r="G399" s="10" t="s">
        <v>143</v>
      </c>
      <c r="H399" s="10" t="s">
        <v>143</v>
      </c>
      <c r="I399" s="10"/>
      <c r="J399" s="10" t="s">
        <v>143</v>
      </c>
      <c r="K399" s="10" t="s">
        <v>143</v>
      </c>
      <c r="L399" s="10">
        <v>1</v>
      </c>
      <c r="M399" s="10">
        <v>2</v>
      </c>
      <c r="N399" s="10">
        <v>3</v>
      </c>
      <c r="O399" s="10">
        <v>3</v>
      </c>
    </row>
    <row r="400" spans="1:15" x14ac:dyDescent="0.25">
      <c r="A400" s="1" t="s">
        <v>126</v>
      </c>
      <c r="B400" t="s">
        <v>94</v>
      </c>
      <c r="C400" t="s">
        <v>80</v>
      </c>
      <c r="D400" s="10" t="s">
        <v>143</v>
      </c>
      <c r="E400" s="10" t="s">
        <v>143</v>
      </c>
      <c r="F400" s="10" t="s">
        <v>143</v>
      </c>
      <c r="G400" s="10" t="s">
        <v>143</v>
      </c>
      <c r="H400" s="10" t="s">
        <v>143</v>
      </c>
      <c r="I400" s="10"/>
      <c r="J400" s="10" t="s">
        <v>143</v>
      </c>
      <c r="K400" s="10" t="s">
        <v>143</v>
      </c>
      <c r="L400" s="10">
        <v>31</v>
      </c>
      <c r="M400" s="10">
        <v>15</v>
      </c>
      <c r="N400" s="10">
        <v>46</v>
      </c>
      <c r="O400" s="10">
        <v>46</v>
      </c>
    </row>
    <row r="401" spans="1:15" x14ac:dyDescent="0.25">
      <c r="A401" s="1" t="s">
        <v>126</v>
      </c>
      <c r="B401" t="s">
        <v>94</v>
      </c>
      <c r="C401" t="s">
        <v>11</v>
      </c>
      <c r="D401" s="10" t="s">
        <v>143</v>
      </c>
      <c r="E401" s="10" t="s">
        <v>143</v>
      </c>
      <c r="F401" s="10" t="s">
        <v>143</v>
      </c>
      <c r="G401" s="10" t="s">
        <v>143</v>
      </c>
      <c r="H401" s="10" t="s">
        <v>143</v>
      </c>
      <c r="I401" s="10"/>
      <c r="J401" s="10" t="s">
        <v>143</v>
      </c>
      <c r="K401" s="10" t="s">
        <v>143</v>
      </c>
      <c r="L401" s="10">
        <v>32</v>
      </c>
      <c r="M401" s="10">
        <v>17</v>
      </c>
      <c r="N401" s="10">
        <v>49</v>
      </c>
      <c r="O401" s="10">
        <v>49</v>
      </c>
    </row>
    <row r="402" spans="1:15" x14ac:dyDescent="0.25">
      <c r="A402" s="1" t="s">
        <v>126</v>
      </c>
      <c r="B402" t="s">
        <v>104</v>
      </c>
      <c r="C402" t="s">
        <v>80</v>
      </c>
      <c r="D402" s="10" t="s">
        <v>143</v>
      </c>
      <c r="E402" s="10" t="s">
        <v>143</v>
      </c>
      <c r="F402" s="10" t="s">
        <v>143</v>
      </c>
      <c r="G402" s="10" t="s">
        <v>143</v>
      </c>
      <c r="H402" s="10" t="s">
        <v>143</v>
      </c>
      <c r="I402" s="10"/>
      <c r="J402" s="10" t="s">
        <v>143</v>
      </c>
      <c r="K402" s="10" t="s">
        <v>143</v>
      </c>
      <c r="L402" s="10">
        <v>2</v>
      </c>
      <c r="M402" s="10">
        <v>1</v>
      </c>
      <c r="N402" s="10">
        <v>3</v>
      </c>
      <c r="O402" s="10">
        <v>3</v>
      </c>
    </row>
    <row r="403" spans="1:15" x14ac:dyDescent="0.25">
      <c r="A403" s="1" t="s">
        <v>126</v>
      </c>
      <c r="B403" t="s">
        <v>104</v>
      </c>
      <c r="C403" t="s">
        <v>11</v>
      </c>
      <c r="D403" s="10" t="s">
        <v>143</v>
      </c>
      <c r="E403" s="10" t="s">
        <v>143</v>
      </c>
      <c r="F403" s="10" t="s">
        <v>143</v>
      </c>
      <c r="G403" s="10" t="s">
        <v>143</v>
      </c>
      <c r="H403" s="10" t="s">
        <v>143</v>
      </c>
      <c r="I403" s="10"/>
      <c r="J403" s="10" t="s">
        <v>143</v>
      </c>
      <c r="K403" s="10" t="s">
        <v>143</v>
      </c>
      <c r="L403" s="10">
        <v>2</v>
      </c>
      <c r="M403" s="10">
        <v>1</v>
      </c>
      <c r="N403" s="10">
        <v>3</v>
      </c>
      <c r="O403" s="10">
        <v>3</v>
      </c>
    </row>
    <row r="404" spans="1:15" x14ac:dyDescent="0.25">
      <c r="A404" s="1" t="s">
        <v>126</v>
      </c>
      <c r="B404" t="s">
        <v>109</v>
      </c>
      <c r="C404" t="s">
        <v>29</v>
      </c>
      <c r="D404" s="10" t="s">
        <v>143</v>
      </c>
      <c r="E404" s="10" t="s">
        <v>143</v>
      </c>
      <c r="F404" s="10" t="s">
        <v>143</v>
      </c>
      <c r="G404" s="10" t="s">
        <v>143</v>
      </c>
      <c r="H404" s="10" t="s">
        <v>143</v>
      </c>
      <c r="I404" s="10"/>
      <c r="J404" s="10" t="s">
        <v>143</v>
      </c>
      <c r="K404" s="10" t="s">
        <v>143</v>
      </c>
      <c r="L404" s="10">
        <v>2</v>
      </c>
      <c r="M404" s="10"/>
      <c r="N404" s="10">
        <v>2</v>
      </c>
      <c r="O404" s="10">
        <v>2</v>
      </c>
    </row>
    <row r="405" spans="1:15" x14ac:dyDescent="0.25">
      <c r="A405" s="1" t="s">
        <v>126</v>
      </c>
      <c r="B405" t="s">
        <v>109</v>
      </c>
      <c r="C405" t="s">
        <v>80</v>
      </c>
      <c r="D405" s="10" t="s">
        <v>143</v>
      </c>
      <c r="E405" s="10" t="s">
        <v>143</v>
      </c>
      <c r="F405" s="10" t="s">
        <v>143</v>
      </c>
      <c r="G405" s="10" t="s">
        <v>143</v>
      </c>
      <c r="H405" s="10" t="s">
        <v>143</v>
      </c>
      <c r="I405" s="10"/>
      <c r="J405" s="10" t="s">
        <v>143</v>
      </c>
      <c r="K405" s="10" t="s">
        <v>143</v>
      </c>
      <c r="L405" s="10">
        <v>15</v>
      </c>
      <c r="M405" s="10">
        <v>11</v>
      </c>
      <c r="N405" s="10">
        <v>26</v>
      </c>
      <c r="O405" s="10">
        <v>26</v>
      </c>
    </row>
    <row r="406" spans="1:15" x14ac:dyDescent="0.25">
      <c r="A406" s="1" t="s">
        <v>126</v>
      </c>
      <c r="B406" t="s">
        <v>109</v>
      </c>
      <c r="C406" t="s">
        <v>11</v>
      </c>
      <c r="D406" s="10" t="s">
        <v>143</v>
      </c>
      <c r="E406" s="10" t="s">
        <v>143</v>
      </c>
      <c r="F406" s="10" t="s">
        <v>143</v>
      </c>
      <c r="G406" s="10" t="s">
        <v>143</v>
      </c>
      <c r="H406" s="10" t="s">
        <v>143</v>
      </c>
      <c r="I406" s="10"/>
      <c r="J406" s="10" t="s">
        <v>143</v>
      </c>
      <c r="K406" s="10" t="s">
        <v>143</v>
      </c>
      <c r="L406" s="10">
        <v>17</v>
      </c>
      <c r="M406" s="10">
        <v>11</v>
      </c>
      <c r="N406" s="10">
        <v>28</v>
      </c>
      <c r="O406" s="10">
        <v>28</v>
      </c>
    </row>
    <row r="407" spans="1:15" x14ac:dyDescent="0.25">
      <c r="A407" s="1" t="s">
        <v>126</v>
      </c>
      <c r="B407" t="s">
        <v>111</v>
      </c>
      <c r="C407" t="s">
        <v>29</v>
      </c>
      <c r="D407" s="10" t="s">
        <v>143</v>
      </c>
      <c r="E407" s="10" t="s">
        <v>143</v>
      </c>
      <c r="F407" s="10" t="s">
        <v>143</v>
      </c>
      <c r="G407" s="10" t="s">
        <v>143</v>
      </c>
      <c r="H407" s="10" t="s">
        <v>143</v>
      </c>
      <c r="I407" s="10"/>
      <c r="J407" s="10" t="s">
        <v>143</v>
      </c>
      <c r="K407" s="10" t="s">
        <v>143</v>
      </c>
      <c r="L407" s="10">
        <v>1</v>
      </c>
      <c r="M407" s="10"/>
      <c r="N407" s="10">
        <v>1</v>
      </c>
      <c r="O407" s="10">
        <v>1</v>
      </c>
    </row>
    <row r="408" spans="1:15" x14ac:dyDescent="0.25">
      <c r="A408" s="1" t="s">
        <v>126</v>
      </c>
      <c r="B408" t="s">
        <v>111</v>
      </c>
      <c r="C408" t="s">
        <v>26</v>
      </c>
      <c r="D408" s="10" t="s">
        <v>143</v>
      </c>
      <c r="E408" s="10" t="s">
        <v>143</v>
      </c>
      <c r="F408" s="10" t="s">
        <v>143</v>
      </c>
      <c r="G408" s="10" t="s">
        <v>143</v>
      </c>
      <c r="H408" s="10" t="s">
        <v>143</v>
      </c>
      <c r="I408" s="10"/>
      <c r="J408" s="10" t="s">
        <v>143</v>
      </c>
      <c r="K408" s="10" t="s">
        <v>143</v>
      </c>
      <c r="L408" s="10">
        <v>1</v>
      </c>
      <c r="M408" s="10"/>
      <c r="N408" s="10">
        <v>1</v>
      </c>
      <c r="O408" s="10">
        <v>1</v>
      </c>
    </row>
    <row r="409" spans="1:15" x14ac:dyDescent="0.25">
      <c r="A409" s="1" t="s">
        <v>126</v>
      </c>
      <c r="B409" t="s">
        <v>111</v>
      </c>
      <c r="C409" t="s">
        <v>80</v>
      </c>
      <c r="D409" s="10" t="s">
        <v>143</v>
      </c>
      <c r="E409" s="10" t="s">
        <v>143</v>
      </c>
      <c r="F409" s="10" t="s">
        <v>143</v>
      </c>
      <c r="G409" s="10" t="s">
        <v>143</v>
      </c>
      <c r="H409" s="10" t="s">
        <v>143</v>
      </c>
      <c r="I409" s="10"/>
      <c r="J409" s="10" t="s">
        <v>143</v>
      </c>
      <c r="K409" s="10" t="s">
        <v>143</v>
      </c>
      <c r="L409" s="10">
        <v>25</v>
      </c>
      <c r="M409" s="10">
        <v>21</v>
      </c>
      <c r="N409" s="10">
        <v>46</v>
      </c>
      <c r="O409" s="10">
        <v>46</v>
      </c>
    </row>
    <row r="410" spans="1:15" x14ac:dyDescent="0.25">
      <c r="A410" s="1" t="s">
        <v>126</v>
      </c>
      <c r="B410" t="s">
        <v>111</v>
      </c>
      <c r="C410" t="s">
        <v>11</v>
      </c>
      <c r="D410" s="10" t="s">
        <v>143</v>
      </c>
      <c r="E410" s="10" t="s">
        <v>143</v>
      </c>
      <c r="F410" s="10" t="s">
        <v>143</v>
      </c>
      <c r="G410" s="10" t="s">
        <v>143</v>
      </c>
      <c r="H410" s="10" t="s">
        <v>143</v>
      </c>
      <c r="I410" s="10"/>
      <c r="J410" s="10" t="s">
        <v>143</v>
      </c>
      <c r="K410" s="10" t="s">
        <v>143</v>
      </c>
      <c r="L410" s="10">
        <v>27</v>
      </c>
      <c r="M410" s="10">
        <v>21</v>
      </c>
      <c r="N410" s="10">
        <v>48</v>
      </c>
      <c r="O410" s="10">
        <v>48</v>
      </c>
    </row>
    <row r="411" spans="1:15" x14ac:dyDescent="0.25">
      <c r="A411" s="1" t="s">
        <v>126</v>
      </c>
      <c r="B411" t="s">
        <v>20</v>
      </c>
      <c r="C411" t="s">
        <v>11</v>
      </c>
      <c r="D411" s="10" t="s">
        <v>143</v>
      </c>
      <c r="E411" s="10" t="s">
        <v>143</v>
      </c>
      <c r="F411" s="10" t="s">
        <v>143</v>
      </c>
      <c r="G411" s="10" t="s">
        <v>143</v>
      </c>
      <c r="H411" s="10" t="s">
        <v>143</v>
      </c>
      <c r="I411" s="10">
        <v>33</v>
      </c>
      <c r="J411" s="10">
        <v>3</v>
      </c>
      <c r="K411" s="10" t="s">
        <v>143</v>
      </c>
      <c r="L411" s="10">
        <v>3842</v>
      </c>
      <c r="M411" s="10">
        <v>4238</v>
      </c>
      <c r="N411" s="10">
        <v>8116</v>
      </c>
      <c r="O411" s="10">
        <v>8116</v>
      </c>
    </row>
    <row r="412" spans="1:15" x14ac:dyDescent="0.25">
      <c r="A412" s="1" t="s">
        <v>127</v>
      </c>
      <c r="B412" t="s">
        <v>86</v>
      </c>
      <c r="C412" t="s">
        <v>80</v>
      </c>
      <c r="D412" s="10" t="s">
        <v>143</v>
      </c>
      <c r="E412" s="10" t="s">
        <v>143</v>
      </c>
      <c r="F412" s="10" t="s">
        <v>143</v>
      </c>
      <c r="G412" s="10" t="s">
        <v>143</v>
      </c>
      <c r="H412" s="10" t="s">
        <v>143</v>
      </c>
      <c r="I412" s="10"/>
      <c r="J412" s="10" t="s">
        <v>143</v>
      </c>
      <c r="K412" s="10">
        <v>266</v>
      </c>
      <c r="L412" s="10">
        <v>18</v>
      </c>
      <c r="M412" s="10">
        <v>21</v>
      </c>
      <c r="N412" s="10">
        <v>305</v>
      </c>
      <c r="O412" s="10">
        <v>305</v>
      </c>
    </row>
    <row r="413" spans="1:15" x14ac:dyDescent="0.25">
      <c r="A413" s="1" t="s">
        <v>127</v>
      </c>
      <c r="B413" t="s">
        <v>86</v>
      </c>
      <c r="C413" t="s">
        <v>11</v>
      </c>
      <c r="D413" s="10" t="s">
        <v>143</v>
      </c>
      <c r="E413" s="10" t="s">
        <v>143</v>
      </c>
      <c r="F413" s="10" t="s">
        <v>143</v>
      </c>
      <c r="G413" s="10" t="s">
        <v>143</v>
      </c>
      <c r="H413" s="10" t="s">
        <v>143</v>
      </c>
      <c r="I413" s="10"/>
      <c r="J413" s="10" t="s">
        <v>143</v>
      </c>
      <c r="K413" s="10">
        <v>266</v>
      </c>
      <c r="L413" s="10">
        <v>18</v>
      </c>
      <c r="M413" s="10">
        <v>21</v>
      </c>
      <c r="N413" s="10">
        <v>305</v>
      </c>
      <c r="O413" s="10">
        <v>305</v>
      </c>
    </row>
    <row r="414" spans="1:15" x14ac:dyDescent="0.25">
      <c r="A414" s="1" t="s">
        <v>127</v>
      </c>
      <c r="B414" t="s">
        <v>40</v>
      </c>
      <c r="C414" t="s">
        <v>29</v>
      </c>
      <c r="D414" s="10" t="s">
        <v>143</v>
      </c>
      <c r="E414" s="10" t="s">
        <v>143</v>
      </c>
      <c r="F414" s="10" t="s">
        <v>143</v>
      </c>
      <c r="G414" s="10">
        <v>1</v>
      </c>
      <c r="H414" s="10">
        <v>1</v>
      </c>
      <c r="I414" s="10"/>
      <c r="J414" s="10" t="s">
        <v>143</v>
      </c>
      <c r="K414" s="10" t="s">
        <v>143</v>
      </c>
      <c r="L414" s="10"/>
      <c r="M414" s="10"/>
      <c r="N414" s="10"/>
      <c r="O414" s="10">
        <v>1</v>
      </c>
    </row>
    <row r="415" spans="1:15" x14ac:dyDescent="0.25">
      <c r="A415" s="1" t="s">
        <v>127</v>
      </c>
      <c r="B415" t="s">
        <v>40</v>
      </c>
      <c r="C415" t="s">
        <v>80</v>
      </c>
      <c r="D415" s="10">
        <v>2</v>
      </c>
      <c r="E415" s="10">
        <v>86</v>
      </c>
      <c r="F415" s="10">
        <v>18</v>
      </c>
      <c r="G415" s="10">
        <v>16</v>
      </c>
      <c r="H415" s="10" t="s">
        <v>148</v>
      </c>
      <c r="I415" s="10"/>
      <c r="J415" s="10" t="s">
        <v>143</v>
      </c>
      <c r="K415" s="10">
        <v>858</v>
      </c>
      <c r="L415" s="10">
        <v>72</v>
      </c>
      <c r="M415" s="10">
        <v>38</v>
      </c>
      <c r="N415" s="10">
        <v>968</v>
      </c>
      <c r="O415" s="10">
        <v>1090</v>
      </c>
    </row>
    <row r="416" spans="1:15" x14ac:dyDescent="0.25">
      <c r="A416" s="1" t="s">
        <v>127</v>
      </c>
      <c r="B416" t="s">
        <v>40</v>
      </c>
      <c r="C416" t="s">
        <v>11</v>
      </c>
      <c r="D416" s="10">
        <v>2</v>
      </c>
      <c r="E416" s="10">
        <v>86</v>
      </c>
      <c r="F416" s="10">
        <v>18</v>
      </c>
      <c r="G416" s="10">
        <v>17</v>
      </c>
      <c r="H416" s="10">
        <v>123</v>
      </c>
      <c r="I416" s="10"/>
      <c r="J416" s="10" t="s">
        <v>143</v>
      </c>
      <c r="K416" s="10">
        <v>858</v>
      </c>
      <c r="L416" s="10">
        <v>72</v>
      </c>
      <c r="M416" s="10">
        <v>38</v>
      </c>
      <c r="N416" s="10">
        <v>968</v>
      </c>
      <c r="O416" s="10">
        <v>1091</v>
      </c>
    </row>
    <row r="417" spans="1:15" x14ac:dyDescent="0.25">
      <c r="A417" s="1" t="s">
        <v>127</v>
      </c>
      <c r="B417" t="s">
        <v>87</v>
      </c>
      <c r="C417" t="s">
        <v>29</v>
      </c>
      <c r="D417" s="10" t="s">
        <v>143</v>
      </c>
      <c r="E417" s="10">
        <v>1</v>
      </c>
      <c r="F417" s="10" t="s">
        <v>143</v>
      </c>
      <c r="G417" s="10" t="s">
        <v>143</v>
      </c>
      <c r="H417" s="10" t="s">
        <v>144</v>
      </c>
      <c r="I417" s="10"/>
      <c r="J417" s="10" t="s">
        <v>143</v>
      </c>
      <c r="K417" s="10" t="s">
        <v>143</v>
      </c>
      <c r="L417" s="10">
        <v>1</v>
      </c>
      <c r="M417" s="10"/>
      <c r="N417" s="10">
        <v>1</v>
      </c>
      <c r="O417" s="10">
        <v>2</v>
      </c>
    </row>
    <row r="418" spans="1:15" x14ac:dyDescent="0.25">
      <c r="A418" s="1" t="s">
        <v>127</v>
      </c>
      <c r="B418" t="s">
        <v>87</v>
      </c>
      <c r="C418" t="s">
        <v>26</v>
      </c>
      <c r="D418" s="10" t="s">
        <v>143</v>
      </c>
      <c r="E418" s="10">
        <v>1</v>
      </c>
      <c r="F418" s="10" t="s">
        <v>143</v>
      </c>
      <c r="G418" s="10" t="s">
        <v>143</v>
      </c>
      <c r="H418" s="10" t="s">
        <v>144</v>
      </c>
      <c r="I418" s="10"/>
      <c r="J418" s="10" t="s">
        <v>143</v>
      </c>
      <c r="K418" s="10" t="s">
        <v>143</v>
      </c>
      <c r="L418" s="10"/>
      <c r="M418" s="10"/>
      <c r="N418" s="10"/>
      <c r="O418" s="10">
        <v>1</v>
      </c>
    </row>
    <row r="419" spans="1:15" x14ac:dyDescent="0.25">
      <c r="A419" s="1" t="s">
        <v>127</v>
      </c>
      <c r="B419" t="s">
        <v>87</v>
      </c>
      <c r="C419" t="s">
        <v>80</v>
      </c>
      <c r="D419" s="10">
        <v>2</v>
      </c>
      <c r="E419" s="10">
        <v>31</v>
      </c>
      <c r="F419" s="10">
        <v>11</v>
      </c>
      <c r="G419" s="10">
        <v>7</v>
      </c>
      <c r="H419" s="10" t="s">
        <v>149</v>
      </c>
      <c r="I419" s="10"/>
      <c r="J419" s="10" t="s">
        <v>143</v>
      </c>
      <c r="K419" s="10">
        <v>334</v>
      </c>
      <c r="L419" s="10">
        <v>41</v>
      </c>
      <c r="M419" s="10">
        <v>32</v>
      </c>
      <c r="N419" s="10">
        <v>407</v>
      </c>
      <c r="O419" s="10">
        <v>458</v>
      </c>
    </row>
    <row r="420" spans="1:15" x14ac:dyDescent="0.25">
      <c r="A420" s="1" t="s">
        <v>127</v>
      </c>
      <c r="B420" t="s">
        <v>87</v>
      </c>
      <c r="C420" t="s">
        <v>11</v>
      </c>
      <c r="D420" s="10">
        <v>2</v>
      </c>
      <c r="E420" s="10">
        <v>33</v>
      </c>
      <c r="F420" s="10">
        <v>11</v>
      </c>
      <c r="G420" s="10">
        <v>7</v>
      </c>
      <c r="H420" s="10">
        <v>53</v>
      </c>
      <c r="I420" s="10"/>
      <c r="J420" s="10" t="s">
        <v>143</v>
      </c>
      <c r="K420" s="10">
        <v>334</v>
      </c>
      <c r="L420" s="10">
        <v>42</v>
      </c>
      <c r="M420" s="10">
        <v>32</v>
      </c>
      <c r="N420" s="10">
        <v>408</v>
      </c>
      <c r="O420" s="10">
        <v>461</v>
      </c>
    </row>
    <row r="421" spans="1:15" x14ac:dyDescent="0.25">
      <c r="A421" s="1" t="s">
        <v>127</v>
      </c>
      <c r="B421" t="s">
        <v>89</v>
      </c>
      <c r="C421" t="s">
        <v>29</v>
      </c>
      <c r="D421" s="10" t="s">
        <v>143</v>
      </c>
      <c r="E421" s="10">
        <v>4</v>
      </c>
      <c r="F421" s="10">
        <v>1</v>
      </c>
      <c r="G421" s="10" t="s">
        <v>143</v>
      </c>
      <c r="H421" s="10" t="s">
        <v>151</v>
      </c>
      <c r="I421" s="10"/>
      <c r="J421" s="10" t="s">
        <v>143</v>
      </c>
      <c r="K421" s="10" t="s">
        <v>143</v>
      </c>
      <c r="L421" s="10">
        <v>1</v>
      </c>
      <c r="M421" s="10"/>
      <c r="N421" s="10">
        <v>1</v>
      </c>
      <c r="O421" s="10">
        <v>6</v>
      </c>
    </row>
    <row r="422" spans="1:15" x14ac:dyDescent="0.25">
      <c r="A422" s="1" t="s">
        <v>127</v>
      </c>
      <c r="B422" t="s">
        <v>89</v>
      </c>
      <c r="C422" t="s">
        <v>26</v>
      </c>
      <c r="D422" s="10" t="s">
        <v>143</v>
      </c>
      <c r="E422" s="10" t="s">
        <v>143</v>
      </c>
      <c r="F422" s="10" t="s">
        <v>143</v>
      </c>
      <c r="G422" s="10" t="s">
        <v>143</v>
      </c>
      <c r="H422" s="10" t="s">
        <v>143</v>
      </c>
      <c r="I422" s="10"/>
      <c r="J422" s="10" t="s">
        <v>143</v>
      </c>
      <c r="K422" s="10">
        <v>1</v>
      </c>
      <c r="L422" s="10">
        <v>2</v>
      </c>
      <c r="M422" s="10">
        <v>3</v>
      </c>
      <c r="N422" s="10">
        <v>6</v>
      </c>
      <c r="O422" s="10">
        <v>6</v>
      </c>
    </row>
    <row r="423" spans="1:15" x14ac:dyDescent="0.25">
      <c r="A423" s="1" t="s">
        <v>127</v>
      </c>
      <c r="B423" t="s">
        <v>89</v>
      </c>
      <c r="C423" t="s">
        <v>80</v>
      </c>
      <c r="D423" s="10">
        <v>3</v>
      </c>
      <c r="E423" s="10">
        <v>74</v>
      </c>
      <c r="F423" s="10">
        <v>18</v>
      </c>
      <c r="G423" s="10">
        <v>18</v>
      </c>
      <c r="H423" s="10" t="s">
        <v>152</v>
      </c>
      <c r="I423" s="10"/>
      <c r="J423" s="10" t="s">
        <v>143</v>
      </c>
      <c r="K423" s="10">
        <v>1268</v>
      </c>
      <c r="L423" s="10">
        <v>91</v>
      </c>
      <c r="M423" s="10">
        <v>83</v>
      </c>
      <c r="N423" s="10">
        <v>1442</v>
      </c>
      <c r="O423" s="10">
        <v>1555</v>
      </c>
    </row>
    <row r="424" spans="1:15" x14ac:dyDescent="0.25">
      <c r="A424" s="1" t="s">
        <v>127</v>
      </c>
      <c r="B424" t="s">
        <v>89</v>
      </c>
      <c r="C424" t="s">
        <v>11</v>
      </c>
      <c r="D424" s="10">
        <v>3</v>
      </c>
      <c r="E424" s="10">
        <v>78</v>
      </c>
      <c r="F424" s="10">
        <v>19</v>
      </c>
      <c r="G424" s="10">
        <v>18</v>
      </c>
      <c r="H424" s="10">
        <v>118</v>
      </c>
      <c r="I424" s="10"/>
      <c r="J424" s="10" t="s">
        <v>143</v>
      </c>
      <c r="K424" s="10">
        <v>1269</v>
      </c>
      <c r="L424" s="10">
        <v>94</v>
      </c>
      <c r="M424" s="10">
        <v>86</v>
      </c>
      <c r="N424" s="10">
        <v>1449</v>
      </c>
      <c r="O424" s="10">
        <v>1567</v>
      </c>
    </row>
    <row r="425" spans="1:15" x14ac:dyDescent="0.25">
      <c r="A425" s="1" t="s">
        <v>127</v>
      </c>
      <c r="B425" t="s">
        <v>90</v>
      </c>
      <c r="C425" t="s">
        <v>29</v>
      </c>
      <c r="D425" s="10" t="s">
        <v>143</v>
      </c>
      <c r="E425" s="10">
        <v>12</v>
      </c>
      <c r="F425" s="10">
        <v>1</v>
      </c>
      <c r="G425" s="10" t="s">
        <v>143</v>
      </c>
      <c r="H425" s="10" t="s">
        <v>28</v>
      </c>
      <c r="I425" s="10"/>
      <c r="J425" s="10" t="s">
        <v>143</v>
      </c>
      <c r="K425" s="10" t="s">
        <v>143</v>
      </c>
      <c r="L425" s="10">
        <v>1</v>
      </c>
      <c r="M425" s="10"/>
      <c r="N425" s="10">
        <v>1</v>
      </c>
      <c r="O425" s="10">
        <v>14</v>
      </c>
    </row>
    <row r="426" spans="1:15" x14ac:dyDescent="0.25">
      <c r="A426" s="1" t="s">
        <v>127</v>
      </c>
      <c r="B426" t="s">
        <v>90</v>
      </c>
      <c r="C426" t="s">
        <v>26</v>
      </c>
      <c r="D426" s="10" t="s">
        <v>143</v>
      </c>
      <c r="E426" s="10">
        <v>1</v>
      </c>
      <c r="F426" s="10">
        <v>1</v>
      </c>
      <c r="G426" s="10" t="s">
        <v>143</v>
      </c>
      <c r="H426" s="10" t="s">
        <v>145</v>
      </c>
      <c r="I426" s="10"/>
      <c r="J426" s="10" t="s">
        <v>143</v>
      </c>
      <c r="K426" s="10" t="s">
        <v>143</v>
      </c>
      <c r="L426" s="10"/>
      <c r="M426" s="10"/>
      <c r="N426" s="10"/>
      <c r="O426" s="10">
        <v>2</v>
      </c>
    </row>
    <row r="427" spans="1:15" x14ac:dyDescent="0.25">
      <c r="A427" s="1" t="s">
        <v>127</v>
      </c>
      <c r="B427" t="s">
        <v>90</v>
      </c>
      <c r="C427" t="s">
        <v>80</v>
      </c>
      <c r="D427" s="10">
        <v>1</v>
      </c>
      <c r="E427" s="10">
        <v>96</v>
      </c>
      <c r="F427" s="10">
        <v>31</v>
      </c>
      <c r="G427" s="10">
        <v>26</v>
      </c>
      <c r="H427" s="10" t="s">
        <v>153</v>
      </c>
      <c r="I427" s="10">
        <v>1</v>
      </c>
      <c r="J427" s="10" t="s">
        <v>143</v>
      </c>
      <c r="K427" s="10">
        <v>1739</v>
      </c>
      <c r="L427" s="10">
        <v>55</v>
      </c>
      <c r="M427" s="10">
        <v>47</v>
      </c>
      <c r="N427" s="10">
        <v>1842</v>
      </c>
      <c r="O427" s="10">
        <v>1996</v>
      </c>
    </row>
    <row r="428" spans="1:15" x14ac:dyDescent="0.25">
      <c r="A428" s="1" t="s">
        <v>127</v>
      </c>
      <c r="B428" t="s">
        <v>90</v>
      </c>
      <c r="C428" t="s">
        <v>11</v>
      </c>
      <c r="D428" s="10">
        <v>1</v>
      </c>
      <c r="E428" s="10">
        <v>109</v>
      </c>
      <c r="F428" s="10">
        <v>33</v>
      </c>
      <c r="G428" s="10">
        <v>26</v>
      </c>
      <c r="H428" s="10">
        <v>169</v>
      </c>
      <c r="I428" s="10">
        <v>1</v>
      </c>
      <c r="J428" s="10" t="s">
        <v>143</v>
      </c>
      <c r="K428" s="10">
        <v>1739</v>
      </c>
      <c r="L428" s="10">
        <v>56</v>
      </c>
      <c r="M428" s="10">
        <v>47</v>
      </c>
      <c r="N428" s="10">
        <v>1843</v>
      </c>
      <c r="O428" s="10">
        <v>2012</v>
      </c>
    </row>
    <row r="429" spans="1:15" x14ac:dyDescent="0.25">
      <c r="A429" s="1" t="s">
        <v>127</v>
      </c>
      <c r="B429" t="s">
        <v>91</v>
      </c>
      <c r="C429" t="s">
        <v>30</v>
      </c>
      <c r="D429" s="10" t="s">
        <v>143</v>
      </c>
      <c r="E429" s="10" t="s">
        <v>143</v>
      </c>
      <c r="F429" s="10" t="s">
        <v>143</v>
      </c>
      <c r="G429" s="10" t="s">
        <v>143</v>
      </c>
      <c r="H429" s="10" t="s">
        <v>143</v>
      </c>
      <c r="I429" s="10"/>
      <c r="J429" s="10" t="s">
        <v>143</v>
      </c>
      <c r="K429" s="10" t="s">
        <v>143</v>
      </c>
      <c r="L429" s="10">
        <v>1</v>
      </c>
      <c r="M429" s="10"/>
      <c r="N429" s="10">
        <v>1</v>
      </c>
      <c r="O429" s="10">
        <v>1</v>
      </c>
    </row>
    <row r="430" spans="1:15" x14ac:dyDescent="0.25">
      <c r="A430" s="1" t="s">
        <v>127</v>
      </c>
      <c r="B430" t="s">
        <v>91</v>
      </c>
      <c r="C430" t="s">
        <v>29</v>
      </c>
      <c r="D430" s="10">
        <v>1</v>
      </c>
      <c r="E430" s="10">
        <v>13</v>
      </c>
      <c r="F430" s="10">
        <v>10</v>
      </c>
      <c r="G430" s="10">
        <v>1</v>
      </c>
      <c r="H430" s="10" t="s">
        <v>154</v>
      </c>
      <c r="I430" s="10"/>
      <c r="J430" s="10" t="s">
        <v>143</v>
      </c>
      <c r="K430" s="10" t="s">
        <v>143</v>
      </c>
      <c r="L430" s="10"/>
      <c r="M430" s="10">
        <v>4</v>
      </c>
      <c r="N430" s="10">
        <v>4</v>
      </c>
      <c r="O430" s="10">
        <v>29</v>
      </c>
    </row>
    <row r="431" spans="1:15" x14ac:dyDescent="0.25">
      <c r="A431" s="1" t="s">
        <v>127</v>
      </c>
      <c r="B431" t="s">
        <v>91</v>
      </c>
      <c r="C431" t="s">
        <v>26</v>
      </c>
      <c r="D431" s="10" t="s">
        <v>143</v>
      </c>
      <c r="E431" s="10">
        <v>2</v>
      </c>
      <c r="F431" s="10" t="s">
        <v>143</v>
      </c>
      <c r="G431" s="10" t="s">
        <v>143</v>
      </c>
      <c r="H431" s="10" t="s">
        <v>145</v>
      </c>
      <c r="I431" s="10"/>
      <c r="J431" s="10" t="s">
        <v>143</v>
      </c>
      <c r="K431" s="10">
        <v>2</v>
      </c>
      <c r="L431" s="10"/>
      <c r="M431" s="10"/>
      <c r="N431" s="10">
        <v>2</v>
      </c>
      <c r="O431" s="10">
        <v>4</v>
      </c>
    </row>
    <row r="432" spans="1:15" x14ac:dyDescent="0.25">
      <c r="A432" s="1" t="s">
        <v>127</v>
      </c>
      <c r="B432" t="s">
        <v>91</v>
      </c>
      <c r="C432" t="s">
        <v>80</v>
      </c>
      <c r="D432" s="10" t="s">
        <v>143</v>
      </c>
      <c r="E432" s="10">
        <v>95</v>
      </c>
      <c r="F432" s="10">
        <v>28</v>
      </c>
      <c r="G432" s="10">
        <v>21</v>
      </c>
      <c r="H432" s="10" t="s">
        <v>155</v>
      </c>
      <c r="I432" s="10"/>
      <c r="J432" s="10" t="s">
        <v>143</v>
      </c>
      <c r="K432" s="10">
        <v>1682</v>
      </c>
      <c r="L432" s="10">
        <v>44</v>
      </c>
      <c r="M432" s="10">
        <v>37</v>
      </c>
      <c r="N432" s="10">
        <v>1763</v>
      </c>
      <c r="O432" s="10">
        <v>1907</v>
      </c>
    </row>
    <row r="433" spans="1:15" x14ac:dyDescent="0.25">
      <c r="A433" s="1" t="s">
        <v>127</v>
      </c>
      <c r="B433" t="s">
        <v>91</v>
      </c>
      <c r="C433" t="s">
        <v>11</v>
      </c>
      <c r="D433" s="10">
        <v>1</v>
      </c>
      <c r="E433" s="10">
        <v>110</v>
      </c>
      <c r="F433" s="10">
        <v>38</v>
      </c>
      <c r="G433" s="10">
        <v>22</v>
      </c>
      <c r="H433" s="10">
        <v>171</v>
      </c>
      <c r="I433" s="10"/>
      <c r="J433" s="10" t="s">
        <v>143</v>
      </c>
      <c r="K433" s="10">
        <v>1684</v>
      </c>
      <c r="L433" s="10">
        <v>45</v>
      </c>
      <c r="M433" s="10">
        <v>41</v>
      </c>
      <c r="N433" s="10">
        <v>1770</v>
      </c>
      <c r="O433" s="10">
        <v>1941</v>
      </c>
    </row>
    <row r="434" spans="1:15" x14ac:dyDescent="0.25">
      <c r="A434" s="1" t="s">
        <v>127</v>
      </c>
      <c r="B434" t="s">
        <v>92</v>
      </c>
      <c r="C434" t="s">
        <v>29</v>
      </c>
      <c r="D434" s="10" t="s">
        <v>143</v>
      </c>
      <c r="E434" s="10" t="s">
        <v>143</v>
      </c>
      <c r="F434" s="10" t="s">
        <v>143</v>
      </c>
      <c r="G434" s="10" t="s">
        <v>143</v>
      </c>
      <c r="H434" s="10" t="s">
        <v>143</v>
      </c>
      <c r="I434" s="10"/>
      <c r="J434" s="10" t="s">
        <v>143</v>
      </c>
      <c r="K434" s="10" t="s">
        <v>143</v>
      </c>
      <c r="L434" s="10">
        <v>2</v>
      </c>
      <c r="M434" s="10"/>
      <c r="N434" s="10">
        <v>2</v>
      </c>
      <c r="O434" s="10">
        <v>2</v>
      </c>
    </row>
    <row r="435" spans="1:15" x14ac:dyDescent="0.25">
      <c r="A435" s="1" t="s">
        <v>127</v>
      </c>
      <c r="B435" t="s">
        <v>92</v>
      </c>
      <c r="C435" t="s">
        <v>26</v>
      </c>
      <c r="D435" s="10" t="s">
        <v>143</v>
      </c>
      <c r="E435" s="10">
        <v>1</v>
      </c>
      <c r="F435" s="10" t="s">
        <v>143</v>
      </c>
      <c r="G435" s="10" t="s">
        <v>143</v>
      </c>
      <c r="H435" s="10" t="s">
        <v>144</v>
      </c>
      <c r="I435" s="10"/>
      <c r="J435" s="10" t="s">
        <v>143</v>
      </c>
      <c r="K435" s="10" t="s">
        <v>143</v>
      </c>
      <c r="L435" s="10">
        <v>2</v>
      </c>
      <c r="M435" s="10"/>
      <c r="N435" s="10">
        <v>2</v>
      </c>
      <c r="O435" s="10">
        <v>3</v>
      </c>
    </row>
    <row r="436" spans="1:15" x14ac:dyDescent="0.25">
      <c r="A436" s="1" t="s">
        <v>127</v>
      </c>
      <c r="B436" t="s">
        <v>92</v>
      </c>
      <c r="C436" t="s">
        <v>80</v>
      </c>
      <c r="D436" s="10" t="s">
        <v>143</v>
      </c>
      <c r="E436" s="10" t="s">
        <v>143</v>
      </c>
      <c r="F436" s="10" t="s">
        <v>143</v>
      </c>
      <c r="G436" s="10" t="s">
        <v>143</v>
      </c>
      <c r="H436" s="10" t="s">
        <v>143</v>
      </c>
      <c r="I436" s="10"/>
      <c r="J436" s="10" t="s">
        <v>143</v>
      </c>
      <c r="K436" s="10">
        <v>309</v>
      </c>
      <c r="L436" s="10">
        <v>40</v>
      </c>
      <c r="M436" s="10">
        <v>4</v>
      </c>
      <c r="N436" s="10">
        <v>353</v>
      </c>
      <c r="O436" s="10">
        <v>353</v>
      </c>
    </row>
    <row r="437" spans="1:15" x14ac:dyDescent="0.25">
      <c r="A437" s="1" t="s">
        <v>127</v>
      </c>
      <c r="B437" t="s">
        <v>92</v>
      </c>
      <c r="C437" t="s">
        <v>11</v>
      </c>
      <c r="D437" s="10" t="s">
        <v>143</v>
      </c>
      <c r="E437" s="10">
        <v>1</v>
      </c>
      <c r="F437" s="10" t="s">
        <v>143</v>
      </c>
      <c r="G437" s="10" t="s">
        <v>143</v>
      </c>
      <c r="H437" s="10">
        <v>1</v>
      </c>
      <c r="I437" s="10"/>
      <c r="J437" s="10" t="s">
        <v>143</v>
      </c>
      <c r="K437" s="10">
        <v>309</v>
      </c>
      <c r="L437" s="10">
        <v>44</v>
      </c>
      <c r="M437" s="10">
        <v>4</v>
      </c>
      <c r="N437" s="10">
        <v>357</v>
      </c>
      <c r="O437" s="10">
        <v>358</v>
      </c>
    </row>
    <row r="438" spans="1:15" x14ac:dyDescent="0.25">
      <c r="A438" s="1" t="s">
        <v>127</v>
      </c>
      <c r="B438" t="s">
        <v>93</v>
      </c>
      <c r="C438" t="s">
        <v>29</v>
      </c>
      <c r="D438" s="10">
        <v>1</v>
      </c>
      <c r="E438" s="10">
        <v>12</v>
      </c>
      <c r="F438" s="10">
        <v>4</v>
      </c>
      <c r="G438" s="10">
        <v>3</v>
      </c>
      <c r="H438" s="10" t="s">
        <v>24</v>
      </c>
      <c r="I438" s="10"/>
      <c r="J438" s="10" t="s">
        <v>143</v>
      </c>
      <c r="K438" s="10" t="s">
        <v>143</v>
      </c>
      <c r="L438" s="10">
        <v>3</v>
      </c>
      <c r="M438" s="10"/>
      <c r="N438" s="10">
        <v>3</v>
      </c>
      <c r="O438" s="10">
        <v>23</v>
      </c>
    </row>
    <row r="439" spans="1:15" x14ac:dyDescent="0.25">
      <c r="A439" s="1" t="s">
        <v>127</v>
      </c>
      <c r="B439" t="s">
        <v>93</v>
      </c>
      <c r="C439" t="s">
        <v>26</v>
      </c>
      <c r="D439" s="10" t="s">
        <v>143</v>
      </c>
      <c r="E439" s="10">
        <v>5</v>
      </c>
      <c r="F439" s="10">
        <v>1</v>
      </c>
      <c r="G439" s="10">
        <v>2</v>
      </c>
      <c r="H439" s="10" t="s">
        <v>156</v>
      </c>
      <c r="I439" s="10"/>
      <c r="J439" s="10" t="s">
        <v>143</v>
      </c>
      <c r="K439" s="10">
        <v>1</v>
      </c>
      <c r="L439" s="10">
        <v>1</v>
      </c>
      <c r="M439" s="10"/>
      <c r="N439" s="10">
        <v>2</v>
      </c>
      <c r="O439" s="10">
        <v>10</v>
      </c>
    </row>
    <row r="440" spans="1:15" x14ac:dyDescent="0.25">
      <c r="A440" s="1" t="s">
        <v>127</v>
      </c>
      <c r="B440" t="s">
        <v>93</v>
      </c>
      <c r="C440" t="s">
        <v>80</v>
      </c>
      <c r="D440" s="10">
        <v>3</v>
      </c>
      <c r="E440" s="10">
        <v>175</v>
      </c>
      <c r="F440" s="10">
        <v>26</v>
      </c>
      <c r="G440" s="10">
        <v>28</v>
      </c>
      <c r="H440" s="10" t="s">
        <v>157</v>
      </c>
      <c r="I440" s="10">
        <v>1</v>
      </c>
      <c r="J440" s="10" t="s">
        <v>143</v>
      </c>
      <c r="K440" s="10">
        <v>1013</v>
      </c>
      <c r="L440" s="10">
        <v>174</v>
      </c>
      <c r="M440" s="10">
        <v>78</v>
      </c>
      <c r="N440" s="10">
        <v>1266</v>
      </c>
      <c r="O440" s="10">
        <v>1498</v>
      </c>
    </row>
    <row r="441" spans="1:15" x14ac:dyDescent="0.25">
      <c r="A441" s="1" t="s">
        <v>127</v>
      </c>
      <c r="B441" t="s">
        <v>93</v>
      </c>
      <c r="C441" t="s">
        <v>11</v>
      </c>
      <c r="D441" s="10">
        <v>4</v>
      </c>
      <c r="E441" s="10">
        <v>192</v>
      </c>
      <c r="F441" s="10">
        <v>31</v>
      </c>
      <c r="G441" s="10">
        <v>33</v>
      </c>
      <c r="H441" s="10">
        <v>260</v>
      </c>
      <c r="I441" s="10">
        <v>1</v>
      </c>
      <c r="J441" s="10" t="s">
        <v>143</v>
      </c>
      <c r="K441" s="10">
        <v>1014</v>
      </c>
      <c r="L441" s="10">
        <v>178</v>
      </c>
      <c r="M441" s="10">
        <v>78</v>
      </c>
      <c r="N441" s="10">
        <v>1271</v>
      </c>
      <c r="O441" s="10">
        <v>1531</v>
      </c>
    </row>
    <row r="442" spans="1:15" x14ac:dyDescent="0.25">
      <c r="A442" s="1" t="s">
        <v>127</v>
      </c>
      <c r="B442" t="s">
        <v>94</v>
      </c>
      <c r="C442" t="s">
        <v>29</v>
      </c>
      <c r="D442" s="10" t="s">
        <v>143</v>
      </c>
      <c r="E442" s="10" t="s">
        <v>143</v>
      </c>
      <c r="F442" s="10" t="s">
        <v>143</v>
      </c>
      <c r="G442" s="10" t="s">
        <v>143</v>
      </c>
      <c r="H442" s="10" t="s">
        <v>143</v>
      </c>
      <c r="I442" s="10"/>
      <c r="J442" s="10" t="s">
        <v>143</v>
      </c>
      <c r="K442" s="10" t="s">
        <v>143</v>
      </c>
      <c r="L442" s="10">
        <v>2</v>
      </c>
      <c r="M442" s="10"/>
      <c r="N442" s="10">
        <v>2</v>
      </c>
      <c r="O442" s="10">
        <v>2</v>
      </c>
    </row>
    <row r="443" spans="1:15" x14ac:dyDescent="0.25">
      <c r="A443" s="1" t="s">
        <v>127</v>
      </c>
      <c r="B443" t="s">
        <v>94</v>
      </c>
      <c r="C443" t="s">
        <v>80</v>
      </c>
      <c r="D443" s="10" t="s">
        <v>143</v>
      </c>
      <c r="E443" s="10" t="s">
        <v>143</v>
      </c>
      <c r="F443" s="10" t="s">
        <v>143</v>
      </c>
      <c r="G443" s="10" t="s">
        <v>143</v>
      </c>
      <c r="H443" s="10" t="s">
        <v>143</v>
      </c>
      <c r="I443" s="10"/>
      <c r="J443" s="10" t="s">
        <v>143</v>
      </c>
      <c r="K443" s="10">
        <v>43</v>
      </c>
      <c r="L443" s="10">
        <v>12</v>
      </c>
      <c r="M443" s="10">
        <v>3</v>
      </c>
      <c r="N443" s="10">
        <v>58</v>
      </c>
      <c r="O443" s="10">
        <v>58</v>
      </c>
    </row>
    <row r="444" spans="1:15" x14ac:dyDescent="0.25">
      <c r="A444" s="1" t="s">
        <v>127</v>
      </c>
      <c r="B444" t="s">
        <v>94</v>
      </c>
      <c r="C444" t="s">
        <v>11</v>
      </c>
      <c r="D444" s="10" t="s">
        <v>143</v>
      </c>
      <c r="E444" s="10" t="s">
        <v>143</v>
      </c>
      <c r="F444" s="10" t="s">
        <v>143</v>
      </c>
      <c r="G444" s="10"/>
      <c r="H444" s="10" t="s">
        <v>143</v>
      </c>
      <c r="I444" s="10"/>
      <c r="J444" s="10" t="s">
        <v>143</v>
      </c>
      <c r="K444" s="10">
        <v>43</v>
      </c>
      <c r="L444" s="10">
        <v>14</v>
      </c>
      <c r="M444" s="10">
        <v>3</v>
      </c>
      <c r="N444" s="10">
        <v>60</v>
      </c>
      <c r="O444" s="10">
        <v>60</v>
      </c>
    </row>
    <row r="445" spans="1:15" x14ac:dyDescent="0.25">
      <c r="A445" s="1" t="s">
        <v>127</v>
      </c>
      <c r="B445" t="s">
        <v>104</v>
      </c>
      <c r="C445" t="s">
        <v>80</v>
      </c>
      <c r="D445" s="10" t="s">
        <v>143</v>
      </c>
      <c r="E445" s="10" t="s">
        <v>143</v>
      </c>
      <c r="F445" s="10" t="s">
        <v>143</v>
      </c>
      <c r="G445" s="10" t="s">
        <v>143</v>
      </c>
      <c r="H445" s="10" t="s">
        <v>143</v>
      </c>
      <c r="I445" s="10"/>
      <c r="J445" s="10" t="s">
        <v>143</v>
      </c>
      <c r="K445" s="10">
        <v>11</v>
      </c>
      <c r="L445" s="10"/>
      <c r="M445" s="10"/>
      <c r="N445" s="10">
        <v>11</v>
      </c>
      <c r="O445" s="10">
        <v>11</v>
      </c>
    </row>
    <row r="446" spans="1:15" x14ac:dyDescent="0.25">
      <c r="A446" s="1" t="s">
        <v>127</v>
      </c>
      <c r="B446" t="s">
        <v>104</v>
      </c>
      <c r="C446" t="s">
        <v>11</v>
      </c>
      <c r="D446" s="10" t="s">
        <v>143</v>
      </c>
      <c r="E446" s="10" t="s">
        <v>143</v>
      </c>
      <c r="F446" s="10" t="s">
        <v>143</v>
      </c>
      <c r="G446" s="10" t="s">
        <v>143</v>
      </c>
      <c r="H446" s="10" t="s">
        <v>143</v>
      </c>
      <c r="I446" s="10"/>
      <c r="J446" s="10" t="s">
        <v>143</v>
      </c>
      <c r="K446" s="10">
        <v>11</v>
      </c>
      <c r="L446" s="10"/>
      <c r="M446" s="10"/>
      <c r="N446" s="10">
        <v>11</v>
      </c>
      <c r="O446" s="10">
        <v>11</v>
      </c>
    </row>
    <row r="447" spans="1:15" x14ac:dyDescent="0.25">
      <c r="A447" s="1" t="s">
        <v>127</v>
      </c>
      <c r="B447" t="s">
        <v>109</v>
      </c>
      <c r="C447" t="s">
        <v>80</v>
      </c>
      <c r="D447" s="10" t="s">
        <v>143</v>
      </c>
      <c r="E447" s="10" t="s">
        <v>143</v>
      </c>
      <c r="F447" s="10" t="s">
        <v>143</v>
      </c>
      <c r="G447" s="10" t="s">
        <v>143</v>
      </c>
      <c r="H447" s="10" t="s">
        <v>143</v>
      </c>
      <c r="I447" s="10"/>
      <c r="J447" s="10" t="s">
        <v>143</v>
      </c>
      <c r="K447" s="10">
        <v>29</v>
      </c>
      <c r="L447" s="10">
        <v>7</v>
      </c>
      <c r="M447" s="10">
        <v>2</v>
      </c>
      <c r="N447" s="10">
        <v>38</v>
      </c>
      <c r="O447" s="10">
        <v>38</v>
      </c>
    </row>
    <row r="448" spans="1:15" x14ac:dyDescent="0.25">
      <c r="A448" s="1" t="s">
        <v>127</v>
      </c>
      <c r="B448" t="s">
        <v>109</v>
      </c>
      <c r="C448" t="s">
        <v>11</v>
      </c>
      <c r="D448" s="10" t="s">
        <v>143</v>
      </c>
      <c r="E448" s="10" t="s">
        <v>143</v>
      </c>
      <c r="F448" s="10" t="s">
        <v>143</v>
      </c>
      <c r="G448" s="10" t="s">
        <v>143</v>
      </c>
      <c r="H448" s="10" t="s">
        <v>143</v>
      </c>
      <c r="I448" s="10"/>
      <c r="J448" s="10" t="s">
        <v>143</v>
      </c>
      <c r="K448" s="10">
        <v>29</v>
      </c>
      <c r="L448" s="10">
        <v>7</v>
      </c>
      <c r="M448" s="10">
        <v>2</v>
      </c>
      <c r="N448" s="10">
        <v>38</v>
      </c>
      <c r="O448" s="10">
        <v>38</v>
      </c>
    </row>
    <row r="449" spans="1:15" x14ac:dyDescent="0.25">
      <c r="A449" s="1" t="s">
        <v>127</v>
      </c>
      <c r="B449" t="s">
        <v>111</v>
      </c>
      <c r="C449" t="s">
        <v>80</v>
      </c>
      <c r="D449" s="10" t="s">
        <v>143</v>
      </c>
      <c r="E449" s="10" t="s">
        <v>143</v>
      </c>
      <c r="F449" s="10" t="s">
        <v>143</v>
      </c>
      <c r="G449" s="10" t="s">
        <v>143</v>
      </c>
      <c r="H449" s="10" t="s">
        <v>143</v>
      </c>
      <c r="I449" s="10"/>
      <c r="J449" s="10" t="s">
        <v>143</v>
      </c>
      <c r="K449" s="10">
        <v>55</v>
      </c>
      <c r="L449" s="10">
        <v>16</v>
      </c>
      <c r="M449" s="10">
        <v>24</v>
      </c>
      <c r="N449" s="10">
        <v>95</v>
      </c>
      <c r="O449" s="10">
        <v>95</v>
      </c>
    </row>
    <row r="450" spans="1:15" x14ac:dyDescent="0.25">
      <c r="A450" s="1" t="s">
        <v>127</v>
      </c>
      <c r="B450" t="s">
        <v>111</v>
      </c>
      <c r="C450" t="s">
        <v>11</v>
      </c>
      <c r="D450" s="10" t="s">
        <v>143</v>
      </c>
      <c r="E450" s="10" t="s">
        <v>143</v>
      </c>
      <c r="F450" s="10" t="s">
        <v>143</v>
      </c>
      <c r="G450" s="10" t="s">
        <v>143</v>
      </c>
      <c r="H450" s="10" t="s">
        <v>143</v>
      </c>
      <c r="I450" s="10"/>
      <c r="J450" s="10" t="s">
        <v>143</v>
      </c>
      <c r="K450" s="10">
        <v>55</v>
      </c>
      <c r="L450" s="10">
        <v>16</v>
      </c>
      <c r="M450" s="10">
        <v>24</v>
      </c>
      <c r="N450" s="10">
        <v>95</v>
      </c>
      <c r="O450" s="10">
        <v>95</v>
      </c>
    </row>
    <row r="451" spans="1:15" x14ac:dyDescent="0.25">
      <c r="A451" s="1" t="s">
        <v>127</v>
      </c>
      <c r="B451" t="s">
        <v>20</v>
      </c>
      <c r="C451" t="s">
        <v>11</v>
      </c>
      <c r="D451" s="10">
        <v>13</v>
      </c>
      <c r="E451" s="10">
        <v>609</v>
      </c>
      <c r="F451" s="10">
        <v>150</v>
      </c>
      <c r="G451" s="10">
        <v>123</v>
      </c>
      <c r="H451" s="10">
        <v>895</v>
      </c>
      <c r="I451" s="10">
        <v>2</v>
      </c>
      <c r="J451" s="10" t="s">
        <v>143</v>
      </c>
      <c r="K451" s="10">
        <v>7611</v>
      </c>
      <c r="L451" s="10">
        <v>586</v>
      </c>
      <c r="M451" s="10">
        <v>376</v>
      </c>
      <c r="N451" s="10">
        <v>8575</v>
      </c>
      <c r="O451" s="10">
        <v>9470</v>
      </c>
    </row>
    <row r="452" spans="1:15" x14ac:dyDescent="0.25">
      <c r="A452" s="1" t="s">
        <v>130</v>
      </c>
      <c r="B452" t="s">
        <v>86</v>
      </c>
      <c r="C452" t="s">
        <v>29</v>
      </c>
      <c r="D452" s="10" t="s">
        <v>143</v>
      </c>
      <c r="E452" s="10" t="s">
        <v>143</v>
      </c>
      <c r="F452" s="10" t="s">
        <v>143</v>
      </c>
      <c r="G452" s="10" t="s">
        <v>143</v>
      </c>
      <c r="H452" s="10" t="s">
        <v>143</v>
      </c>
      <c r="I452" s="10"/>
      <c r="J452" s="10" t="s">
        <v>143</v>
      </c>
      <c r="K452" s="10" t="s">
        <v>143</v>
      </c>
      <c r="L452" s="10">
        <v>4</v>
      </c>
      <c r="M452" s="10">
        <v>4</v>
      </c>
      <c r="N452" s="10">
        <v>8</v>
      </c>
      <c r="O452" s="10">
        <v>8</v>
      </c>
    </row>
    <row r="453" spans="1:15" x14ac:dyDescent="0.25">
      <c r="A453" s="1" t="s">
        <v>130</v>
      </c>
      <c r="B453" t="s">
        <v>86</v>
      </c>
      <c r="C453" t="s">
        <v>26</v>
      </c>
      <c r="D453" s="10" t="s">
        <v>143</v>
      </c>
      <c r="E453" s="10" t="s">
        <v>143</v>
      </c>
      <c r="F453" s="10" t="s">
        <v>143</v>
      </c>
      <c r="G453" s="10" t="s">
        <v>143</v>
      </c>
      <c r="H453" s="10" t="s">
        <v>143</v>
      </c>
      <c r="I453" s="10"/>
      <c r="J453" s="10" t="s">
        <v>143</v>
      </c>
      <c r="K453" s="10" t="s">
        <v>143</v>
      </c>
      <c r="L453" s="10">
        <v>4</v>
      </c>
      <c r="M453" s="10"/>
      <c r="N453" s="10">
        <v>4</v>
      </c>
      <c r="O453" s="10">
        <v>4</v>
      </c>
    </row>
    <row r="454" spans="1:15" x14ac:dyDescent="0.25">
      <c r="A454" s="1" t="s">
        <v>130</v>
      </c>
      <c r="B454" t="s">
        <v>86</v>
      </c>
      <c r="C454" t="s">
        <v>80</v>
      </c>
      <c r="D454" s="10" t="s">
        <v>143</v>
      </c>
      <c r="E454" s="10" t="s">
        <v>143</v>
      </c>
      <c r="F454" s="10" t="s">
        <v>143</v>
      </c>
      <c r="G454" s="10" t="s">
        <v>143</v>
      </c>
      <c r="H454" s="10" t="s">
        <v>143</v>
      </c>
      <c r="I454" s="10">
        <v>1</v>
      </c>
      <c r="J454" s="10" t="s">
        <v>143</v>
      </c>
      <c r="K454" s="10" t="s">
        <v>143</v>
      </c>
      <c r="L454" s="10">
        <v>148</v>
      </c>
      <c r="M454" s="10">
        <v>204</v>
      </c>
      <c r="N454" s="10">
        <v>353</v>
      </c>
      <c r="O454" s="10">
        <v>353</v>
      </c>
    </row>
    <row r="455" spans="1:15" x14ac:dyDescent="0.25">
      <c r="A455" s="1" t="s">
        <v>130</v>
      </c>
      <c r="B455" t="s">
        <v>86</v>
      </c>
      <c r="C455" t="s">
        <v>11</v>
      </c>
      <c r="D455" s="10" t="s">
        <v>143</v>
      </c>
      <c r="E455" s="10" t="s">
        <v>143</v>
      </c>
      <c r="F455" s="10" t="s">
        <v>143</v>
      </c>
      <c r="G455" s="10" t="s">
        <v>143</v>
      </c>
      <c r="H455" s="10" t="s">
        <v>143</v>
      </c>
      <c r="I455" s="10">
        <v>1</v>
      </c>
      <c r="J455" s="10" t="s">
        <v>143</v>
      </c>
      <c r="K455" s="10" t="s">
        <v>143</v>
      </c>
      <c r="L455" s="10">
        <v>156</v>
      </c>
      <c r="M455" s="10">
        <v>208</v>
      </c>
      <c r="N455" s="10">
        <v>365</v>
      </c>
      <c r="O455" s="10">
        <v>365</v>
      </c>
    </row>
    <row r="456" spans="1:15" x14ac:dyDescent="0.25">
      <c r="A456" s="1" t="s">
        <v>130</v>
      </c>
      <c r="B456" t="s">
        <v>40</v>
      </c>
      <c r="C456" t="s">
        <v>29</v>
      </c>
      <c r="D456" s="10" t="s">
        <v>143</v>
      </c>
      <c r="E456" s="10" t="s">
        <v>143</v>
      </c>
      <c r="F456" s="10" t="s">
        <v>143</v>
      </c>
      <c r="G456" s="10">
        <v>1</v>
      </c>
      <c r="H456" s="10" t="s">
        <v>144</v>
      </c>
      <c r="I456" s="10"/>
      <c r="J456" s="10" t="s">
        <v>143</v>
      </c>
      <c r="K456" s="10" t="s">
        <v>143</v>
      </c>
      <c r="L456" s="10">
        <v>6</v>
      </c>
      <c r="M456" s="10">
        <v>9</v>
      </c>
      <c r="N456" s="10">
        <v>15</v>
      </c>
      <c r="O456" s="10">
        <v>16</v>
      </c>
    </row>
    <row r="457" spans="1:15" x14ac:dyDescent="0.25">
      <c r="A457" s="1" t="s">
        <v>130</v>
      </c>
      <c r="B457" t="s">
        <v>40</v>
      </c>
      <c r="C457" t="s">
        <v>26</v>
      </c>
      <c r="D457" s="10" t="s">
        <v>143</v>
      </c>
      <c r="E457" s="10" t="s">
        <v>143</v>
      </c>
      <c r="F457" s="10" t="s">
        <v>143</v>
      </c>
      <c r="G457" s="10" t="s">
        <v>143</v>
      </c>
      <c r="H457" s="10" t="s">
        <v>143</v>
      </c>
      <c r="I457" s="10"/>
      <c r="J457" s="10" t="s">
        <v>143</v>
      </c>
      <c r="K457" s="10" t="s">
        <v>143</v>
      </c>
      <c r="L457" s="10">
        <v>4</v>
      </c>
      <c r="M457" s="10">
        <v>7</v>
      </c>
      <c r="N457" s="10">
        <v>11</v>
      </c>
      <c r="O457" s="10">
        <v>11</v>
      </c>
    </row>
    <row r="458" spans="1:15" x14ac:dyDescent="0.25">
      <c r="A458" s="1" t="s">
        <v>130</v>
      </c>
      <c r="B458" t="s">
        <v>40</v>
      </c>
      <c r="C458" t="s">
        <v>80</v>
      </c>
      <c r="D458" s="10">
        <v>1</v>
      </c>
      <c r="E458" s="10">
        <v>49</v>
      </c>
      <c r="F458" s="10">
        <v>11</v>
      </c>
      <c r="G458" s="10">
        <v>11</v>
      </c>
      <c r="H458" s="10" t="s">
        <v>159</v>
      </c>
      <c r="I458" s="10">
        <v>6</v>
      </c>
      <c r="J458" s="10" t="s">
        <v>143</v>
      </c>
      <c r="K458" s="10" t="s">
        <v>143</v>
      </c>
      <c r="L458" s="10">
        <v>379</v>
      </c>
      <c r="M458" s="10">
        <v>454</v>
      </c>
      <c r="N458" s="10">
        <v>839</v>
      </c>
      <c r="O458" s="10">
        <v>911</v>
      </c>
    </row>
    <row r="459" spans="1:15" x14ac:dyDescent="0.25">
      <c r="A459" s="1" t="s">
        <v>130</v>
      </c>
      <c r="B459" t="s">
        <v>40</v>
      </c>
      <c r="C459" t="s">
        <v>11</v>
      </c>
      <c r="D459" s="10">
        <v>1</v>
      </c>
      <c r="E459" s="10">
        <v>49</v>
      </c>
      <c r="F459" s="10">
        <v>11</v>
      </c>
      <c r="G459" s="10">
        <v>12</v>
      </c>
      <c r="H459" s="10">
        <v>73</v>
      </c>
      <c r="I459" s="10">
        <v>6</v>
      </c>
      <c r="J459" s="10" t="s">
        <v>143</v>
      </c>
      <c r="K459" s="10" t="s">
        <v>143</v>
      </c>
      <c r="L459" s="10">
        <v>389</v>
      </c>
      <c r="M459" s="10">
        <v>470</v>
      </c>
      <c r="N459" s="10">
        <v>865</v>
      </c>
      <c r="O459" s="10">
        <v>938</v>
      </c>
    </row>
    <row r="460" spans="1:15" x14ac:dyDescent="0.25">
      <c r="A460" s="1" t="s">
        <v>130</v>
      </c>
      <c r="B460" t="s">
        <v>87</v>
      </c>
      <c r="C460" t="s">
        <v>29</v>
      </c>
      <c r="D460" s="10" t="s">
        <v>143</v>
      </c>
      <c r="E460" s="10">
        <v>1</v>
      </c>
      <c r="F460" s="10">
        <v>1</v>
      </c>
      <c r="G460" s="10" t="s">
        <v>143</v>
      </c>
      <c r="H460" s="10" t="s">
        <v>145</v>
      </c>
      <c r="I460" s="10"/>
      <c r="J460" s="10" t="s">
        <v>143</v>
      </c>
      <c r="K460" s="10" t="s">
        <v>143</v>
      </c>
      <c r="L460" s="10">
        <v>1</v>
      </c>
      <c r="M460" s="10">
        <v>9</v>
      </c>
      <c r="N460" s="10">
        <v>10</v>
      </c>
      <c r="O460" s="10">
        <v>12</v>
      </c>
    </row>
    <row r="461" spans="1:15" x14ac:dyDescent="0.25">
      <c r="A461" s="1" t="s">
        <v>130</v>
      </c>
      <c r="B461" t="s">
        <v>87</v>
      </c>
      <c r="C461" t="s">
        <v>26</v>
      </c>
      <c r="D461" s="10" t="s">
        <v>143</v>
      </c>
      <c r="E461" s="10" t="s">
        <v>143</v>
      </c>
      <c r="F461" s="10" t="s">
        <v>143</v>
      </c>
      <c r="G461" s="10" t="s">
        <v>143</v>
      </c>
      <c r="H461" s="10" t="s">
        <v>143</v>
      </c>
      <c r="I461" s="10"/>
      <c r="J461" s="10" t="s">
        <v>143</v>
      </c>
      <c r="K461" s="10" t="s">
        <v>143</v>
      </c>
      <c r="L461" s="10">
        <v>3</v>
      </c>
      <c r="M461" s="10">
        <v>1</v>
      </c>
      <c r="N461" s="10">
        <v>4</v>
      </c>
      <c r="O461" s="10">
        <v>4</v>
      </c>
    </row>
    <row r="462" spans="1:15" x14ac:dyDescent="0.25">
      <c r="A462" s="1" t="s">
        <v>130</v>
      </c>
      <c r="B462" t="s">
        <v>87</v>
      </c>
      <c r="C462" t="s">
        <v>80</v>
      </c>
      <c r="D462" s="10" t="s">
        <v>143</v>
      </c>
      <c r="E462" s="10">
        <v>6</v>
      </c>
      <c r="F462" s="10">
        <v>4</v>
      </c>
      <c r="G462" s="10" t="s">
        <v>143</v>
      </c>
      <c r="H462" s="10" t="s">
        <v>93</v>
      </c>
      <c r="I462" s="10">
        <v>1</v>
      </c>
      <c r="J462" s="10" t="s">
        <v>143</v>
      </c>
      <c r="K462" s="10" t="s">
        <v>143</v>
      </c>
      <c r="L462" s="10">
        <v>211</v>
      </c>
      <c r="M462" s="10">
        <v>123</v>
      </c>
      <c r="N462" s="10">
        <v>335</v>
      </c>
      <c r="O462" s="10">
        <v>345</v>
      </c>
    </row>
    <row r="463" spans="1:15" x14ac:dyDescent="0.25">
      <c r="A463" s="1" t="s">
        <v>130</v>
      </c>
      <c r="B463" t="s">
        <v>87</v>
      </c>
      <c r="C463" t="s">
        <v>11</v>
      </c>
      <c r="D463" s="10" t="s">
        <v>143</v>
      </c>
      <c r="E463" s="10">
        <v>7</v>
      </c>
      <c r="F463" s="10">
        <v>5</v>
      </c>
      <c r="G463" s="10" t="s">
        <v>143</v>
      </c>
      <c r="H463" s="10">
        <v>12</v>
      </c>
      <c r="I463" s="10">
        <v>1</v>
      </c>
      <c r="J463" s="10" t="s">
        <v>143</v>
      </c>
      <c r="K463" s="10" t="s">
        <v>143</v>
      </c>
      <c r="L463" s="10">
        <v>215</v>
      </c>
      <c r="M463" s="10">
        <v>133</v>
      </c>
      <c r="N463" s="10">
        <v>349</v>
      </c>
      <c r="O463" s="10">
        <v>361</v>
      </c>
    </row>
    <row r="464" spans="1:15" x14ac:dyDescent="0.25">
      <c r="A464" s="1" t="s">
        <v>130</v>
      </c>
      <c r="B464" t="s">
        <v>89</v>
      </c>
      <c r="C464" t="s">
        <v>29</v>
      </c>
      <c r="D464" s="10">
        <v>1</v>
      </c>
      <c r="E464" s="10">
        <v>1</v>
      </c>
      <c r="F464" s="10" t="s">
        <v>143</v>
      </c>
      <c r="G464" s="10">
        <v>1</v>
      </c>
      <c r="H464" s="10" t="s">
        <v>146</v>
      </c>
      <c r="I464" s="10"/>
      <c r="J464" s="10" t="s">
        <v>143</v>
      </c>
      <c r="K464" s="10" t="s">
        <v>143</v>
      </c>
      <c r="L464" s="10">
        <v>15</v>
      </c>
      <c r="M464" s="10">
        <v>20</v>
      </c>
      <c r="N464" s="10">
        <v>35</v>
      </c>
      <c r="O464" s="10">
        <v>38</v>
      </c>
    </row>
    <row r="465" spans="1:15" x14ac:dyDescent="0.25">
      <c r="A465" s="1" t="s">
        <v>130</v>
      </c>
      <c r="B465" t="s">
        <v>89</v>
      </c>
      <c r="C465" t="s">
        <v>26</v>
      </c>
      <c r="D465" s="10" t="s">
        <v>143</v>
      </c>
      <c r="E465" s="10" t="s">
        <v>143</v>
      </c>
      <c r="F465" s="10" t="s">
        <v>143</v>
      </c>
      <c r="G465" s="10" t="s">
        <v>143</v>
      </c>
      <c r="H465" s="10" t="s">
        <v>143</v>
      </c>
      <c r="I465" s="10">
        <v>1</v>
      </c>
      <c r="J465" s="10" t="s">
        <v>143</v>
      </c>
      <c r="K465" s="10" t="s">
        <v>143</v>
      </c>
      <c r="L465" s="10">
        <v>14</v>
      </c>
      <c r="M465" s="10">
        <v>3</v>
      </c>
      <c r="N465" s="10">
        <v>18</v>
      </c>
      <c r="O465" s="10">
        <v>18</v>
      </c>
    </row>
    <row r="466" spans="1:15" x14ac:dyDescent="0.25">
      <c r="A466" s="1" t="s">
        <v>130</v>
      </c>
      <c r="B466" t="s">
        <v>89</v>
      </c>
      <c r="C466" t="s">
        <v>80</v>
      </c>
      <c r="D466" s="10">
        <v>2</v>
      </c>
      <c r="E466" s="10">
        <v>44</v>
      </c>
      <c r="F466" s="10">
        <v>11</v>
      </c>
      <c r="G466" s="10">
        <v>11</v>
      </c>
      <c r="H466" s="10" t="s">
        <v>161</v>
      </c>
      <c r="I466" s="10">
        <v>7</v>
      </c>
      <c r="J466" s="10" t="s">
        <v>143</v>
      </c>
      <c r="K466" s="10" t="s">
        <v>143</v>
      </c>
      <c r="L466" s="10">
        <v>720</v>
      </c>
      <c r="M466" s="10">
        <v>548</v>
      </c>
      <c r="N466" s="10">
        <v>1275</v>
      </c>
      <c r="O466" s="10">
        <v>1343</v>
      </c>
    </row>
    <row r="467" spans="1:15" x14ac:dyDescent="0.25">
      <c r="A467" s="1" t="s">
        <v>130</v>
      </c>
      <c r="B467" t="s">
        <v>89</v>
      </c>
      <c r="C467" t="s">
        <v>11</v>
      </c>
      <c r="D467" s="10">
        <v>3</v>
      </c>
      <c r="E467" s="10">
        <v>45</v>
      </c>
      <c r="F467" s="10">
        <v>11</v>
      </c>
      <c r="G467" s="10">
        <v>12</v>
      </c>
      <c r="H467" s="10">
        <v>71</v>
      </c>
      <c r="I467" s="10">
        <v>8</v>
      </c>
      <c r="J467" s="10" t="s">
        <v>143</v>
      </c>
      <c r="K467" s="10" t="s">
        <v>143</v>
      </c>
      <c r="L467" s="10">
        <v>749</v>
      </c>
      <c r="M467" s="10">
        <v>571</v>
      </c>
      <c r="N467" s="10">
        <v>1328</v>
      </c>
      <c r="O467" s="10">
        <v>1399</v>
      </c>
    </row>
    <row r="468" spans="1:15" x14ac:dyDescent="0.25">
      <c r="A468" s="1" t="s">
        <v>130</v>
      </c>
      <c r="B468" t="s">
        <v>90</v>
      </c>
      <c r="C468" t="s">
        <v>29</v>
      </c>
      <c r="D468" s="10" t="s">
        <v>143</v>
      </c>
      <c r="E468" s="10">
        <v>2</v>
      </c>
      <c r="F468" s="10">
        <v>1</v>
      </c>
      <c r="G468" s="10" t="s">
        <v>143</v>
      </c>
      <c r="H468" s="10" t="s">
        <v>146</v>
      </c>
      <c r="I468" s="10"/>
      <c r="J468" s="10" t="s">
        <v>143</v>
      </c>
      <c r="K468" s="10" t="s">
        <v>143</v>
      </c>
      <c r="L468" s="10">
        <v>19</v>
      </c>
      <c r="M468" s="10">
        <v>20</v>
      </c>
      <c r="N468" s="10">
        <v>39</v>
      </c>
      <c r="O468" s="10">
        <v>42</v>
      </c>
    </row>
    <row r="469" spans="1:15" x14ac:dyDescent="0.25">
      <c r="A469" s="1" t="s">
        <v>130</v>
      </c>
      <c r="B469" t="s">
        <v>90</v>
      </c>
      <c r="C469" t="s">
        <v>26</v>
      </c>
      <c r="D469" s="10" t="s">
        <v>143</v>
      </c>
      <c r="E469" s="10">
        <v>1</v>
      </c>
      <c r="F469" s="10" t="s">
        <v>143</v>
      </c>
      <c r="G469" s="10">
        <v>1</v>
      </c>
      <c r="H469" s="10" t="s">
        <v>145</v>
      </c>
      <c r="I469" s="10"/>
      <c r="J469" s="10" t="s">
        <v>143</v>
      </c>
      <c r="K469" s="10" t="s">
        <v>143</v>
      </c>
      <c r="L469" s="10">
        <v>7</v>
      </c>
      <c r="M469" s="10">
        <v>9</v>
      </c>
      <c r="N469" s="10">
        <v>16</v>
      </c>
      <c r="O469" s="10">
        <v>18</v>
      </c>
    </row>
    <row r="470" spans="1:15" x14ac:dyDescent="0.25">
      <c r="A470" s="1" t="s">
        <v>130</v>
      </c>
      <c r="B470" t="s">
        <v>90</v>
      </c>
      <c r="C470" t="s">
        <v>80</v>
      </c>
      <c r="D470" s="10" t="s">
        <v>143</v>
      </c>
      <c r="E470" s="10">
        <v>74</v>
      </c>
      <c r="F470" s="10">
        <v>14</v>
      </c>
      <c r="G470" s="10">
        <v>31</v>
      </c>
      <c r="H470" s="10" t="s">
        <v>163</v>
      </c>
      <c r="I470" s="10">
        <v>7</v>
      </c>
      <c r="J470" s="10" t="s">
        <v>143</v>
      </c>
      <c r="K470" s="10" t="s">
        <v>143</v>
      </c>
      <c r="L470" s="10">
        <v>858</v>
      </c>
      <c r="M470" s="10">
        <v>954</v>
      </c>
      <c r="N470" s="10">
        <v>1819</v>
      </c>
      <c r="O470" s="10">
        <v>1938</v>
      </c>
    </row>
    <row r="471" spans="1:15" x14ac:dyDescent="0.25">
      <c r="A471" s="1" t="s">
        <v>130</v>
      </c>
      <c r="B471" t="s">
        <v>90</v>
      </c>
      <c r="C471" t="s">
        <v>11</v>
      </c>
      <c r="D471" s="10" t="s">
        <v>143</v>
      </c>
      <c r="E471" s="10">
        <v>77</v>
      </c>
      <c r="F471" s="10">
        <v>15</v>
      </c>
      <c r="G471" s="10">
        <v>32</v>
      </c>
      <c r="H471" s="10">
        <v>124</v>
      </c>
      <c r="I471" s="10">
        <v>7</v>
      </c>
      <c r="J471" s="10" t="s">
        <v>143</v>
      </c>
      <c r="K471" s="10" t="s">
        <v>143</v>
      </c>
      <c r="L471" s="10">
        <v>884</v>
      </c>
      <c r="M471" s="10">
        <v>983</v>
      </c>
      <c r="N471" s="10">
        <v>1874</v>
      </c>
      <c r="O471" s="10">
        <v>1998</v>
      </c>
    </row>
    <row r="472" spans="1:15" x14ac:dyDescent="0.25">
      <c r="A472" s="1" t="s">
        <v>130</v>
      </c>
      <c r="B472" t="s">
        <v>91</v>
      </c>
      <c r="C472" t="s">
        <v>29</v>
      </c>
      <c r="D472" s="10" t="s">
        <v>143</v>
      </c>
      <c r="E472" s="10">
        <v>6</v>
      </c>
      <c r="F472" s="10">
        <v>6</v>
      </c>
      <c r="G472" s="10">
        <v>1</v>
      </c>
      <c r="H472" s="10" t="s">
        <v>28</v>
      </c>
      <c r="I472" s="10"/>
      <c r="J472" s="10" t="s">
        <v>143</v>
      </c>
      <c r="K472" s="10" t="s">
        <v>143</v>
      </c>
      <c r="L472" s="10">
        <v>20</v>
      </c>
      <c r="M472" s="10">
        <v>20</v>
      </c>
      <c r="N472" s="10">
        <v>40</v>
      </c>
      <c r="O472" s="10">
        <v>53</v>
      </c>
    </row>
    <row r="473" spans="1:15" x14ac:dyDescent="0.25">
      <c r="A473" s="1" t="s">
        <v>130</v>
      </c>
      <c r="B473" t="s">
        <v>91</v>
      </c>
      <c r="C473" t="s">
        <v>26</v>
      </c>
      <c r="D473" s="10" t="s">
        <v>143</v>
      </c>
      <c r="E473" s="10">
        <v>1</v>
      </c>
      <c r="F473" s="10" t="s">
        <v>143</v>
      </c>
      <c r="G473" s="10" t="s">
        <v>143</v>
      </c>
      <c r="H473" s="10" t="s">
        <v>144</v>
      </c>
      <c r="I473" s="10"/>
      <c r="J473" s="10" t="s">
        <v>143</v>
      </c>
      <c r="K473" s="10" t="s">
        <v>143</v>
      </c>
      <c r="L473" s="10">
        <v>3</v>
      </c>
      <c r="M473" s="10">
        <v>7</v>
      </c>
      <c r="N473" s="10">
        <v>10</v>
      </c>
      <c r="O473" s="10">
        <v>11</v>
      </c>
    </row>
    <row r="474" spans="1:15" x14ac:dyDescent="0.25">
      <c r="A474" s="1" t="s">
        <v>130</v>
      </c>
      <c r="B474" t="s">
        <v>91</v>
      </c>
      <c r="C474" t="s">
        <v>80</v>
      </c>
      <c r="D474" s="10">
        <v>1</v>
      </c>
      <c r="E474" s="10">
        <v>46</v>
      </c>
      <c r="F474" s="10">
        <v>9</v>
      </c>
      <c r="G474" s="10">
        <v>11</v>
      </c>
      <c r="H474" s="10" t="s">
        <v>165</v>
      </c>
      <c r="I474" s="10">
        <v>4</v>
      </c>
      <c r="J474" s="10" t="s">
        <v>143</v>
      </c>
      <c r="K474" s="10" t="s">
        <v>143</v>
      </c>
      <c r="L474" s="10">
        <v>820</v>
      </c>
      <c r="M474" s="10">
        <v>669</v>
      </c>
      <c r="N474" s="10">
        <v>1493</v>
      </c>
      <c r="O474" s="10">
        <v>1560</v>
      </c>
    </row>
    <row r="475" spans="1:15" x14ac:dyDescent="0.25">
      <c r="A475" s="1" t="s">
        <v>130</v>
      </c>
      <c r="B475" t="s">
        <v>91</v>
      </c>
      <c r="C475" t="s">
        <v>11</v>
      </c>
      <c r="D475" s="10">
        <v>1</v>
      </c>
      <c r="E475" s="10">
        <v>53</v>
      </c>
      <c r="F475" s="10">
        <v>15</v>
      </c>
      <c r="G475" s="10">
        <v>12</v>
      </c>
      <c r="H475" s="10">
        <v>81</v>
      </c>
      <c r="I475" s="10">
        <v>4</v>
      </c>
      <c r="J475" s="10" t="s">
        <v>143</v>
      </c>
      <c r="K475" s="10" t="s">
        <v>143</v>
      </c>
      <c r="L475" s="10">
        <v>843</v>
      </c>
      <c r="M475" s="10">
        <v>696</v>
      </c>
      <c r="N475" s="10">
        <v>1543</v>
      </c>
      <c r="O475" s="10">
        <v>1624</v>
      </c>
    </row>
    <row r="476" spans="1:15" x14ac:dyDescent="0.25">
      <c r="A476" s="1" t="s">
        <v>130</v>
      </c>
      <c r="B476" t="s">
        <v>92</v>
      </c>
      <c r="C476" t="s">
        <v>29</v>
      </c>
      <c r="D476" s="10" t="s">
        <v>143</v>
      </c>
      <c r="E476" s="10" t="s">
        <v>143</v>
      </c>
      <c r="F476" s="10" t="s">
        <v>143</v>
      </c>
      <c r="G476" s="10" t="s">
        <v>143</v>
      </c>
      <c r="H476" s="10" t="s">
        <v>143</v>
      </c>
      <c r="I476" s="10"/>
      <c r="J476" s="10" t="s">
        <v>143</v>
      </c>
      <c r="K476" s="10" t="s">
        <v>143</v>
      </c>
      <c r="L476" s="10">
        <v>19</v>
      </c>
      <c r="M476" s="10">
        <v>6</v>
      </c>
      <c r="N476" s="10">
        <v>25</v>
      </c>
      <c r="O476" s="10">
        <v>25</v>
      </c>
    </row>
    <row r="477" spans="1:15" x14ac:dyDescent="0.25">
      <c r="A477" s="1" t="s">
        <v>130</v>
      </c>
      <c r="B477" t="s">
        <v>92</v>
      </c>
      <c r="C477" t="s">
        <v>26</v>
      </c>
      <c r="D477" s="10" t="s">
        <v>143</v>
      </c>
      <c r="E477" s="10" t="s">
        <v>143</v>
      </c>
      <c r="F477" s="10" t="s">
        <v>143</v>
      </c>
      <c r="G477" s="10" t="s">
        <v>143</v>
      </c>
      <c r="H477" s="10" t="s">
        <v>143</v>
      </c>
      <c r="I477" s="10"/>
      <c r="J477" s="10" t="s">
        <v>143</v>
      </c>
      <c r="K477" s="10" t="s">
        <v>143</v>
      </c>
      <c r="L477" s="10">
        <v>3</v>
      </c>
      <c r="M477" s="10">
        <v>1</v>
      </c>
      <c r="N477" s="10">
        <v>4</v>
      </c>
      <c r="O477" s="10">
        <v>4</v>
      </c>
    </row>
    <row r="478" spans="1:15" x14ac:dyDescent="0.25">
      <c r="A478" s="1" t="s">
        <v>130</v>
      </c>
      <c r="B478" t="s">
        <v>92</v>
      </c>
      <c r="C478" t="s">
        <v>80</v>
      </c>
      <c r="D478" s="10" t="s">
        <v>143</v>
      </c>
      <c r="E478" s="10" t="s">
        <v>143</v>
      </c>
      <c r="F478" s="10" t="s">
        <v>143</v>
      </c>
      <c r="G478" s="10" t="s">
        <v>143</v>
      </c>
      <c r="H478" s="10" t="s">
        <v>143</v>
      </c>
      <c r="I478" s="10">
        <v>3</v>
      </c>
      <c r="J478" s="10" t="s">
        <v>143</v>
      </c>
      <c r="K478" s="10" t="s">
        <v>143</v>
      </c>
      <c r="L478" s="10">
        <v>234</v>
      </c>
      <c r="M478" s="10">
        <v>145</v>
      </c>
      <c r="N478" s="10">
        <v>382</v>
      </c>
      <c r="O478" s="10">
        <v>382</v>
      </c>
    </row>
    <row r="479" spans="1:15" x14ac:dyDescent="0.25">
      <c r="A479" s="1" t="s">
        <v>130</v>
      </c>
      <c r="B479" t="s">
        <v>92</v>
      </c>
      <c r="C479" t="s">
        <v>11</v>
      </c>
      <c r="D479" s="10" t="s">
        <v>143</v>
      </c>
      <c r="E479" s="10" t="s">
        <v>143</v>
      </c>
      <c r="F479" s="10" t="s">
        <v>143</v>
      </c>
      <c r="G479" s="10" t="s">
        <v>143</v>
      </c>
      <c r="H479" s="10" t="s">
        <v>143</v>
      </c>
      <c r="I479" s="10">
        <v>3</v>
      </c>
      <c r="J479" s="10" t="s">
        <v>143</v>
      </c>
      <c r="K479" s="10" t="s">
        <v>143</v>
      </c>
      <c r="L479" s="10">
        <v>256</v>
      </c>
      <c r="M479" s="10">
        <v>152</v>
      </c>
      <c r="N479" s="10">
        <v>411</v>
      </c>
      <c r="O479" s="10">
        <v>411</v>
      </c>
    </row>
    <row r="480" spans="1:15" x14ac:dyDescent="0.25">
      <c r="A480" s="1" t="s">
        <v>130</v>
      </c>
      <c r="B480" t="s">
        <v>93</v>
      </c>
      <c r="C480" t="s">
        <v>30</v>
      </c>
      <c r="D480" s="10" t="s">
        <v>143</v>
      </c>
      <c r="E480" s="10" t="s">
        <v>143</v>
      </c>
      <c r="F480" s="10" t="s">
        <v>143</v>
      </c>
      <c r="G480" s="10" t="s">
        <v>143</v>
      </c>
      <c r="H480" s="10" t="s">
        <v>143</v>
      </c>
      <c r="I480" s="10"/>
      <c r="J480" s="10" t="s">
        <v>143</v>
      </c>
      <c r="K480" s="10" t="s">
        <v>143</v>
      </c>
      <c r="L480" s="10">
        <v>1</v>
      </c>
      <c r="M480" s="10"/>
      <c r="N480" s="10">
        <v>1</v>
      </c>
      <c r="O480" s="10">
        <v>1</v>
      </c>
    </row>
    <row r="481" spans="1:15" x14ac:dyDescent="0.25">
      <c r="A481" s="1" t="s">
        <v>130</v>
      </c>
      <c r="B481" t="s">
        <v>93</v>
      </c>
      <c r="C481" t="s">
        <v>29</v>
      </c>
      <c r="D481" s="10" t="s">
        <v>143</v>
      </c>
      <c r="E481" s="10">
        <v>3</v>
      </c>
      <c r="F481" s="10" t="s">
        <v>143</v>
      </c>
      <c r="G481" s="10">
        <v>1</v>
      </c>
      <c r="H481" s="10" t="s">
        <v>150</v>
      </c>
      <c r="I481" s="10">
        <v>1</v>
      </c>
      <c r="J481" s="10" t="s">
        <v>143</v>
      </c>
      <c r="K481" s="10" t="s">
        <v>143</v>
      </c>
      <c r="L481" s="10">
        <v>29</v>
      </c>
      <c r="M481" s="10">
        <v>8</v>
      </c>
      <c r="N481" s="10">
        <v>38</v>
      </c>
      <c r="O481" s="10">
        <v>42</v>
      </c>
    </row>
    <row r="482" spans="1:15" x14ac:dyDescent="0.25">
      <c r="A482" s="1" t="s">
        <v>130</v>
      </c>
      <c r="B482" t="s">
        <v>93</v>
      </c>
      <c r="C482" t="s">
        <v>26</v>
      </c>
      <c r="D482" s="10" t="s">
        <v>143</v>
      </c>
      <c r="E482" s="10">
        <v>3</v>
      </c>
      <c r="F482" s="10">
        <v>1</v>
      </c>
      <c r="G482" s="10" t="s">
        <v>143</v>
      </c>
      <c r="H482" s="10" t="s">
        <v>150</v>
      </c>
      <c r="I482" s="10"/>
      <c r="J482" s="10" t="s">
        <v>143</v>
      </c>
      <c r="K482" s="10" t="s">
        <v>143</v>
      </c>
      <c r="L482" s="10">
        <v>7</v>
      </c>
      <c r="M482" s="10">
        <v>7</v>
      </c>
      <c r="N482" s="10">
        <v>14</v>
      </c>
      <c r="O482" s="10">
        <v>18</v>
      </c>
    </row>
    <row r="483" spans="1:15" x14ac:dyDescent="0.25">
      <c r="A483" s="1" t="s">
        <v>130</v>
      </c>
      <c r="B483" t="s">
        <v>93</v>
      </c>
      <c r="C483" t="s">
        <v>80</v>
      </c>
      <c r="D483" s="10" t="s">
        <v>143</v>
      </c>
      <c r="E483" s="10">
        <v>100</v>
      </c>
      <c r="F483" s="10">
        <v>24</v>
      </c>
      <c r="G483" s="10">
        <v>13</v>
      </c>
      <c r="H483" s="10" t="s">
        <v>167</v>
      </c>
      <c r="I483" s="10">
        <v>8</v>
      </c>
      <c r="J483" s="10" t="s">
        <v>143</v>
      </c>
      <c r="K483" s="10" t="s">
        <v>143</v>
      </c>
      <c r="L483" s="10">
        <v>856</v>
      </c>
      <c r="M483" s="10">
        <v>456</v>
      </c>
      <c r="N483" s="10">
        <v>1320</v>
      </c>
      <c r="O483" s="10">
        <v>1457</v>
      </c>
    </row>
    <row r="484" spans="1:15" x14ac:dyDescent="0.25">
      <c r="A484" s="1" t="s">
        <v>130</v>
      </c>
      <c r="B484" t="s">
        <v>93</v>
      </c>
      <c r="C484" t="s">
        <v>11</v>
      </c>
      <c r="D484" s="10" t="s">
        <v>143</v>
      </c>
      <c r="E484" s="10">
        <v>106</v>
      </c>
      <c r="F484" s="10">
        <v>25</v>
      </c>
      <c r="G484" s="10">
        <v>14</v>
      </c>
      <c r="H484" s="10">
        <v>145</v>
      </c>
      <c r="I484" s="10">
        <v>9</v>
      </c>
      <c r="J484" s="10" t="s">
        <v>143</v>
      </c>
      <c r="K484" s="10" t="s">
        <v>143</v>
      </c>
      <c r="L484" s="10">
        <v>893</v>
      </c>
      <c r="M484" s="10">
        <v>471</v>
      </c>
      <c r="N484" s="10">
        <v>1373</v>
      </c>
      <c r="O484" s="10">
        <v>1518</v>
      </c>
    </row>
    <row r="485" spans="1:15" x14ac:dyDescent="0.25">
      <c r="A485" s="1" t="s">
        <v>130</v>
      </c>
      <c r="B485" t="s">
        <v>94</v>
      </c>
      <c r="C485" t="s">
        <v>29</v>
      </c>
      <c r="D485" s="10" t="s">
        <v>143</v>
      </c>
      <c r="E485" s="10" t="s">
        <v>143</v>
      </c>
      <c r="F485" s="10" t="s">
        <v>143</v>
      </c>
      <c r="G485" s="10" t="s">
        <v>143</v>
      </c>
      <c r="H485" s="10" t="s">
        <v>143</v>
      </c>
      <c r="I485" s="10"/>
      <c r="J485" s="10" t="s">
        <v>143</v>
      </c>
      <c r="K485" s="10" t="s">
        <v>143</v>
      </c>
      <c r="L485" s="10">
        <v>2</v>
      </c>
      <c r="M485" s="10">
        <v>1</v>
      </c>
      <c r="N485" s="10">
        <v>3</v>
      </c>
      <c r="O485" s="10">
        <v>3</v>
      </c>
    </row>
    <row r="486" spans="1:15" x14ac:dyDescent="0.25">
      <c r="A486" s="1" t="s">
        <v>130</v>
      </c>
      <c r="B486" t="s">
        <v>94</v>
      </c>
      <c r="C486" t="s">
        <v>26</v>
      </c>
      <c r="D486" s="10" t="s">
        <v>143</v>
      </c>
      <c r="E486" s="10" t="s">
        <v>143</v>
      </c>
      <c r="F486" s="10" t="s">
        <v>143</v>
      </c>
      <c r="G486" s="10" t="s">
        <v>143</v>
      </c>
      <c r="H486" s="10" t="s">
        <v>143</v>
      </c>
      <c r="I486" s="10"/>
      <c r="J486" s="10" t="s">
        <v>143</v>
      </c>
      <c r="K486" s="10" t="s">
        <v>143</v>
      </c>
      <c r="L486" s="10">
        <v>1</v>
      </c>
      <c r="M486" s="10"/>
      <c r="N486" s="10">
        <v>1</v>
      </c>
      <c r="O486" s="10">
        <v>1</v>
      </c>
    </row>
    <row r="487" spans="1:15" x14ac:dyDescent="0.25">
      <c r="A487" s="1" t="s">
        <v>130</v>
      </c>
      <c r="B487" t="s">
        <v>94</v>
      </c>
      <c r="C487" t="s">
        <v>80</v>
      </c>
      <c r="D487" s="10" t="s">
        <v>143</v>
      </c>
      <c r="E487" s="10" t="s">
        <v>143</v>
      </c>
      <c r="F487" s="10" t="s">
        <v>143</v>
      </c>
      <c r="G487" s="10" t="s">
        <v>143</v>
      </c>
      <c r="H487" s="10" t="s">
        <v>143</v>
      </c>
      <c r="I487" s="10"/>
      <c r="J487" s="10" t="s">
        <v>143</v>
      </c>
      <c r="K487" s="10" t="s">
        <v>143</v>
      </c>
      <c r="L487" s="10">
        <v>46</v>
      </c>
      <c r="M487" s="10">
        <v>40</v>
      </c>
      <c r="N487" s="10">
        <v>86</v>
      </c>
      <c r="O487" s="10">
        <v>86</v>
      </c>
    </row>
    <row r="488" spans="1:15" x14ac:dyDescent="0.25">
      <c r="A488" s="1" t="s">
        <v>130</v>
      </c>
      <c r="B488" t="s">
        <v>94</v>
      </c>
      <c r="C488" t="s">
        <v>11</v>
      </c>
      <c r="D488" s="10" t="s">
        <v>143</v>
      </c>
      <c r="E488" s="10" t="s">
        <v>143</v>
      </c>
      <c r="F488" s="10" t="s">
        <v>143</v>
      </c>
      <c r="G488" s="10" t="s">
        <v>143</v>
      </c>
      <c r="H488" s="10" t="s">
        <v>143</v>
      </c>
      <c r="I488" s="10"/>
      <c r="J488" s="10" t="s">
        <v>143</v>
      </c>
      <c r="K488" s="10" t="s">
        <v>143</v>
      </c>
      <c r="L488" s="10">
        <v>49</v>
      </c>
      <c r="M488" s="10">
        <v>41</v>
      </c>
      <c r="N488" s="10">
        <v>90</v>
      </c>
      <c r="O488" s="10">
        <v>90</v>
      </c>
    </row>
    <row r="489" spans="1:15" x14ac:dyDescent="0.25">
      <c r="A489" s="1" t="s">
        <v>130</v>
      </c>
      <c r="B489" t="s">
        <v>104</v>
      </c>
      <c r="C489" t="s">
        <v>80</v>
      </c>
      <c r="D489" s="10" t="s">
        <v>143</v>
      </c>
      <c r="E489" s="10" t="s">
        <v>143</v>
      </c>
      <c r="F489" s="10" t="s">
        <v>143</v>
      </c>
      <c r="G489" s="10" t="s">
        <v>143</v>
      </c>
      <c r="H489" s="10" t="s">
        <v>143</v>
      </c>
      <c r="I489" s="10"/>
      <c r="J489" s="10" t="s">
        <v>143</v>
      </c>
      <c r="K489" s="10" t="s">
        <v>143</v>
      </c>
      <c r="L489" s="10">
        <v>10</v>
      </c>
      <c r="M489" s="10">
        <v>7</v>
      </c>
      <c r="N489" s="10">
        <v>17</v>
      </c>
      <c r="O489" s="10">
        <v>17</v>
      </c>
    </row>
    <row r="490" spans="1:15" x14ac:dyDescent="0.25">
      <c r="A490" s="1" t="s">
        <v>130</v>
      </c>
      <c r="B490" t="s">
        <v>104</v>
      </c>
      <c r="C490" t="s">
        <v>11</v>
      </c>
      <c r="D490" s="10" t="s">
        <v>143</v>
      </c>
      <c r="E490" s="10" t="s">
        <v>143</v>
      </c>
      <c r="F490" s="10" t="s">
        <v>143</v>
      </c>
      <c r="G490" s="10" t="s">
        <v>143</v>
      </c>
      <c r="H490" s="10" t="s">
        <v>143</v>
      </c>
      <c r="I490" s="10"/>
      <c r="J490" s="10" t="s">
        <v>143</v>
      </c>
      <c r="K490" s="10" t="s">
        <v>143</v>
      </c>
      <c r="L490" s="10">
        <v>10</v>
      </c>
      <c r="M490" s="10">
        <v>7</v>
      </c>
      <c r="N490" s="10">
        <v>17</v>
      </c>
      <c r="O490" s="10">
        <v>17</v>
      </c>
    </row>
    <row r="491" spans="1:15" x14ac:dyDescent="0.25">
      <c r="A491" s="1" t="s">
        <v>130</v>
      </c>
      <c r="B491" t="s">
        <v>109</v>
      </c>
      <c r="C491" t="s">
        <v>29</v>
      </c>
      <c r="D491" s="10" t="s">
        <v>143</v>
      </c>
      <c r="E491" s="10" t="s">
        <v>143</v>
      </c>
      <c r="F491" s="10" t="s">
        <v>143</v>
      </c>
      <c r="G491" s="10" t="s">
        <v>143</v>
      </c>
      <c r="H491" s="10" t="s">
        <v>143</v>
      </c>
      <c r="I491" s="10"/>
      <c r="J491" s="10" t="s">
        <v>143</v>
      </c>
      <c r="K491" s="10" t="s">
        <v>143</v>
      </c>
      <c r="L491" s="10">
        <v>5</v>
      </c>
      <c r="M491" s="10">
        <v>2</v>
      </c>
      <c r="N491" s="10">
        <v>7</v>
      </c>
      <c r="O491" s="10">
        <v>7</v>
      </c>
    </row>
    <row r="492" spans="1:15" x14ac:dyDescent="0.25">
      <c r="A492" s="1" t="s">
        <v>130</v>
      </c>
      <c r="B492" t="s">
        <v>109</v>
      </c>
      <c r="C492" t="s">
        <v>26</v>
      </c>
      <c r="D492" s="10" t="s">
        <v>143</v>
      </c>
      <c r="E492" s="10" t="s">
        <v>143</v>
      </c>
      <c r="F492" s="10" t="s">
        <v>143</v>
      </c>
      <c r="G492" s="10" t="s">
        <v>143</v>
      </c>
      <c r="H492" s="10" t="s">
        <v>143</v>
      </c>
      <c r="I492" s="10"/>
      <c r="J492" s="10" t="s">
        <v>143</v>
      </c>
      <c r="K492" s="10" t="s">
        <v>143</v>
      </c>
      <c r="L492" s="10">
        <v>1</v>
      </c>
      <c r="M492" s="10">
        <v>1</v>
      </c>
      <c r="N492" s="10">
        <v>2</v>
      </c>
      <c r="O492" s="10">
        <v>2</v>
      </c>
    </row>
    <row r="493" spans="1:15" x14ac:dyDescent="0.25">
      <c r="A493" s="1" t="s">
        <v>130</v>
      </c>
      <c r="B493" t="s">
        <v>109</v>
      </c>
      <c r="C493" t="s">
        <v>80</v>
      </c>
      <c r="D493" s="10" t="s">
        <v>143</v>
      </c>
      <c r="E493" s="10" t="s">
        <v>143</v>
      </c>
      <c r="F493" s="10" t="s">
        <v>143</v>
      </c>
      <c r="G493" s="10" t="s">
        <v>143</v>
      </c>
      <c r="H493" s="10" t="s">
        <v>143</v>
      </c>
      <c r="I493" s="10">
        <v>1</v>
      </c>
      <c r="J493" s="10" t="s">
        <v>143</v>
      </c>
      <c r="K493" s="10" t="s">
        <v>143</v>
      </c>
      <c r="L493" s="10">
        <v>54</v>
      </c>
      <c r="M493" s="10">
        <v>34</v>
      </c>
      <c r="N493" s="10">
        <v>89</v>
      </c>
      <c r="O493" s="10">
        <v>89</v>
      </c>
    </row>
    <row r="494" spans="1:15" x14ac:dyDescent="0.25">
      <c r="A494" s="1" t="s">
        <v>130</v>
      </c>
      <c r="B494" t="s">
        <v>109</v>
      </c>
      <c r="C494" t="s">
        <v>11</v>
      </c>
      <c r="D494" s="10" t="s">
        <v>143</v>
      </c>
      <c r="E494" s="10" t="s">
        <v>143</v>
      </c>
      <c r="F494" s="10" t="s">
        <v>143</v>
      </c>
      <c r="G494" s="10" t="s">
        <v>143</v>
      </c>
      <c r="H494" s="10" t="s">
        <v>143</v>
      </c>
      <c r="I494" s="10">
        <v>1</v>
      </c>
      <c r="J494" s="10" t="s">
        <v>143</v>
      </c>
      <c r="K494" s="10" t="s">
        <v>143</v>
      </c>
      <c r="L494" s="10">
        <v>60</v>
      </c>
      <c r="M494" s="10">
        <v>37</v>
      </c>
      <c r="N494" s="10">
        <v>98</v>
      </c>
      <c r="O494" s="10">
        <v>98</v>
      </c>
    </row>
    <row r="495" spans="1:15" x14ac:dyDescent="0.25">
      <c r="A495" s="1" t="s">
        <v>130</v>
      </c>
      <c r="B495" t="s">
        <v>111</v>
      </c>
      <c r="C495" t="s">
        <v>29</v>
      </c>
      <c r="D495" s="10" t="s">
        <v>143</v>
      </c>
      <c r="E495" s="10" t="s">
        <v>143</v>
      </c>
      <c r="F495" s="10" t="s">
        <v>143</v>
      </c>
      <c r="G495" s="10" t="s">
        <v>143</v>
      </c>
      <c r="H495" s="10" t="s">
        <v>143</v>
      </c>
      <c r="I495" s="10"/>
      <c r="J495" s="10" t="s">
        <v>143</v>
      </c>
      <c r="K495" s="10" t="s">
        <v>143</v>
      </c>
      <c r="L495" s="10">
        <v>1</v>
      </c>
      <c r="M495" s="10">
        <v>2</v>
      </c>
      <c r="N495" s="10">
        <v>3</v>
      </c>
      <c r="O495" s="10">
        <v>3</v>
      </c>
    </row>
    <row r="496" spans="1:15" x14ac:dyDescent="0.25">
      <c r="A496" s="1" t="s">
        <v>130</v>
      </c>
      <c r="B496" t="s">
        <v>111</v>
      </c>
      <c r="C496" t="s">
        <v>26</v>
      </c>
      <c r="D496" s="10" t="s">
        <v>143</v>
      </c>
      <c r="E496" s="10" t="s">
        <v>143</v>
      </c>
      <c r="F496" s="10" t="s">
        <v>143</v>
      </c>
      <c r="G496" s="10" t="s">
        <v>143</v>
      </c>
      <c r="H496" s="10" t="s">
        <v>143</v>
      </c>
      <c r="I496" s="10"/>
      <c r="J496" s="10" t="s">
        <v>143</v>
      </c>
      <c r="K496" s="10" t="s">
        <v>143</v>
      </c>
      <c r="L496" s="10">
        <v>1</v>
      </c>
      <c r="M496" s="10"/>
      <c r="N496" s="10">
        <v>1</v>
      </c>
      <c r="O496" s="10">
        <v>1</v>
      </c>
    </row>
    <row r="497" spans="1:15" x14ac:dyDescent="0.25">
      <c r="A497" s="1" t="s">
        <v>130</v>
      </c>
      <c r="B497" t="s">
        <v>111</v>
      </c>
      <c r="C497" t="s">
        <v>80</v>
      </c>
      <c r="D497" s="10" t="s">
        <v>143</v>
      </c>
      <c r="E497" s="10" t="s">
        <v>143</v>
      </c>
      <c r="F497" s="10" t="s">
        <v>143</v>
      </c>
      <c r="G497" s="10" t="s">
        <v>143</v>
      </c>
      <c r="H497" s="10" t="s">
        <v>143</v>
      </c>
      <c r="I497" s="10"/>
      <c r="J497" s="10" t="s">
        <v>143</v>
      </c>
      <c r="K497" s="10" t="s">
        <v>143</v>
      </c>
      <c r="L497" s="10">
        <v>58</v>
      </c>
      <c r="M497" s="10">
        <v>55</v>
      </c>
      <c r="N497" s="10">
        <v>113</v>
      </c>
      <c r="O497" s="10">
        <v>113</v>
      </c>
    </row>
    <row r="498" spans="1:15" x14ac:dyDescent="0.25">
      <c r="A498" s="1" t="s">
        <v>130</v>
      </c>
      <c r="B498" t="s">
        <v>111</v>
      </c>
      <c r="C498" t="s">
        <v>11</v>
      </c>
      <c r="D498" s="10" t="s">
        <v>143</v>
      </c>
      <c r="E498" s="10" t="s">
        <v>143</v>
      </c>
      <c r="F498" s="10" t="s">
        <v>143</v>
      </c>
      <c r="G498" s="10" t="s">
        <v>143</v>
      </c>
      <c r="H498" s="10" t="s">
        <v>143</v>
      </c>
      <c r="I498" s="10"/>
      <c r="J498" s="10" t="s">
        <v>143</v>
      </c>
      <c r="K498" s="10" t="s">
        <v>143</v>
      </c>
      <c r="L498" s="10">
        <v>60</v>
      </c>
      <c r="M498" s="10">
        <v>57</v>
      </c>
      <c r="N498" s="10">
        <v>117</v>
      </c>
      <c r="O498" s="10">
        <v>117</v>
      </c>
    </row>
    <row r="499" spans="1:15" x14ac:dyDescent="0.25">
      <c r="A499" s="1" t="s">
        <v>130</v>
      </c>
      <c r="B499" t="s">
        <v>20</v>
      </c>
      <c r="C499" t="s">
        <v>11</v>
      </c>
      <c r="D499" s="10">
        <v>5</v>
      </c>
      <c r="E499" s="10">
        <v>337</v>
      </c>
      <c r="F499" s="10">
        <v>82</v>
      </c>
      <c r="G499" s="10">
        <v>82</v>
      </c>
      <c r="H499" s="10" t="s">
        <v>168</v>
      </c>
      <c r="I499" s="10">
        <v>40</v>
      </c>
      <c r="J499" s="10" t="s">
        <v>143</v>
      </c>
      <c r="K499" s="10" t="s">
        <v>143</v>
      </c>
      <c r="L499" s="10">
        <v>4564</v>
      </c>
      <c r="M499" s="10">
        <v>3826</v>
      </c>
      <c r="N499" s="10">
        <v>8430</v>
      </c>
      <c r="O499" s="10">
        <v>8936</v>
      </c>
    </row>
    <row r="500" spans="1:15" x14ac:dyDescent="0.25">
      <c r="A500" s="1" t="s">
        <v>131</v>
      </c>
      <c r="B500" t="s">
        <v>86</v>
      </c>
      <c r="C500" t="s">
        <v>29</v>
      </c>
      <c r="D500" s="10" t="s">
        <v>143</v>
      </c>
      <c r="E500" s="10" t="s">
        <v>143</v>
      </c>
      <c r="F500" s="10" t="s">
        <v>143</v>
      </c>
      <c r="G500" s="10" t="s">
        <v>143</v>
      </c>
      <c r="H500" s="10" t="s">
        <v>143</v>
      </c>
      <c r="I500" s="10">
        <v>1</v>
      </c>
      <c r="J500" s="10" t="s">
        <v>143</v>
      </c>
      <c r="K500" s="10" t="s">
        <v>143</v>
      </c>
      <c r="L500" s="10">
        <v>3</v>
      </c>
      <c r="M500" s="10">
        <v>5</v>
      </c>
      <c r="N500" s="10">
        <v>9</v>
      </c>
      <c r="O500" s="10">
        <v>9</v>
      </c>
    </row>
    <row r="501" spans="1:15" x14ac:dyDescent="0.25">
      <c r="A501" s="1" t="s">
        <v>131</v>
      </c>
      <c r="B501" t="s">
        <v>86</v>
      </c>
      <c r="C501" t="s">
        <v>26</v>
      </c>
      <c r="D501" s="10" t="s">
        <v>143</v>
      </c>
      <c r="E501" s="10" t="s">
        <v>143</v>
      </c>
      <c r="F501" s="10" t="s">
        <v>143</v>
      </c>
      <c r="G501" s="10" t="s">
        <v>143</v>
      </c>
      <c r="H501" s="10" t="s">
        <v>143</v>
      </c>
      <c r="I501" s="10"/>
      <c r="J501" s="10" t="s">
        <v>143</v>
      </c>
      <c r="K501" s="10" t="s">
        <v>143</v>
      </c>
      <c r="L501" s="10">
        <v>2</v>
      </c>
      <c r="M501" s="10">
        <v>2</v>
      </c>
      <c r="N501" s="10">
        <v>4</v>
      </c>
      <c r="O501" s="10">
        <v>4</v>
      </c>
    </row>
    <row r="502" spans="1:15" x14ac:dyDescent="0.25">
      <c r="A502" s="1" t="s">
        <v>131</v>
      </c>
      <c r="B502" t="s">
        <v>86</v>
      </c>
      <c r="C502" t="s">
        <v>80</v>
      </c>
      <c r="D502" s="10" t="s">
        <v>143</v>
      </c>
      <c r="E502" s="10" t="s">
        <v>143</v>
      </c>
      <c r="F502" s="10" t="s">
        <v>143</v>
      </c>
      <c r="G502" s="10" t="s">
        <v>143</v>
      </c>
      <c r="H502" s="10" t="s">
        <v>143</v>
      </c>
      <c r="I502" s="10"/>
      <c r="J502" s="10" t="s">
        <v>143</v>
      </c>
      <c r="K502" s="10" t="s">
        <v>143</v>
      </c>
      <c r="L502" s="10">
        <v>213</v>
      </c>
      <c r="M502" s="10">
        <v>278</v>
      </c>
      <c r="N502" s="10">
        <v>491</v>
      </c>
      <c r="O502" s="10">
        <v>491</v>
      </c>
    </row>
    <row r="503" spans="1:15" x14ac:dyDescent="0.25">
      <c r="A503" s="1" t="s">
        <v>131</v>
      </c>
      <c r="B503" t="s">
        <v>86</v>
      </c>
      <c r="C503" t="s">
        <v>11</v>
      </c>
      <c r="D503" s="10" t="s">
        <v>143</v>
      </c>
      <c r="E503" s="10" t="s">
        <v>143</v>
      </c>
      <c r="F503" s="10" t="s">
        <v>143</v>
      </c>
      <c r="G503" s="10" t="s">
        <v>143</v>
      </c>
      <c r="H503" s="10" t="s">
        <v>143</v>
      </c>
      <c r="I503" s="10">
        <v>1</v>
      </c>
      <c r="J503" s="10" t="s">
        <v>143</v>
      </c>
      <c r="K503" s="10" t="s">
        <v>143</v>
      </c>
      <c r="L503" s="10">
        <v>218</v>
      </c>
      <c r="M503" s="10">
        <v>285</v>
      </c>
      <c r="N503" s="10">
        <v>504</v>
      </c>
      <c r="O503" s="10">
        <v>504</v>
      </c>
    </row>
    <row r="504" spans="1:15" x14ac:dyDescent="0.25">
      <c r="A504" s="1" t="s">
        <v>131</v>
      </c>
      <c r="B504" t="s">
        <v>40</v>
      </c>
      <c r="C504" t="s">
        <v>30</v>
      </c>
      <c r="D504" s="10" t="s">
        <v>143</v>
      </c>
      <c r="E504" s="10" t="s">
        <v>143</v>
      </c>
      <c r="F504" s="10" t="s">
        <v>143</v>
      </c>
      <c r="G504" s="10" t="s">
        <v>143</v>
      </c>
      <c r="H504" s="10" t="s">
        <v>143</v>
      </c>
      <c r="I504" s="10"/>
      <c r="J504" s="10" t="s">
        <v>143</v>
      </c>
      <c r="K504" s="10" t="s">
        <v>143</v>
      </c>
      <c r="L504" s="10"/>
      <c r="M504" s="10">
        <v>1</v>
      </c>
      <c r="N504" s="10">
        <v>1</v>
      </c>
      <c r="O504" s="10">
        <v>1</v>
      </c>
    </row>
    <row r="505" spans="1:15" x14ac:dyDescent="0.25">
      <c r="A505" s="1" t="s">
        <v>131</v>
      </c>
      <c r="B505" t="s">
        <v>40</v>
      </c>
      <c r="C505" t="s">
        <v>29</v>
      </c>
      <c r="D505" s="10" t="s">
        <v>143</v>
      </c>
      <c r="E505" s="10" t="s">
        <v>143</v>
      </c>
      <c r="F505" s="10" t="s">
        <v>143</v>
      </c>
      <c r="G505" s="10" t="s">
        <v>143</v>
      </c>
      <c r="H505" s="10" t="s">
        <v>143</v>
      </c>
      <c r="I505" s="10"/>
      <c r="J505" s="10" t="s">
        <v>143</v>
      </c>
      <c r="K505" s="10" t="s">
        <v>143</v>
      </c>
      <c r="L505" s="10">
        <v>3</v>
      </c>
      <c r="M505" s="10">
        <v>6</v>
      </c>
      <c r="N505" s="10">
        <v>9</v>
      </c>
      <c r="O505" s="10">
        <v>9</v>
      </c>
    </row>
    <row r="506" spans="1:15" x14ac:dyDescent="0.25">
      <c r="A506" s="1" t="s">
        <v>131</v>
      </c>
      <c r="B506" t="s">
        <v>40</v>
      </c>
      <c r="C506" t="s">
        <v>26</v>
      </c>
      <c r="D506" s="10" t="s">
        <v>143</v>
      </c>
      <c r="E506" s="10">
        <v>2</v>
      </c>
      <c r="F506" s="10" t="s">
        <v>143</v>
      </c>
      <c r="G506" s="10" t="s">
        <v>143</v>
      </c>
      <c r="H506" s="10" t="s">
        <v>145</v>
      </c>
      <c r="I506" s="10"/>
      <c r="J506" s="10" t="s">
        <v>143</v>
      </c>
      <c r="K506" s="10" t="s">
        <v>143</v>
      </c>
      <c r="L506" s="10">
        <v>2</v>
      </c>
      <c r="M506" s="10">
        <v>3</v>
      </c>
      <c r="N506" s="10">
        <v>5</v>
      </c>
      <c r="O506" s="10">
        <v>7</v>
      </c>
    </row>
    <row r="507" spans="1:15" x14ac:dyDescent="0.25">
      <c r="A507" s="1" t="s">
        <v>131</v>
      </c>
      <c r="B507" t="s">
        <v>40</v>
      </c>
      <c r="C507" t="s">
        <v>80</v>
      </c>
      <c r="D507" s="10">
        <v>2</v>
      </c>
      <c r="E507" s="10">
        <v>26</v>
      </c>
      <c r="F507" s="10">
        <v>6</v>
      </c>
      <c r="G507" s="10">
        <v>13</v>
      </c>
      <c r="H507" s="10" t="s">
        <v>169</v>
      </c>
      <c r="I507" s="10">
        <v>6</v>
      </c>
      <c r="J507" s="10" t="s">
        <v>143</v>
      </c>
      <c r="K507" s="10" t="s">
        <v>143</v>
      </c>
      <c r="L507" s="10">
        <v>373</v>
      </c>
      <c r="M507" s="10">
        <v>615</v>
      </c>
      <c r="N507" s="10">
        <v>994</v>
      </c>
      <c r="O507" s="10">
        <v>1041</v>
      </c>
    </row>
    <row r="508" spans="1:15" x14ac:dyDescent="0.25">
      <c r="A508" s="1" t="s">
        <v>131</v>
      </c>
      <c r="B508" t="s">
        <v>40</v>
      </c>
      <c r="C508" t="s">
        <v>11</v>
      </c>
      <c r="D508" s="10">
        <v>2</v>
      </c>
      <c r="E508" s="10">
        <v>28</v>
      </c>
      <c r="F508" s="10">
        <v>6</v>
      </c>
      <c r="G508" s="10">
        <v>13</v>
      </c>
      <c r="H508" s="10" t="s">
        <v>158</v>
      </c>
      <c r="I508" s="10">
        <v>6</v>
      </c>
      <c r="J508" s="10" t="s">
        <v>143</v>
      </c>
      <c r="K508" s="10" t="s">
        <v>143</v>
      </c>
      <c r="L508" s="10">
        <v>378</v>
      </c>
      <c r="M508" s="10">
        <v>625</v>
      </c>
      <c r="N508" s="10">
        <v>1009</v>
      </c>
      <c r="O508" s="10">
        <v>1058</v>
      </c>
    </row>
    <row r="509" spans="1:15" x14ac:dyDescent="0.25">
      <c r="A509" s="1" t="s">
        <v>131</v>
      </c>
      <c r="B509" t="s">
        <v>87</v>
      </c>
      <c r="C509" t="s">
        <v>29</v>
      </c>
      <c r="D509" s="10" t="s">
        <v>143</v>
      </c>
      <c r="E509" s="10">
        <v>1</v>
      </c>
      <c r="F509" s="10">
        <v>3</v>
      </c>
      <c r="G509" s="10">
        <v>1</v>
      </c>
      <c r="H509" s="10" t="s">
        <v>151</v>
      </c>
      <c r="I509" s="10"/>
      <c r="J509" s="10" t="s">
        <v>143</v>
      </c>
      <c r="K509" s="10" t="s">
        <v>143</v>
      </c>
      <c r="L509" s="10">
        <v>3</v>
      </c>
      <c r="M509" s="10">
        <v>1</v>
      </c>
      <c r="N509" s="10">
        <v>4</v>
      </c>
      <c r="O509" s="10">
        <v>9</v>
      </c>
    </row>
    <row r="510" spans="1:15" x14ac:dyDescent="0.25">
      <c r="A510" s="1" t="s">
        <v>131</v>
      </c>
      <c r="B510" t="s">
        <v>87</v>
      </c>
      <c r="C510" t="s">
        <v>26</v>
      </c>
      <c r="D510" s="10" t="s">
        <v>143</v>
      </c>
      <c r="E510" s="10" t="s">
        <v>143</v>
      </c>
      <c r="F510" s="10" t="s">
        <v>143</v>
      </c>
      <c r="G510" s="10" t="s">
        <v>143</v>
      </c>
      <c r="H510" s="10" t="s">
        <v>143</v>
      </c>
      <c r="I510" s="10"/>
      <c r="J510" s="10" t="s">
        <v>143</v>
      </c>
      <c r="K510" s="10" t="s">
        <v>143</v>
      </c>
      <c r="L510" s="10">
        <v>1</v>
      </c>
      <c r="M510" s="10">
        <v>1</v>
      </c>
      <c r="N510" s="10">
        <v>2</v>
      </c>
      <c r="O510" s="10">
        <v>2</v>
      </c>
    </row>
    <row r="511" spans="1:15" x14ac:dyDescent="0.25">
      <c r="A511" s="1" t="s">
        <v>131</v>
      </c>
      <c r="B511" t="s">
        <v>87</v>
      </c>
      <c r="C511" t="s">
        <v>80</v>
      </c>
      <c r="D511" s="10" t="s">
        <v>143</v>
      </c>
      <c r="E511" s="10">
        <v>7</v>
      </c>
      <c r="F511" s="10">
        <v>7</v>
      </c>
      <c r="G511" s="10">
        <v>4</v>
      </c>
      <c r="H511" s="10" t="s">
        <v>27</v>
      </c>
      <c r="I511" s="10"/>
      <c r="J511" s="10" t="s">
        <v>143</v>
      </c>
      <c r="K511" s="10" t="s">
        <v>143</v>
      </c>
      <c r="L511" s="10">
        <v>193</v>
      </c>
      <c r="M511" s="10">
        <v>192</v>
      </c>
      <c r="N511" s="10">
        <v>385</v>
      </c>
      <c r="O511" s="10">
        <v>403</v>
      </c>
    </row>
    <row r="512" spans="1:15" x14ac:dyDescent="0.25">
      <c r="A512" s="1" t="s">
        <v>131</v>
      </c>
      <c r="B512" t="s">
        <v>87</v>
      </c>
      <c r="C512" t="s">
        <v>11</v>
      </c>
      <c r="D512" s="10" t="s">
        <v>143</v>
      </c>
      <c r="E512" s="10">
        <v>8</v>
      </c>
      <c r="F512" s="10">
        <v>10</v>
      </c>
      <c r="G512" s="10">
        <v>5</v>
      </c>
      <c r="H512" s="10" t="s">
        <v>32</v>
      </c>
      <c r="I512" s="10"/>
      <c r="J512" s="10" t="s">
        <v>143</v>
      </c>
      <c r="K512" s="10" t="s">
        <v>143</v>
      </c>
      <c r="L512" s="10">
        <v>197</v>
      </c>
      <c r="M512" s="10">
        <v>194</v>
      </c>
      <c r="N512" s="10">
        <v>391</v>
      </c>
      <c r="O512" s="10">
        <v>414</v>
      </c>
    </row>
    <row r="513" spans="1:15" x14ac:dyDescent="0.25">
      <c r="A513" s="1" t="s">
        <v>131</v>
      </c>
      <c r="B513" t="s">
        <v>89</v>
      </c>
      <c r="C513" t="s">
        <v>29</v>
      </c>
      <c r="D513" s="10" t="s">
        <v>143</v>
      </c>
      <c r="E513" s="10">
        <v>2</v>
      </c>
      <c r="F513" s="10" t="s">
        <v>143</v>
      </c>
      <c r="G513" s="10" t="s">
        <v>143</v>
      </c>
      <c r="H513" s="10" t="s">
        <v>145</v>
      </c>
      <c r="I513" s="10"/>
      <c r="J513" s="10" t="s">
        <v>143</v>
      </c>
      <c r="K513" s="10" t="s">
        <v>143</v>
      </c>
      <c r="L513" s="10">
        <v>15</v>
      </c>
      <c r="M513" s="10">
        <v>11</v>
      </c>
      <c r="N513" s="10">
        <v>26</v>
      </c>
      <c r="O513" s="10">
        <v>28</v>
      </c>
    </row>
    <row r="514" spans="1:15" x14ac:dyDescent="0.25">
      <c r="A514" s="1" t="s">
        <v>131</v>
      </c>
      <c r="B514" t="s">
        <v>89</v>
      </c>
      <c r="C514" t="s">
        <v>26</v>
      </c>
      <c r="D514" s="10" t="s">
        <v>143</v>
      </c>
      <c r="E514" s="10" t="s">
        <v>143</v>
      </c>
      <c r="F514" s="10" t="s">
        <v>143</v>
      </c>
      <c r="G514" s="10" t="s">
        <v>143</v>
      </c>
      <c r="H514" s="10" t="s">
        <v>143</v>
      </c>
      <c r="I514" s="10"/>
      <c r="J514" s="10" t="s">
        <v>143</v>
      </c>
      <c r="K514" s="10" t="s">
        <v>143</v>
      </c>
      <c r="L514" s="10">
        <v>3</v>
      </c>
      <c r="M514" s="10">
        <v>6</v>
      </c>
      <c r="N514" s="10">
        <v>9</v>
      </c>
      <c r="O514" s="10">
        <v>9</v>
      </c>
    </row>
    <row r="515" spans="1:15" x14ac:dyDescent="0.25">
      <c r="A515" s="1" t="s">
        <v>131</v>
      </c>
      <c r="B515" t="s">
        <v>89</v>
      </c>
      <c r="C515" t="s">
        <v>80</v>
      </c>
      <c r="D515" s="10" t="s">
        <v>143</v>
      </c>
      <c r="E515" s="10">
        <v>26</v>
      </c>
      <c r="F515" s="10">
        <v>11</v>
      </c>
      <c r="G515" s="10">
        <v>7</v>
      </c>
      <c r="H515" s="10" t="s">
        <v>160</v>
      </c>
      <c r="I515" s="10">
        <v>12</v>
      </c>
      <c r="J515" s="10">
        <v>2</v>
      </c>
      <c r="K515" s="10" t="s">
        <v>143</v>
      </c>
      <c r="L515" s="10">
        <v>624</v>
      </c>
      <c r="M515" s="10">
        <v>863</v>
      </c>
      <c r="N515" s="10">
        <v>1501</v>
      </c>
      <c r="O515" s="10">
        <v>1545</v>
      </c>
    </row>
    <row r="516" spans="1:15" x14ac:dyDescent="0.25">
      <c r="A516" s="1" t="s">
        <v>131</v>
      </c>
      <c r="B516" t="s">
        <v>89</v>
      </c>
      <c r="C516" t="s">
        <v>11</v>
      </c>
      <c r="D516" s="10" t="s">
        <v>143</v>
      </c>
      <c r="E516" s="10">
        <v>28</v>
      </c>
      <c r="F516" s="10">
        <v>11</v>
      </c>
      <c r="G516" s="10">
        <v>7</v>
      </c>
      <c r="H516" s="10" t="s">
        <v>164</v>
      </c>
      <c r="I516" s="10">
        <v>12</v>
      </c>
      <c r="J516" s="10">
        <v>2</v>
      </c>
      <c r="K516" s="10" t="s">
        <v>143</v>
      </c>
      <c r="L516" s="10">
        <v>642</v>
      </c>
      <c r="M516" s="10">
        <v>880</v>
      </c>
      <c r="N516" s="10">
        <v>1536</v>
      </c>
      <c r="O516" s="10">
        <v>1582</v>
      </c>
    </row>
    <row r="517" spans="1:15" x14ac:dyDescent="0.25">
      <c r="A517" s="1" t="s">
        <v>131</v>
      </c>
      <c r="B517" t="s">
        <v>90</v>
      </c>
      <c r="C517" t="s">
        <v>29</v>
      </c>
      <c r="D517" s="10" t="s">
        <v>143</v>
      </c>
      <c r="E517" s="10">
        <v>2</v>
      </c>
      <c r="F517" s="10" t="s">
        <v>143</v>
      </c>
      <c r="G517" s="10">
        <v>1</v>
      </c>
      <c r="H517" s="10" t="s">
        <v>146</v>
      </c>
      <c r="I517" s="10">
        <v>1</v>
      </c>
      <c r="J517" s="10" t="s">
        <v>143</v>
      </c>
      <c r="K517" s="10" t="s">
        <v>143</v>
      </c>
      <c r="L517" s="10">
        <v>18</v>
      </c>
      <c r="M517" s="10">
        <v>32</v>
      </c>
      <c r="N517" s="10">
        <v>51</v>
      </c>
      <c r="O517" s="10">
        <v>54</v>
      </c>
    </row>
    <row r="518" spans="1:15" x14ac:dyDescent="0.25">
      <c r="A518" s="1" t="s">
        <v>131</v>
      </c>
      <c r="B518" t="s">
        <v>90</v>
      </c>
      <c r="C518" t="s">
        <v>26</v>
      </c>
      <c r="D518" s="10" t="s">
        <v>143</v>
      </c>
      <c r="E518" s="10">
        <v>1</v>
      </c>
      <c r="F518" s="10" t="s">
        <v>143</v>
      </c>
      <c r="G518" s="10" t="s">
        <v>143</v>
      </c>
      <c r="H518" s="10" t="s">
        <v>144</v>
      </c>
      <c r="I518" s="10"/>
      <c r="J518" s="10" t="s">
        <v>143</v>
      </c>
      <c r="K518" s="10" t="s">
        <v>143</v>
      </c>
      <c r="L518" s="10">
        <v>2</v>
      </c>
      <c r="M518" s="10">
        <v>9</v>
      </c>
      <c r="N518" s="10">
        <v>11</v>
      </c>
      <c r="O518" s="10">
        <v>12</v>
      </c>
    </row>
    <row r="519" spans="1:15" x14ac:dyDescent="0.25">
      <c r="A519" s="1" t="s">
        <v>131</v>
      </c>
      <c r="B519" t="s">
        <v>90</v>
      </c>
      <c r="C519" t="s">
        <v>80</v>
      </c>
      <c r="D519" s="10">
        <v>1</v>
      </c>
      <c r="E519" s="10">
        <v>51</v>
      </c>
      <c r="F519" s="10">
        <v>10</v>
      </c>
      <c r="G519" s="10">
        <v>21</v>
      </c>
      <c r="H519" s="10" t="s">
        <v>170</v>
      </c>
      <c r="I519" s="10">
        <v>14</v>
      </c>
      <c r="J519" s="10" t="s">
        <v>143</v>
      </c>
      <c r="K519" s="10" t="s">
        <v>143</v>
      </c>
      <c r="L519" s="10">
        <v>805</v>
      </c>
      <c r="M519" s="10">
        <v>1103</v>
      </c>
      <c r="N519" s="10">
        <v>1922</v>
      </c>
      <c r="O519" s="10">
        <v>2005</v>
      </c>
    </row>
    <row r="520" spans="1:15" x14ac:dyDescent="0.25">
      <c r="A520" s="1" t="s">
        <v>131</v>
      </c>
      <c r="B520" t="s">
        <v>90</v>
      </c>
      <c r="C520" t="s">
        <v>11</v>
      </c>
      <c r="D520" s="10">
        <v>1</v>
      </c>
      <c r="E520" s="10">
        <v>54</v>
      </c>
      <c r="F520" s="10">
        <v>10</v>
      </c>
      <c r="G520" s="10">
        <v>22</v>
      </c>
      <c r="H520" s="10">
        <v>87</v>
      </c>
      <c r="I520" s="10">
        <v>15</v>
      </c>
      <c r="J520" s="10" t="s">
        <v>143</v>
      </c>
      <c r="K520" s="10" t="s">
        <v>143</v>
      </c>
      <c r="L520" s="10">
        <v>825</v>
      </c>
      <c r="M520" s="10">
        <v>1144</v>
      </c>
      <c r="N520" s="10">
        <v>1984</v>
      </c>
      <c r="O520" s="10">
        <v>2071</v>
      </c>
    </row>
    <row r="521" spans="1:15" x14ac:dyDescent="0.25">
      <c r="A521" s="1" t="s">
        <v>131</v>
      </c>
      <c r="B521" t="s">
        <v>91</v>
      </c>
      <c r="C521" t="s">
        <v>29</v>
      </c>
      <c r="D521" s="10" t="s">
        <v>143</v>
      </c>
      <c r="E521" s="10">
        <v>4</v>
      </c>
      <c r="F521" s="10">
        <v>4</v>
      </c>
      <c r="G521" s="10" t="s">
        <v>143</v>
      </c>
      <c r="H521" s="10" t="s">
        <v>156</v>
      </c>
      <c r="I521" s="10"/>
      <c r="J521" s="10" t="s">
        <v>143</v>
      </c>
      <c r="K521" s="10" t="s">
        <v>143</v>
      </c>
      <c r="L521" s="10">
        <v>18</v>
      </c>
      <c r="M521" s="10">
        <v>24</v>
      </c>
      <c r="N521" s="10">
        <v>42</v>
      </c>
      <c r="O521" s="10">
        <v>50</v>
      </c>
    </row>
    <row r="522" spans="1:15" x14ac:dyDescent="0.25">
      <c r="A522" s="1" t="s">
        <v>131</v>
      </c>
      <c r="B522" t="s">
        <v>91</v>
      </c>
      <c r="C522" t="s">
        <v>26</v>
      </c>
      <c r="D522" s="10" t="s">
        <v>143</v>
      </c>
      <c r="E522" s="10">
        <v>2</v>
      </c>
      <c r="F522" s="10" t="s">
        <v>143</v>
      </c>
      <c r="G522" s="10" t="s">
        <v>143</v>
      </c>
      <c r="H522" s="10" t="s">
        <v>145</v>
      </c>
      <c r="I522" s="10"/>
      <c r="J522" s="10" t="s">
        <v>143</v>
      </c>
      <c r="K522" s="10" t="s">
        <v>143</v>
      </c>
      <c r="L522" s="10">
        <v>10</v>
      </c>
      <c r="M522" s="10">
        <v>6</v>
      </c>
      <c r="N522" s="10">
        <v>16</v>
      </c>
      <c r="O522" s="10">
        <v>18</v>
      </c>
    </row>
    <row r="523" spans="1:15" x14ac:dyDescent="0.25">
      <c r="A523" s="1" t="s">
        <v>131</v>
      </c>
      <c r="B523" t="s">
        <v>91</v>
      </c>
      <c r="C523" t="s">
        <v>80</v>
      </c>
      <c r="D523" s="10">
        <v>3</v>
      </c>
      <c r="E523" s="10">
        <v>41</v>
      </c>
      <c r="F523" s="10">
        <v>21</v>
      </c>
      <c r="G523" s="10">
        <v>6</v>
      </c>
      <c r="H523" s="10" t="s">
        <v>162</v>
      </c>
      <c r="I523" s="10">
        <v>12</v>
      </c>
      <c r="J523" s="10" t="s">
        <v>143</v>
      </c>
      <c r="K523" s="10" t="s">
        <v>143</v>
      </c>
      <c r="L523" s="10">
        <v>825</v>
      </c>
      <c r="M523" s="10">
        <v>796</v>
      </c>
      <c r="N523" s="10">
        <v>1633</v>
      </c>
      <c r="O523" s="10">
        <v>1704</v>
      </c>
    </row>
    <row r="524" spans="1:15" x14ac:dyDescent="0.25">
      <c r="A524" s="1" t="s">
        <v>131</v>
      </c>
      <c r="B524" t="s">
        <v>91</v>
      </c>
      <c r="C524" t="s">
        <v>11</v>
      </c>
      <c r="D524" s="10">
        <v>3</v>
      </c>
      <c r="E524" s="10">
        <v>47</v>
      </c>
      <c r="F524" s="10">
        <v>25</v>
      </c>
      <c r="G524" s="10">
        <v>6</v>
      </c>
      <c r="H524" s="10" t="s">
        <v>166</v>
      </c>
      <c r="I524" s="10">
        <v>12</v>
      </c>
      <c r="J524" s="10" t="s">
        <v>143</v>
      </c>
      <c r="K524" s="10" t="s">
        <v>143</v>
      </c>
      <c r="L524" s="10">
        <v>853</v>
      </c>
      <c r="M524" s="10">
        <v>826</v>
      </c>
      <c r="N524" s="10">
        <v>1691</v>
      </c>
      <c r="O524" s="10">
        <v>1772</v>
      </c>
    </row>
    <row r="525" spans="1:15" x14ac:dyDescent="0.25">
      <c r="A525" s="1" t="s">
        <v>131</v>
      </c>
      <c r="B525" t="s">
        <v>92</v>
      </c>
      <c r="C525" t="s">
        <v>29</v>
      </c>
      <c r="D525" s="10" t="s">
        <v>143</v>
      </c>
      <c r="E525" s="10" t="s">
        <v>143</v>
      </c>
      <c r="F525" s="10" t="s">
        <v>143</v>
      </c>
      <c r="G525" s="10" t="s">
        <v>143</v>
      </c>
      <c r="H525" s="10" t="s">
        <v>143</v>
      </c>
      <c r="I525" s="10"/>
      <c r="J525" s="10" t="s">
        <v>143</v>
      </c>
      <c r="K525" s="10" t="s">
        <v>143</v>
      </c>
      <c r="L525" s="10">
        <v>22</v>
      </c>
      <c r="M525" s="10">
        <v>15</v>
      </c>
      <c r="N525" s="10">
        <v>37</v>
      </c>
      <c r="O525" s="10">
        <v>37</v>
      </c>
    </row>
    <row r="526" spans="1:15" x14ac:dyDescent="0.25">
      <c r="A526" s="1" t="s">
        <v>131</v>
      </c>
      <c r="B526" t="s">
        <v>92</v>
      </c>
      <c r="C526" t="s">
        <v>26</v>
      </c>
      <c r="D526" s="10" t="s">
        <v>143</v>
      </c>
      <c r="E526" s="10" t="s">
        <v>143</v>
      </c>
      <c r="F526" s="10" t="s">
        <v>143</v>
      </c>
      <c r="G526" s="10" t="s">
        <v>143</v>
      </c>
      <c r="H526" s="10" t="s">
        <v>143</v>
      </c>
      <c r="I526" s="10"/>
      <c r="J526" s="10" t="s">
        <v>143</v>
      </c>
      <c r="K526" s="10" t="s">
        <v>143</v>
      </c>
      <c r="L526" s="10">
        <v>5</v>
      </c>
      <c r="M526" s="10">
        <v>4</v>
      </c>
      <c r="N526" s="10">
        <v>9</v>
      </c>
      <c r="O526" s="10">
        <v>9</v>
      </c>
    </row>
    <row r="527" spans="1:15" x14ac:dyDescent="0.25">
      <c r="A527" s="1" t="s">
        <v>131</v>
      </c>
      <c r="B527" t="s">
        <v>92</v>
      </c>
      <c r="C527" t="s">
        <v>80</v>
      </c>
      <c r="D527" s="10" t="s">
        <v>143</v>
      </c>
      <c r="E527" s="10" t="s">
        <v>143</v>
      </c>
      <c r="F527" s="10" t="s">
        <v>143</v>
      </c>
      <c r="G527" s="10" t="s">
        <v>143</v>
      </c>
      <c r="H527" s="10" t="s">
        <v>143</v>
      </c>
      <c r="I527" s="10"/>
      <c r="J527" s="10" t="s">
        <v>143</v>
      </c>
      <c r="K527" s="10" t="s">
        <v>143</v>
      </c>
      <c r="L527" s="10">
        <v>246</v>
      </c>
      <c r="M527" s="10">
        <v>137</v>
      </c>
      <c r="N527" s="10">
        <v>383</v>
      </c>
      <c r="O527" s="10">
        <v>383</v>
      </c>
    </row>
    <row r="528" spans="1:15" x14ac:dyDescent="0.25">
      <c r="A528" s="1" t="s">
        <v>131</v>
      </c>
      <c r="B528" t="s">
        <v>92</v>
      </c>
      <c r="C528" t="s">
        <v>11</v>
      </c>
      <c r="D528" s="10" t="s">
        <v>143</v>
      </c>
      <c r="E528" s="10" t="s">
        <v>143</v>
      </c>
      <c r="F528" s="10" t="s">
        <v>143</v>
      </c>
      <c r="G528" s="10" t="s">
        <v>143</v>
      </c>
      <c r="H528" s="10" t="s">
        <v>143</v>
      </c>
      <c r="I528" s="10"/>
      <c r="J528" s="10" t="s">
        <v>143</v>
      </c>
      <c r="K528" s="10" t="s">
        <v>143</v>
      </c>
      <c r="L528" s="10">
        <v>273</v>
      </c>
      <c r="M528" s="10">
        <v>156</v>
      </c>
      <c r="N528" s="10">
        <v>429</v>
      </c>
      <c r="O528" s="10">
        <v>429</v>
      </c>
    </row>
    <row r="529" spans="1:15" x14ac:dyDescent="0.25">
      <c r="A529" s="1" t="s">
        <v>131</v>
      </c>
      <c r="B529" t="s">
        <v>93</v>
      </c>
      <c r="C529" t="s">
        <v>30</v>
      </c>
      <c r="D529" s="10" t="s">
        <v>143</v>
      </c>
      <c r="E529" s="10" t="s">
        <v>143</v>
      </c>
      <c r="F529" s="10" t="s">
        <v>143</v>
      </c>
      <c r="G529" s="10">
        <v>1</v>
      </c>
      <c r="H529" s="10" t="s">
        <v>144</v>
      </c>
      <c r="I529" s="10"/>
      <c r="J529" s="10" t="s">
        <v>143</v>
      </c>
      <c r="K529" s="10" t="s">
        <v>143</v>
      </c>
      <c r="L529" s="10"/>
      <c r="M529" s="10"/>
      <c r="N529" s="10"/>
      <c r="O529" s="10">
        <v>1</v>
      </c>
    </row>
    <row r="530" spans="1:15" x14ac:dyDescent="0.25">
      <c r="A530" s="1" t="s">
        <v>131</v>
      </c>
      <c r="B530" t="s">
        <v>93</v>
      </c>
      <c r="C530" t="s">
        <v>29</v>
      </c>
      <c r="D530" s="10" t="s">
        <v>143</v>
      </c>
      <c r="E530" s="10">
        <v>7</v>
      </c>
      <c r="F530" s="10">
        <v>5</v>
      </c>
      <c r="G530" s="10" t="s">
        <v>143</v>
      </c>
      <c r="H530" s="10" t="s">
        <v>55</v>
      </c>
      <c r="I530" s="10">
        <v>2</v>
      </c>
      <c r="J530" s="10" t="s">
        <v>143</v>
      </c>
      <c r="K530" s="10" t="s">
        <v>143</v>
      </c>
      <c r="L530" s="10">
        <v>16</v>
      </c>
      <c r="M530" s="10">
        <v>16</v>
      </c>
      <c r="N530" s="10">
        <v>34</v>
      </c>
      <c r="O530" s="10">
        <v>46</v>
      </c>
    </row>
    <row r="531" spans="1:15" x14ac:dyDescent="0.25">
      <c r="A531" s="1" t="s">
        <v>131</v>
      </c>
      <c r="B531" t="s">
        <v>93</v>
      </c>
      <c r="C531" t="s">
        <v>26</v>
      </c>
      <c r="D531" s="10" t="s">
        <v>143</v>
      </c>
      <c r="E531" s="10" t="s">
        <v>143</v>
      </c>
      <c r="F531" s="10" t="s">
        <v>143</v>
      </c>
      <c r="G531" s="10">
        <v>1</v>
      </c>
      <c r="H531" s="10" t="s">
        <v>144</v>
      </c>
      <c r="I531" s="10"/>
      <c r="J531" s="10" t="s">
        <v>143</v>
      </c>
      <c r="K531" s="10" t="s">
        <v>143</v>
      </c>
      <c r="L531" s="10">
        <v>10</v>
      </c>
      <c r="M531" s="10">
        <v>7</v>
      </c>
      <c r="N531" s="10">
        <v>17</v>
      </c>
      <c r="O531" s="10">
        <v>18</v>
      </c>
    </row>
    <row r="532" spans="1:15" x14ac:dyDescent="0.25">
      <c r="A532" s="1" t="s">
        <v>131</v>
      </c>
      <c r="B532" t="s">
        <v>93</v>
      </c>
      <c r="C532" t="s">
        <v>80</v>
      </c>
      <c r="D532" s="10" t="s">
        <v>143</v>
      </c>
      <c r="E532" s="10">
        <v>69</v>
      </c>
      <c r="F532" s="10">
        <v>40</v>
      </c>
      <c r="G532" s="10">
        <v>28</v>
      </c>
      <c r="H532" s="10" t="s">
        <v>167</v>
      </c>
      <c r="I532" s="10">
        <v>10</v>
      </c>
      <c r="J532" s="10">
        <v>1</v>
      </c>
      <c r="K532" s="10" t="s">
        <v>143</v>
      </c>
      <c r="L532" s="10">
        <v>847</v>
      </c>
      <c r="M532" s="10">
        <v>485</v>
      </c>
      <c r="N532" s="10">
        <v>1343</v>
      </c>
      <c r="O532" s="10">
        <v>1480</v>
      </c>
    </row>
    <row r="533" spans="1:15" x14ac:dyDescent="0.25">
      <c r="A533" s="1" t="s">
        <v>131</v>
      </c>
      <c r="B533" t="s">
        <v>93</v>
      </c>
      <c r="C533" t="s">
        <v>11</v>
      </c>
      <c r="D533" s="10" t="s">
        <v>143</v>
      </c>
      <c r="E533" s="10">
        <v>76</v>
      </c>
      <c r="F533" s="10">
        <v>45</v>
      </c>
      <c r="G533" s="10">
        <v>30</v>
      </c>
      <c r="H533" s="10">
        <v>151</v>
      </c>
      <c r="I533" s="10">
        <v>12</v>
      </c>
      <c r="J533" s="10">
        <v>1</v>
      </c>
      <c r="K533" s="10" t="s">
        <v>143</v>
      </c>
      <c r="L533" s="10">
        <v>873</v>
      </c>
      <c r="M533" s="10">
        <v>508</v>
      </c>
      <c r="N533" s="10">
        <v>1394</v>
      </c>
      <c r="O533" s="10">
        <v>1545</v>
      </c>
    </row>
    <row r="534" spans="1:15" x14ac:dyDescent="0.25">
      <c r="A534" s="1" t="s">
        <v>131</v>
      </c>
      <c r="B534" t="s">
        <v>94</v>
      </c>
      <c r="C534" t="s">
        <v>29</v>
      </c>
      <c r="D534" s="10" t="s">
        <v>143</v>
      </c>
      <c r="E534" s="10" t="s">
        <v>143</v>
      </c>
      <c r="F534" s="10" t="s">
        <v>143</v>
      </c>
      <c r="G534" s="10" t="s">
        <v>143</v>
      </c>
      <c r="H534" s="10" t="s">
        <v>143</v>
      </c>
      <c r="I534" s="10"/>
      <c r="J534" s="10" t="s">
        <v>143</v>
      </c>
      <c r="K534" s="10" t="s">
        <v>143</v>
      </c>
      <c r="L534" s="10">
        <v>4</v>
      </c>
      <c r="M534" s="10"/>
      <c r="N534" s="10">
        <v>4</v>
      </c>
      <c r="O534" s="10">
        <v>4</v>
      </c>
    </row>
    <row r="535" spans="1:15" x14ac:dyDescent="0.25">
      <c r="A535" s="1" t="s">
        <v>131</v>
      </c>
      <c r="B535" t="s">
        <v>94</v>
      </c>
      <c r="C535" t="s">
        <v>80</v>
      </c>
      <c r="D535" s="10" t="s">
        <v>143</v>
      </c>
      <c r="E535" s="10" t="s">
        <v>143</v>
      </c>
      <c r="F535" s="10" t="s">
        <v>143</v>
      </c>
      <c r="G535" s="10" t="s">
        <v>143</v>
      </c>
      <c r="H535" s="10" t="s">
        <v>143</v>
      </c>
      <c r="I535" s="10">
        <v>1</v>
      </c>
      <c r="J535" s="10" t="s">
        <v>143</v>
      </c>
      <c r="K535" s="10" t="s">
        <v>143</v>
      </c>
      <c r="L535" s="10">
        <v>53</v>
      </c>
      <c r="M535" s="10">
        <v>22</v>
      </c>
      <c r="N535" s="10">
        <v>76</v>
      </c>
      <c r="O535" s="10">
        <v>76</v>
      </c>
    </row>
    <row r="536" spans="1:15" x14ac:dyDescent="0.25">
      <c r="A536" s="1" t="s">
        <v>131</v>
      </c>
      <c r="B536" t="s">
        <v>94</v>
      </c>
      <c r="C536" t="s">
        <v>11</v>
      </c>
      <c r="D536" s="10" t="s">
        <v>143</v>
      </c>
      <c r="E536" s="10" t="s">
        <v>143</v>
      </c>
      <c r="F536" s="10" t="s">
        <v>143</v>
      </c>
      <c r="G536" s="10" t="s">
        <v>143</v>
      </c>
      <c r="H536" s="10" t="s">
        <v>143</v>
      </c>
      <c r="I536" s="10">
        <v>1</v>
      </c>
      <c r="J536" s="10" t="s">
        <v>143</v>
      </c>
      <c r="K536" s="10" t="s">
        <v>143</v>
      </c>
      <c r="L536" s="10">
        <v>57</v>
      </c>
      <c r="M536" s="10">
        <v>22</v>
      </c>
      <c r="N536" s="10">
        <v>80</v>
      </c>
      <c r="O536" s="10">
        <v>80</v>
      </c>
    </row>
    <row r="537" spans="1:15" x14ac:dyDescent="0.25">
      <c r="A537" s="1" t="s">
        <v>131</v>
      </c>
      <c r="B537" t="s">
        <v>104</v>
      </c>
      <c r="C537" t="s">
        <v>29</v>
      </c>
      <c r="D537" s="10" t="s">
        <v>143</v>
      </c>
      <c r="E537" s="10" t="s">
        <v>143</v>
      </c>
      <c r="F537" s="10" t="s">
        <v>143</v>
      </c>
      <c r="G537" s="10" t="s">
        <v>143</v>
      </c>
      <c r="H537" s="10" t="s">
        <v>143</v>
      </c>
      <c r="I537" s="10"/>
      <c r="J537" s="10" t="s">
        <v>143</v>
      </c>
      <c r="K537" s="10" t="s">
        <v>143</v>
      </c>
      <c r="L537" s="10">
        <v>1</v>
      </c>
      <c r="M537" s="10"/>
      <c r="N537" s="10">
        <v>1</v>
      </c>
      <c r="O537" s="10">
        <v>1</v>
      </c>
    </row>
    <row r="538" spans="1:15" x14ac:dyDescent="0.25">
      <c r="A538" s="1" t="s">
        <v>131</v>
      </c>
      <c r="B538" t="s">
        <v>104</v>
      </c>
      <c r="C538" t="s">
        <v>26</v>
      </c>
      <c r="D538" s="10" t="s">
        <v>143</v>
      </c>
      <c r="E538" s="10" t="s">
        <v>143</v>
      </c>
      <c r="F538" s="10" t="s">
        <v>143</v>
      </c>
      <c r="G538" s="10" t="s">
        <v>143</v>
      </c>
      <c r="H538" s="10" t="s">
        <v>143</v>
      </c>
      <c r="I538" s="10"/>
      <c r="J538" s="10" t="s">
        <v>143</v>
      </c>
      <c r="K538" s="10" t="s">
        <v>143</v>
      </c>
      <c r="L538" s="10">
        <v>1</v>
      </c>
      <c r="M538" s="10"/>
      <c r="N538" s="10">
        <v>1</v>
      </c>
      <c r="O538" s="10">
        <v>1</v>
      </c>
    </row>
    <row r="539" spans="1:15" x14ac:dyDescent="0.25">
      <c r="A539" s="1" t="s">
        <v>131</v>
      </c>
      <c r="B539" t="s">
        <v>104</v>
      </c>
      <c r="C539" t="s">
        <v>80</v>
      </c>
      <c r="D539" s="10" t="s">
        <v>143</v>
      </c>
      <c r="E539" s="10" t="s">
        <v>143</v>
      </c>
      <c r="F539" s="10" t="s">
        <v>143</v>
      </c>
      <c r="G539" s="10" t="s">
        <v>143</v>
      </c>
      <c r="H539" s="10" t="s">
        <v>143</v>
      </c>
      <c r="I539" s="10"/>
      <c r="J539" s="10" t="s">
        <v>143</v>
      </c>
      <c r="K539" s="10" t="s">
        <v>143</v>
      </c>
      <c r="L539" s="10">
        <v>11</v>
      </c>
      <c r="M539" s="10">
        <v>9</v>
      </c>
      <c r="N539" s="10">
        <v>20</v>
      </c>
      <c r="O539" s="10">
        <v>20</v>
      </c>
    </row>
    <row r="540" spans="1:15" x14ac:dyDescent="0.25">
      <c r="A540" s="1" t="s">
        <v>131</v>
      </c>
      <c r="B540" t="s">
        <v>104</v>
      </c>
      <c r="C540" t="s">
        <v>11</v>
      </c>
      <c r="D540" s="10" t="s">
        <v>143</v>
      </c>
      <c r="E540" s="10" t="s">
        <v>143</v>
      </c>
      <c r="F540" s="10" t="s">
        <v>143</v>
      </c>
      <c r="G540" s="10" t="s">
        <v>143</v>
      </c>
      <c r="H540" s="10" t="s">
        <v>143</v>
      </c>
      <c r="I540" s="10"/>
      <c r="J540" s="10" t="s">
        <v>143</v>
      </c>
      <c r="K540" s="10" t="s">
        <v>143</v>
      </c>
      <c r="L540" s="10">
        <v>13</v>
      </c>
      <c r="M540" s="10">
        <v>9</v>
      </c>
      <c r="N540" s="10">
        <v>22</v>
      </c>
      <c r="O540" s="10">
        <v>22</v>
      </c>
    </row>
    <row r="541" spans="1:15" x14ac:dyDescent="0.25">
      <c r="A541" s="1" t="s">
        <v>131</v>
      </c>
      <c r="B541" t="s">
        <v>109</v>
      </c>
      <c r="C541" t="s">
        <v>29</v>
      </c>
      <c r="D541" s="10" t="s">
        <v>143</v>
      </c>
      <c r="E541" s="10" t="s">
        <v>143</v>
      </c>
      <c r="F541" s="10" t="s">
        <v>143</v>
      </c>
      <c r="G541" s="10" t="s">
        <v>143</v>
      </c>
      <c r="H541" s="10" t="s">
        <v>143</v>
      </c>
      <c r="I541" s="10"/>
      <c r="J541" s="10" t="s">
        <v>143</v>
      </c>
      <c r="K541" s="10" t="s">
        <v>143</v>
      </c>
      <c r="L541" s="10">
        <v>3</v>
      </c>
      <c r="M541" s="10"/>
      <c r="N541" s="10">
        <v>3</v>
      </c>
      <c r="O541" s="10">
        <v>3</v>
      </c>
    </row>
    <row r="542" spans="1:15" x14ac:dyDescent="0.25">
      <c r="A542" s="1" t="s">
        <v>131</v>
      </c>
      <c r="B542" t="s">
        <v>109</v>
      </c>
      <c r="C542" t="s">
        <v>26</v>
      </c>
      <c r="D542" s="10" t="s">
        <v>143</v>
      </c>
      <c r="E542" s="10" t="s">
        <v>143</v>
      </c>
      <c r="F542" s="10" t="s">
        <v>143</v>
      </c>
      <c r="G542" s="10" t="s">
        <v>143</v>
      </c>
      <c r="H542" s="10" t="s">
        <v>143</v>
      </c>
      <c r="I542" s="10"/>
      <c r="J542" s="10" t="s">
        <v>143</v>
      </c>
      <c r="K542" s="10" t="s">
        <v>143</v>
      </c>
      <c r="L542" s="10">
        <v>1</v>
      </c>
      <c r="M542" s="10"/>
      <c r="N542" s="10">
        <v>1</v>
      </c>
      <c r="O542" s="10">
        <v>1</v>
      </c>
    </row>
    <row r="543" spans="1:15" x14ac:dyDescent="0.25">
      <c r="A543" s="1" t="s">
        <v>131</v>
      </c>
      <c r="B543" t="s">
        <v>109</v>
      </c>
      <c r="C543" t="s">
        <v>80</v>
      </c>
      <c r="D543" s="10" t="s">
        <v>143</v>
      </c>
      <c r="E543" s="10" t="s">
        <v>143</v>
      </c>
      <c r="F543" s="10" t="s">
        <v>143</v>
      </c>
      <c r="G543" s="10" t="s">
        <v>143</v>
      </c>
      <c r="H543" s="10" t="s">
        <v>143</v>
      </c>
      <c r="I543" s="10">
        <v>1</v>
      </c>
      <c r="J543" s="10" t="s">
        <v>143</v>
      </c>
      <c r="K543" s="10" t="s">
        <v>143</v>
      </c>
      <c r="L543" s="10">
        <v>54</v>
      </c>
      <c r="M543" s="10">
        <v>33</v>
      </c>
      <c r="N543" s="10">
        <v>88</v>
      </c>
      <c r="O543" s="10">
        <v>88</v>
      </c>
    </row>
    <row r="544" spans="1:15" x14ac:dyDescent="0.25">
      <c r="A544" s="1" t="s">
        <v>131</v>
      </c>
      <c r="B544" t="s">
        <v>109</v>
      </c>
      <c r="C544" t="s">
        <v>11</v>
      </c>
      <c r="D544" s="10" t="s">
        <v>143</v>
      </c>
      <c r="E544" s="10" t="s">
        <v>143</v>
      </c>
      <c r="F544" s="10" t="s">
        <v>143</v>
      </c>
      <c r="G544" s="10" t="s">
        <v>143</v>
      </c>
      <c r="H544" s="10" t="s">
        <v>143</v>
      </c>
      <c r="I544" s="10">
        <v>1</v>
      </c>
      <c r="J544" s="10" t="s">
        <v>143</v>
      </c>
      <c r="K544" s="10" t="s">
        <v>143</v>
      </c>
      <c r="L544" s="10">
        <v>58</v>
      </c>
      <c r="M544" s="10">
        <v>33</v>
      </c>
      <c r="N544" s="10">
        <v>92</v>
      </c>
      <c r="O544" s="10">
        <v>92</v>
      </c>
    </row>
    <row r="545" spans="1:15" x14ac:dyDescent="0.25">
      <c r="A545" s="1" t="s">
        <v>131</v>
      </c>
      <c r="B545" t="s">
        <v>111</v>
      </c>
      <c r="C545" t="s">
        <v>29</v>
      </c>
      <c r="D545" s="10" t="s">
        <v>143</v>
      </c>
      <c r="E545" s="10" t="s">
        <v>143</v>
      </c>
      <c r="F545" s="10" t="s">
        <v>143</v>
      </c>
      <c r="G545" s="10" t="s">
        <v>143</v>
      </c>
      <c r="H545" s="10" t="s">
        <v>143</v>
      </c>
      <c r="I545" s="10"/>
      <c r="J545" s="10" t="s">
        <v>143</v>
      </c>
      <c r="K545" s="10" t="s">
        <v>143</v>
      </c>
      <c r="L545" s="10">
        <v>1</v>
      </c>
      <c r="M545" s="10">
        <v>1</v>
      </c>
      <c r="N545" s="10">
        <v>2</v>
      </c>
      <c r="O545" s="10">
        <v>2</v>
      </c>
    </row>
    <row r="546" spans="1:15" x14ac:dyDescent="0.25">
      <c r="A546" s="1" t="s">
        <v>131</v>
      </c>
      <c r="B546" t="s">
        <v>111</v>
      </c>
      <c r="C546" t="s">
        <v>26</v>
      </c>
      <c r="D546" s="10" t="s">
        <v>143</v>
      </c>
      <c r="E546" s="10" t="s">
        <v>143</v>
      </c>
      <c r="F546" s="10" t="s">
        <v>143</v>
      </c>
      <c r="G546" s="10" t="s">
        <v>143</v>
      </c>
      <c r="H546" s="10" t="s">
        <v>143</v>
      </c>
      <c r="I546" s="10"/>
      <c r="J546" s="10" t="s">
        <v>143</v>
      </c>
      <c r="K546" s="10" t="s">
        <v>143</v>
      </c>
      <c r="L546" s="10">
        <v>1</v>
      </c>
      <c r="M546" s="10">
        <v>1</v>
      </c>
      <c r="N546" s="10">
        <v>2</v>
      </c>
      <c r="O546" s="10">
        <v>2</v>
      </c>
    </row>
    <row r="547" spans="1:15" x14ac:dyDescent="0.25">
      <c r="A547" s="1" t="s">
        <v>131</v>
      </c>
      <c r="B547" t="s">
        <v>111</v>
      </c>
      <c r="C547" t="s">
        <v>80</v>
      </c>
      <c r="D547" s="10" t="s">
        <v>143</v>
      </c>
      <c r="E547" s="10" t="s">
        <v>143</v>
      </c>
      <c r="F547" s="10" t="s">
        <v>143</v>
      </c>
      <c r="G547" s="10" t="s">
        <v>143</v>
      </c>
      <c r="H547" s="10" t="s">
        <v>143</v>
      </c>
      <c r="I547" s="10"/>
      <c r="J547" s="10" t="s">
        <v>143</v>
      </c>
      <c r="K547" s="10" t="s">
        <v>143</v>
      </c>
      <c r="L547" s="10">
        <v>71</v>
      </c>
      <c r="M547" s="10">
        <v>61</v>
      </c>
      <c r="N547" s="10">
        <v>132</v>
      </c>
      <c r="O547" s="10">
        <v>132</v>
      </c>
    </row>
    <row r="548" spans="1:15" x14ac:dyDescent="0.25">
      <c r="A548" s="1" t="s">
        <v>131</v>
      </c>
      <c r="B548" t="s">
        <v>111</v>
      </c>
      <c r="C548" t="s">
        <v>11</v>
      </c>
      <c r="D548" s="10" t="s">
        <v>143</v>
      </c>
      <c r="E548" s="10" t="s">
        <v>143</v>
      </c>
      <c r="F548" s="10" t="s">
        <v>143</v>
      </c>
      <c r="G548" s="10" t="s">
        <v>143</v>
      </c>
      <c r="H548" s="10" t="s">
        <v>143</v>
      </c>
      <c r="I548" s="10"/>
      <c r="J548" s="10" t="s">
        <v>143</v>
      </c>
      <c r="K548" s="10" t="s">
        <v>143</v>
      </c>
      <c r="L548" s="10">
        <v>73</v>
      </c>
      <c r="M548" s="10">
        <v>63</v>
      </c>
      <c r="N548" s="10">
        <v>136</v>
      </c>
      <c r="O548" s="10">
        <v>136</v>
      </c>
    </row>
    <row r="549" spans="1:15" x14ac:dyDescent="0.25">
      <c r="A549" s="1" t="s">
        <v>131</v>
      </c>
      <c r="B549" t="s">
        <v>20</v>
      </c>
      <c r="C549" t="s">
        <v>11</v>
      </c>
      <c r="D549" s="10">
        <v>6</v>
      </c>
      <c r="E549" s="10">
        <v>241</v>
      </c>
      <c r="F549" s="10">
        <v>107</v>
      </c>
      <c r="G549" s="10">
        <v>83</v>
      </c>
      <c r="H549" s="10" t="s">
        <v>171</v>
      </c>
      <c r="I549" s="10">
        <v>60</v>
      </c>
      <c r="J549" s="10">
        <v>3</v>
      </c>
      <c r="K549" s="10" t="s">
        <v>143</v>
      </c>
      <c r="L549" s="10">
        <v>4460</v>
      </c>
      <c r="M549" s="10">
        <v>4745</v>
      </c>
      <c r="N549" s="10">
        <v>9268</v>
      </c>
      <c r="O549" s="10">
        <v>9705</v>
      </c>
    </row>
    <row r="550" spans="1:15" x14ac:dyDescent="0.25">
      <c r="A550" s="1">
        <v>2023</v>
      </c>
      <c r="B550" t="s">
        <v>86</v>
      </c>
      <c r="C550" t="s">
        <v>29</v>
      </c>
      <c r="D550" s="10"/>
      <c r="E550" s="10"/>
      <c r="F550" s="10"/>
      <c r="G550" s="10"/>
      <c r="H550" s="10"/>
      <c r="I550" s="10"/>
      <c r="J550" s="10"/>
      <c r="K550" s="10"/>
      <c r="L550" s="10">
        <v>2</v>
      </c>
      <c r="M550" s="10">
        <v>3</v>
      </c>
      <c r="N550" s="10">
        <v>5</v>
      </c>
      <c r="O550" s="10">
        <v>5</v>
      </c>
    </row>
    <row r="551" spans="1:15" x14ac:dyDescent="0.25">
      <c r="A551" s="1">
        <v>2023</v>
      </c>
      <c r="B551" t="s">
        <v>86</v>
      </c>
      <c r="C551" t="s">
        <v>26</v>
      </c>
      <c r="D551" s="10"/>
      <c r="E551" s="10"/>
      <c r="F551" s="10"/>
      <c r="G551" s="10"/>
      <c r="H551" s="10"/>
      <c r="I551" s="10"/>
      <c r="J551" s="10"/>
      <c r="K551" s="10"/>
      <c r="L551" s="10">
        <v>3</v>
      </c>
      <c r="M551" s="10">
        <v>2</v>
      </c>
      <c r="N551" s="10">
        <v>5</v>
      </c>
      <c r="O551" s="10">
        <v>5</v>
      </c>
    </row>
    <row r="552" spans="1:15" x14ac:dyDescent="0.25">
      <c r="A552" s="1">
        <v>2023</v>
      </c>
      <c r="B552" t="s">
        <v>86</v>
      </c>
      <c r="C552" t="s">
        <v>80</v>
      </c>
      <c r="D552" s="10"/>
      <c r="E552" s="10"/>
      <c r="F552" s="10"/>
      <c r="G552" s="10"/>
      <c r="H552" s="10"/>
      <c r="I552" s="10">
        <v>3</v>
      </c>
      <c r="J552" s="10"/>
      <c r="K552" s="10"/>
      <c r="L552" s="10">
        <v>258</v>
      </c>
      <c r="M552" s="10">
        <v>229</v>
      </c>
      <c r="N552" s="10">
        <v>490</v>
      </c>
      <c r="O552" s="10">
        <v>490</v>
      </c>
    </row>
    <row r="553" spans="1:15" x14ac:dyDescent="0.25">
      <c r="A553" s="1">
        <v>2023</v>
      </c>
      <c r="B553" t="s">
        <v>86</v>
      </c>
      <c r="C553" t="s">
        <v>11</v>
      </c>
      <c r="D553" s="10"/>
      <c r="E553" s="10"/>
      <c r="F553" s="10"/>
      <c r="G553" s="10"/>
      <c r="H553" s="10"/>
      <c r="I553" s="10">
        <v>3</v>
      </c>
      <c r="J553" s="10"/>
      <c r="K553" s="10"/>
      <c r="L553" s="10">
        <v>263</v>
      </c>
      <c r="M553" s="10">
        <v>234</v>
      </c>
      <c r="N553" s="10">
        <v>500</v>
      </c>
      <c r="O553" s="10">
        <v>500</v>
      </c>
    </row>
    <row r="554" spans="1:15" x14ac:dyDescent="0.25">
      <c r="A554" s="1">
        <v>2023</v>
      </c>
      <c r="B554" t="s">
        <v>40</v>
      </c>
      <c r="C554" t="s">
        <v>29</v>
      </c>
      <c r="D554" s="10"/>
      <c r="E554" s="10">
        <v>1</v>
      </c>
      <c r="F554" s="10"/>
      <c r="G554" s="10"/>
      <c r="H554" s="10">
        <v>1</v>
      </c>
      <c r="I554" s="10"/>
      <c r="J554" s="10"/>
      <c r="K554" s="10"/>
      <c r="L554" s="10">
        <v>10</v>
      </c>
      <c r="M554" s="10">
        <v>7</v>
      </c>
      <c r="N554" s="10">
        <v>17</v>
      </c>
      <c r="O554" s="10">
        <v>18</v>
      </c>
    </row>
    <row r="555" spans="1:15" x14ac:dyDescent="0.25">
      <c r="A555" s="1">
        <v>2023</v>
      </c>
      <c r="B555" t="s">
        <v>40</v>
      </c>
      <c r="C555" t="s">
        <v>26</v>
      </c>
      <c r="D555" s="10"/>
      <c r="E555" s="10"/>
      <c r="F555" s="10"/>
      <c r="G555" s="10"/>
      <c r="H555" s="10"/>
      <c r="I555" s="10"/>
      <c r="J555" s="10"/>
      <c r="K555" s="10"/>
      <c r="L555" s="10">
        <v>8</v>
      </c>
      <c r="M555" s="10">
        <v>4</v>
      </c>
      <c r="N555" s="10">
        <v>12</v>
      </c>
      <c r="O555" s="10">
        <v>12</v>
      </c>
    </row>
    <row r="556" spans="1:15" x14ac:dyDescent="0.25">
      <c r="A556" s="1">
        <v>2023</v>
      </c>
      <c r="B556" t="s">
        <v>40</v>
      </c>
      <c r="C556" t="s">
        <v>80</v>
      </c>
      <c r="D556" s="10"/>
      <c r="E556" s="10">
        <v>23</v>
      </c>
      <c r="F556" s="10">
        <v>7</v>
      </c>
      <c r="G556" s="10">
        <v>2</v>
      </c>
      <c r="H556" s="10">
        <v>32</v>
      </c>
      <c r="I556" s="10">
        <v>7</v>
      </c>
      <c r="J556" s="10"/>
      <c r="K556" s="10"/>
      <c r="L556" s="10">
        <v>463</v>
      </c>
      <c r="M556" s="10">
        <v>488</v>
      </c>
      <c r="N556" s="10">
        <v>958</v>
      </c>
      <c r="O556" s="10">
        <v>990</v>
      </c>
    </row>
    <row r="557" spans="1:15" x14ac:dyDescent="0.25">
      <c r="A557" s="1">
        <v>2023</v>
      </c>
      <c r="B557" t="s">
        <v>40</v>
      </c>
      <c r="C557" t="s">
        <v>11</v>
      </c>
      <c r="D557" s="10"/>
      <c r="E557" s="10">
        <v>24</v>
      </c>
      <c r="F557" s="10">
        <v>7</v>
      </c>
      <c r="G557" s="10">
        <v>2</v>
      </c>
      <c r="H557" s="10">
        <v>33</v>
      </c>
      <c r="I557" s="10">
        <v>7</v>
      </c>
      <c r="J557" s="10"/>
      <c r="K557" s="10"/>
      <c r="L557" s="10">
        <v>481</v>
      </c>
      <c r="M557" s="10">
        <v>499</v>
      </c>
      <c r="N557" s="10">
        <v>987</v>
      </c>
      <c r="O557" s="10">
        <v>1020</v>
      </c>
    </row>
    <row r="558" spans="1:15" x14ac:dyDescent="0.25">
      <c r="A558" s="1">
        <v>2023</v>
      </c>
      <c r="B558" t="s">
        <v>87</v>
      </c>
      <c r="C558" t="s">
        <v>29</v>
      </c>
      <c r="D558" s="10"/>
      <c r="E558" s="10"/>
      <c r="F558" s="10">
        <v>1</v>
      </c>
      <c r="G558" s="10"/>
      <c r="H558" s="10">
        <v>1</v>
      </c>
      <c r="I558" s="10"/>
      <c r="J558" s="10"/>
      <c r="K558" s="10"/>
      <c r="L558" s="10">
        <v>3</v>
      </c>
      <c r="M558" s="10">
        <v>5</v>
      </c>
      <c r="N558" s="10">
        <v>8</v>
      </c>
      <c r="O558" s="10">
        <v>9</v>
      </c>
    </row>
    <row r="559" spans="1:15" x14ac:dyDescent="0.25">
      <c r="A559" s="1">
        <v>2023</v>
      </c>
      <c r="B559" t="s">
        <v>87</v>
      </c>
      <c r="C559" t="s">
        <v>26</v>
      </c>
      <c r="D559" s="10"/>
      <c r="E559" s="10"/>
      <c r="F559" s="10"/>
      <c r="G559" s="10"/>
      <c r="H559" s="10"/>
      <c r="I559" s="10"/>
      <c r="J559" s="10"/>
      <c r="K559" s="10"/>
      <c r="L559" s="10">
        <v>3</v>
      </c>
      <c r="M559" s="10">
        <v>1</v>
      </c>
      <c r="N559" s="10">
        <v>4</v>
      </c>
      <c r="O559" s="10">
        <v>4</v>
      </c>
    </row>
    <row r="560" spans="1:15" x14ac:dyDescent="0.25">
      <c r="A560" s="1">
        <v>2023</v>
      </c>
      <c r="B560" t="s">
        <v>87</v>
      </c>
      <c r="C560" t="s">
        <v>80</v>
      </c>
      <c r="D560" s="10"/>
      <c r="E560" s="10">
        <v>11</v>
      </c>
      <c r="F560" s="10">
        <v>3</v>
      </c>
      <c r="G560" s="10">
        <v>5</v>
      </c>
      <c r="H560" s="10">
        <v>19</v>
      </c>
      <c r="I560" s="10">
        <v>2</v>
      </c>
      <c r="J560" s="10"/>
      <c r="K560" s="10"/>
      <c r="L560" s="10">
        <v>245</v>
      </c>
      <c r="M560" s="10">
        <v>203</v>
      </c>
      <c r="N560" s="10">
        <v>450</v>
      </c>
      <c r="O560" s="10">
        <v>469</v>
      </c>
    </row>
    <row r="561" spans="1:15" x14ac:dyDescent="0.25">
      <c r="A561" s="1">
        <v>2023</v>
      </c>
      <c r="B561" t="s">
        <v>87</v>
      </c>
      <c r="C561" t="s">
        <v>11</v>
      </c>
      <c r="D561" s="10"/>
      <c r="E561" s="10">
        <v>11</v>
      </c>
      <c r="F561" s="10">
        <v>4</v>
      </c>
      <c r="G561" s="10">
        <v>5</v>
      </c>
      <c r="H561" s="10">
        <v>20</v>
      </c>
      <c r="I561" s="10">
        <v>2</v>
      </c>
      <c r="J561" s="10"/>
      <c r="K561" s="10"/>
      <c r="L561" s="10">
        <v>251</v>
      </c>
      <c r="M561" s="10">
        <v>209</v>
      </c>
      <c r="N561" s="10">
        <v>462</v>
      </c>
      <c r="O561" s="10">
        <v>482</v>
      </c>
    </row>
    <row r="562" spans="1:15" x14ac:dyDescent="0.25">
      <c r="A562" s="1">
        <v>2023</v>
      </c>
      <c r="B562" t="s">
        <v>89</v>
      </c>
      <c r="C562" t="s">
        <v>29</v>
      </c>
      <c r="D562" s="10"/>
      <c r="E562" s="10">
        <v>1</v>
      </c>
      <c r="F562" s="10"/>
      <c r="G562" s="10">
        <v>1</v>
      </c>
      <c r="H562" s="10">
        <v>2</v>
      </c>
      <c r="I562" s="10"/>
      <c r="J562" s="10"/>
      <c r="K562" s="10"/>
      <c r="L562" s="10">
        <v>11</v>
      </c>
      <c r="M562" s="10">
        <v>7</v>
      </c>
      <c r="N562" s="10">
        <v>18</v>
      </c>
      <c r="O562" s="10">
        <v>20</v>
      </c>
    </row>
    <row r="563" spans="1:15" x14ac:dyDescent="0.25">
      <c r="A563" s="1">
        <v>2023</v>
      </c>
      <c r="B563" t="s">
        <v>89</v>
      </c>
      <c r="C563" t="s">
        <v>26</v>
      </c>
      <c r="D563" s="10"/>
      <c r="E563" s="10"/>
      <c r="F563" s="10"/>
      <c r="G563" s="10"/>
      <c r="H563" s="10"/>
      <c r="I563" s="10"/>
      <c r="J563" s="10"/>
      <c r="K563" s="10"/>
      <c r="L563" s="10">
        <v>5</v>
      </c>
      <c r="M563" s="10">
        <v>1</v>
      </c>
      <c r="N563" s="10">
        <v>6</v>
      </c>
      <c r="O563" s="10">
        <v>6</v>
      </c>
    </row>
    <row r="564" spans="1:15" x14ac:dyDescent="0.25">
      <c r="A564" s="1">
        <v>2023</v>
      </c>
      <c r="B564" t="s">
        <v>89</v>
      </c>
      <c r="C564" t="s">
        <v>80</v>
      </c>
      <c r="D564" s="10"/>
      <c r="E564" s="10">
        <v>20</v>
      </c>
      <c r="F564" s="10">
        <v>14</v>
      </c>
      <c r="G564" s="10">
        <v>9</v>
      </c>
      <c r="H564" s="10">
        <v>43</v>
      </c>
      <c r="I564" s="10">
        <v>8</v>
      </c>
      <c r="J564" s="10"/>
      <c r="K564" s="10"/>
      <c r="L564" s="10">
        <v>803</v>
      </c>
      <c r="M564" s="10">
        <v>768</v>
      </c>
      <c r="N564" s="10">
        <v>1579</v>
      </c>
      <c r="O564" s="10">
        <v>1622</v>
      </c>
    </row>
    <row r="565" spans="1:15" x14ac:dyDescent="0.25">
      <c r="A565" s="1">
        <v>2023</v>
      </c>
      <c r="B565" t="s">
        <v>89</v>
      </c>
      <c r="C565" t="s">
        <v>11</v>
      </c>
      <c r="D565" s="10"/>
      <c r="E565" s="10">
        <v>21</v>
      </c>
      <c r="F565" s="10">
        <v>14</v>
      </c>
      <c r="G565" s="10">
        <v>10</v>
      </c>
      <c r="H565" s="10">
        <v>45</v>
      </c>
      <c r="I565" s="10">
        <v>8</v>
      </c>
      <c r="J565" s="10"/>
      <c r="K565" s="10"/>
      <c r="L565" s="10">
        <v>819</v>
      </c>
      <c r="M565" s="10">
        <v>776</v>
      </c>
      <c r="N565" s="10">
        <v>1603</v>
      </c>
      <c r="O565" s="10">
        <v>1648</v>
      </c>
    </row>
    <row r="566" spans="1:15" x14ac:dyDescent="0.25">
      <c r="A566" s="1">
        <v>2023</v>
      </c>
      <c r="B566" t="s">
        <v>90</v>
      </c>
      <c r="C566" s="4" t="s">
        <v>30</v>
      </c>
      <c r="D566" s="10"/>
      <c r="E566" s="10"/>
      <c r="F566" s="10"/>
      <c r="G566" s="10"/>
      <c r="H566" s="10"/>
      <c r="I566" s="10"/>
      <c r="J566" s="10"/>
      <c r="K566" s="10"/>
      <c r="L566" s="10">
        <v>3</v>
      </c>
      <c r="M566" s="10">
        <v>1</v>
      </c>
      <c r="N566" s="10">
        <v>4</v>
      </c>
      <c r="O566" s="10">
        <v>4</v>
      </c>
    </row>
    <row r="567" spans="1:15" x14ac:dyDescent="0.25">
      <c r="A567" s="1">
        <v>2023</v>
      </c>
      <c r="B567" t="s">
        <v>90</v>
      </c>
      <c r="C567" t="s">
        <v>29</v>
      </c>
      <c r="D567" s="10"/>
      <c r="E567" s="10">
        <v>1</v>
      </c>
      <c r="F567" s="10">
        <v>1</v>
      </c>
      <c r="G567" s="10"/>
      <c r="H567" s="10">
        <v>2</v>
      </c>
      <c r="I567" s="10"/>
      <c r="J567" s="10"/>
      <c r="K567" s="10"/>
      <c r="L567" s="10">
        <v>20</v>
      </c>
      <c r="M567" s="10">
        <v>17</v>
      </c>
      <c r="N567" s="10">
        <v>37</v>
      </c>
      <c r="O567" s="10">
        <v>39</v>
      </c>
    </row>
    <row r="568" spans="1:15" x14ac:dyDescent="0.25">
      <c r="A568" s="1">
        <v>2023</v>
      </c>
      <c r="B568" t="s">
        <v>90</v>
      </c>
      <c r="C568" t="s">
        <v>26</v>
      </c>
      <c r="D568" s="10"/>
      <c r="E568" s="10">
        <v>1</v>
      </c>
      <c r="F568" s="10"/>
      <c r="G568" s="10"/>
      <c r="H568" s="10">
        <v>1</v>
      </c>
      <c r="I568" s="10">
        <v>1</v>
      </c>
      <c r="J568" s="10"/>
      <c r="K568" s="10"/>
      <c r="L568" s="10">
        <v>7</v>
      </c>
      <c r="M568" s="10">
        <v>6</v>
      </c>
      <c r="N568" s="10">
        <v>14</v>
      </c>
      <c r="O568" s="10">
        <v>15</v>
      </c>
    </row>
    <row r="569" spans="1:15" x14ac:dyDescent="0.25">
      <c r="A569" s="1">
        <v>2023</v>
      </c>
      <c r="B569" t="s">
        <v>90</v>
      </c>
      <c r="C569" t="s">
        <v>80</v>
      </c>
      <c r="D569" s="10">
        <v>2</v>
      </c>
      <c r="E569" s="10">
        <v>53</v>
      </c>
      <c r="F569" s="10">
        <v>28</v>
      </c>
      <c r="G569" s="10">
        <v>8</v>
      </c>
      <c r="H569" s="10">
        <v>91</v>
      </c>
      <c r="I569" s="10">
        <v>14</v>
      </c>
      <c r="J569" s="10"/>
      <c r="K569" s="10"/>
      <c r="L569" s="10">
        <v>973</v>
      </c>
      <c r="M569" s="10">
        <v>1018</v>
      </c>
      <c r="N569" s="10">
        <v>2005</v>
      </c>
      <c r="O569" s="10">
        <v>2096</v>
      </c>
    </row>
    <row r="570" spans="1:15" x14ac:dyDescent="0.25">
      <c r="A570" s="1">
        <v>2023</v>
      </c>
      <c r="B570" t="s">
        <v>90</v>
      </c>
      <c r="C570" t="s">
        <v>11</v>
      </c>
      <c r="D570" s="10">
        <v>2</v>
      </c>
      <c r="E570" s="10">
        <v>55</v>
      </c>
      <c r="F570" s="10">
        <v>29</v>
      </c>
      <c r="G570" s="10">
        <v>8</v>
      </c>
      <c r="H570" s="10">
        <v>94</v>
      </c>
      <c r="I570" s="10">
        <v>15</v>
      </c>
      <c r="J570" s="10"/>
      <c r="K570" s="10"/>
      <c r="L570" s="10">
        <v>1003</v>
      </c>
      <c r="M570" s="10">
        <v>1042</v>
      </c>
      <c r="N570" s="10">
        <v>2060</v>
      </c>
      <c r="O570" s="10">
        <v>2154</v>
      </c>
    </row>
    <row r="571" spans="1:15" x14ac:dyDescent="0.25">
      <c r="A571" s="1">
        <v>2023</v>
      </c>
      <c r="B571" t="s">
        <v>91</v>
      </c>
      <c r="C571" t="s">
        <v>29</v>
      </c>
      <c r="D571" s="10"/>
      <c r="E571" s="10">
        <v>4</v>
      </c>
      <c r="F571" s="10">
        <v>2</v>
      </c>
      <c r="G571" s="10"/>
      <c r="H571" s="10">
        <v>6</v>
      </c>
      <c r="I571" s="10"/>
      <c r="J571" s="10"/>
      <c r="K571" s="10"/>
      <c r="L571" s="10">
        <v>22</v>
      </c>
      <c r="M571" s="10">
        <v>20</v>
      </c>
      <c r="N571" s="10">
        <v>42</v>
      </c>
      <c r="O571" s="10">
        <v>48</v>
      </c>
    </row>
    <row r="572" spans="1:15" x14ac:dyDescent="0.25">
      <c r="A572" s="1">
        <v>2023</v>
      </c>
      <c r="B572" t="s">
        <v>91</v>
      </c>
      <c r="C572" t="s">
        <v>26</v>
      </c>
      <c r="D572" s="10"/>
      <c r="E572" s="10">
        <v>3</v>
      </c>
      <c r="F572" s="10"/>
      <c r="G572" s="10"/>
      <c r="H572" s="10">
        <v>3</v>
      </c>
      <c r="I572" s="10"/>
      <c r="J572" s="10"/>
      <c r="K572" s="10"/>
      <c r="L572" s="10">
        <v>9</v>
      </c>
      <c r="M572" s="10">
        <v>7</v>
      </c>
      <c r="N572" s="10">
        <v>16</v>
      </c>
      <c r="O572" s="10">
        <v>19</v>
      </c>
    </row>
    <row r="573" spans="1:15" x14ac:dyDescent="0.25">
      <c r="A573" s="1">
        <v>2023</v>
      </c>
      <c r="B573" t="s">
        <v>91</v>
      </c>
      <c r="C573" t="s">
        <v>80</v>
      </c>
      <c r="D573" s="10">
        <v>1</v>
      </c>
      <c r="E573" s="10">
        <v>40</v>
      </c>
      <c r="F573" s="10">
        <v>15</v>
      </c>
      <c r="G573" s="10">
        <v>5</v>
      </c>
      <c r="H573" s="10">
        <v>61</v>
      </c>
      <c r="I573" s="10">
        <v>7</v>
      </c>
      <c r="J573" s="10"/>
      <c r="K573" s="10"/>
      <c r="L573" s="10">
        <v>941</v>
      </c>
      <c r="M573" s="10">
        <v>656</v>
      </c>
      <c r="N573" s="10">
        <v>1604</v>
      </c>
      <c r="O573" s="10">
        <v>1665</v>
      </c>
    </row>
    <row r="574" spans="1:15" x14ac:dyDescent="0.25">
      <c r="A574" s="1">
        <v>2023</v>
      </c>
      <c r="B574" t="s">
        <v>91</v>
      </c>
      <c r="C574" t="s">
        <v>11</v>
      </c>
      <c r="D574" s="10">
        <v>1</v>
      </c>
      <c r="E574" s="10">
        <v>47</v>
      </c>
      <c r="F574" s="10">
        <v>17</v>
      </c>
      <c r="G574" s="10">
        <v>5</v>
      </c>
      <c r="H574" s="10">
        <v>70</v>
      </c>
      <c r="I574" s="10">
        <v>7</v>
      </c>
      <c r="J574" s="10"/>
      <c r="K574" s="10"/>
      <c r="L574" s="10">
        <v>972</v>
      </c>
      <c r="M574" s="10">
        <v>683</v>
      </c>
      <c r="N574" s="10">
        <v>1662</v>
      </c>
      <c r="O574" s="10">
        <v>1732</v>
      </c>
    </row>
    <row r="575" spans="1:15" x14ac:dyDescent="0.25">
      <c r="A575" s="1">
        <v>2023</v>
      </c>
      <c r="B575" t="s">
        <v>92</v>
      </c>
      <c r="C575" t="s">
        <v>29</v>
      </c>
      <c r="D575" s="10"/>
      <c r="E575" s="10"/>
      <c r="F575" s="10"/>
      <c r="G575" s="10"/>
      <c r="H575" s="10"/>
      <c r="I575" s="10"/>
      <c r="J575" s="10"/>
      <c r="K575" s="10"/>
      <c r="L575" s="10">
        <v>20</v>
      </c>
      <c r="M575" s="10">
        <v>8</v>
      </c>
      <c r="N575" s="10">
        <v>28</v>
      </c>
      <c r="O575" s="10">
        <v>28</v>
      </c>
    </row>
    <row r="576" spans="1:15" x14ac:dyDescent="0.25">
      <c r="A576" s="1">
        <v>2023</v>
      </c>
      <c r="B576" t="s">
        <v>92</v>
      </c>
      <c r="C576" t="s">
        <v>26</v>
      </c>
      <c r="D576" s="10"/>
      <c r="E576" s="10"/>
      <c r="F576" s="10"/>
      <c r="G576" s="10"/>
      <c r="H576" s="10"/>
      <c r="I576" s="10"/>
      <c r="J576" s="10"/>
      <c r="K576" s="10"/>
      <c r="L576" s="10">
        <v>7</v>
      </c>
      <c r="M576" s="10">
        <v>2</v>
      </c>
      <c r="N576" s="10">
        <v>9</v>
      </c>
      <c r="O576" s="10">
        <v>9</v>
      </c>
    </row>
    <row r="577" spans="1:15" x14ac:dyDescent="0.25">
      <c r="A577" s="1">
        <v>2023</v>
      </c>
      <c r="B577" t="s">
        <v>92</v>
      </c>
      <c r="C577" t="s">
        <v>80</v>
      </c>
      <c r="D577" s="10"/>
      <c r="E577" s="10"/>
      <c r="F577" s="10"/>
      <c r="G577" s="10"/>
      <c r="H577" s="10"/>
      <c r="I577" s="10">
        <v>2</v>
      </c>
      <c r="J577" s="10"/>
      <c r="K577" s="10"/>
      <c r="L577" s="12">
        <v>284</v>
      </c>
      <c r="M577" s="12">
        <v>126</v>
      </c>
      <c r="N577" s="12">
        <v>412</v>
      </c>
      <c r="O577" s="12">
        <v>412</v>
      </c>
    </row>
    <row r="578" spans="1:15" x14ac:dyDescent="0.25">
      <c r="A578" s="1">
        <v>2023</v>
      </c>
      <c r="B578" t="s">
        <v>92</v>
      </c>
      <c r="C578" t="s">
        <v>11</v>
      </c>
      <c r="D578" s="10"/>
      <c r="E578" s="10"/>
      <c r="F578" s="10"/>
      <c r="G578" s="10"/>
      <c r="H578" s="10"/>
      <c r="I578" s="10">
        <v>2</v>
      </c>
      <c r="J578" s="10"/>
      <c r="K578" s="10"/>
      <c r="L578" s="11">
        <v>311</v>
      </c>
      <c r="M578" s="11">
        <v>136</v>
      </c>
      <c r="N578" s="11">
        <v>449</v>
      </c>
      <c r="O578" s="11">
        <v>449</v>
      </c>
    </row>
    <row r="579" spans="1:15" x14ac:dyDescent="0.25">
      <c r="A579" s="1">
        <v>2023</v>
      </c>
      <c r="B579" t="s">
        <v>93</v>
      </c>
      <c r="C579" t="s">
        <v>30</v>
      </c>
      <c r="D579" s="10"/>
      <c r="E579" s="10"/>
      <c r="F579" s="10"/>
      <c r="G579" s="10"/>
      <c r="H579" s="10"/>
      <c r="I579" s="10"/>
      <c r="J579" s="10"/>
      <c r="K579" s="10"/>
      <c r="L579" s="10">
        <v>2</v>
      </c>
      <c r="M579" s="10"/>
      <c r="N579" s="10">
        <v>2</v>
      </c>
      <c r="O579" s="10">
        <v>2</v>
      </c>
    </row>
    <row r="580" spans="1:15" x14ac:dyDescent="0.25">
      <c r="A580" s="1">
        <v>2023</v>
      </c>
      <c r="B580" t="s">
        <v>93</v>
      </c>
      <c r="C580" t="s">
        <v>29</v>
      </c>
      <c r="D580" s="10"/>
      <c r="E580" s="10">
        <v>4</v>
      </c>
      <c r="F580" s="10">
        <v>1</v>
      </c>
      <c r="G580" s="10">
        <v>2</v>
      </c>
      <c r="H580" s="10">
        <v>7</v>
      </c>
      <c r="I580" s="10"/>
      <c r="J580" s="10"/>
      <c r="K580" s="10"/>
      <c r="L580" s="10">
        <v>22</v>
      </c>
      <c r="M580" s="10">
        <v>9</v>
      </c>
      <c r="N580" s="10">
        <v>31</v>
      </c>
      <c r="O580" s="10">
        <v>38</v>
      </c>
    </row>
    <row r="581" spans="1:15" x14ac:dyDescent="0.25">
      <c r="A581" s="1">
        <v>2023</v>
      </c>
      <c r="B581" t="s">
        <v>93</v>
      </c>
      <c r="C581" t="s">
        <v>26</v>
      </c>
      <c r="D581" s="10"/>
      <c r="E581" s="10">
        <v>1</v>
      </c>
      <c r="F581" s="10"/>
      <c r="G581" s="10"/>
      <c r="H581" s="10">
        <v>1</v>
      </c>
      <c r="I581" s="10"/>
      <c r="J581" s="10"/>
      <c r="K581" s="10"/>
      <c r="L581" s="10">
        <v>11</v>
      </c>
      <c r="M581" s="10">
        <v>1</v>
      </c>
      <c r="N581" s="10">
        <v>12</v>
      </c>
      <c r="O581" s="10">
        <v>13</v>
      </c>
    </row>
    <row r="582" spans="1:15" x14ac:dyDescent="0.25">
      <c r="A582" s="1">
        <v>2023</v>
      </c>
      <c r="B582" t="s">
        <v>93</v>
      </c>
      <c r="C582" t="s">
        <v>80</v>
      </c>
      <c r="D582" s="10">
        <v>1</v>
      </c>
      <c r="E582" s="10">
        <v>57</v>
      </c>
      <c r="F582" s="10">
        <v>15</v>
      </c>
      <c r="G582" s="10">
        <v>9</v>
      </c>
      <c r="H582" s="10">
        <v>82</v>
      </c>
      <c r="I582" s="10">
        <v>8</v>
      </c>
      <c r="J582" s="10"/>
      <c r="K582" s="10"/>
      <c r="L582" s="10">
        <v>789</v>
      </c>
      <c r="M582" s="10">
        <v>398</v>
      </c>
      <c r="N582" s="10">
        <v>1195</v>
      </c>
      <c r="O582" s="10">
        <v>1277</v>
      </c>
    </row>
    <row r="583" spans="1:15" x14ac:dyDescent="0.25">
      <c r="A583" s="1">
        <v>2023</v>
      </c>
      <c r="B583" t="s">
        <v>93</v>
      </c>
      <c r="C583" t="s">
        <v>11</v>
      </c>
      <c r="D583" s="10">
        <v>1</v>
      </c>
      <c r="E583" s="10">
        <v>62</v>
      </c>
      <c r="F583" s="10">
        <v>16</v>
      </c>
      <c r="G583" s="10">
        <v>11</v>
      </c>
      <c r="H583" s="10">
        <v>90</v>
      </c>
      <c r="I583" s="10">
        <v>8</v>
      </c>
      <c r="J583" s="10"/>
      <c r="K583" s="10"/>
      <c r="L583" s="10">
        <v>824</v>
      </c>
      <c r="M583" s="10">
        <v>408</v>
      </c>
      <c r="N583" s="10">
        <v>1240</v>
      </c>
      <c r="O583" s="10">
        <v>1330</v>
      </c>
    </row>
    <row r="584" spans="1:15" x14ac:dyDescent="0.25">
      <c r="A584" s="1">
        <v>2023</v>
      </c>
      <c r="B584" t="s">
        <v>94</v>
      </c>
      <c r="C584" t="s">
        <v>29</v>
      </c>
      <c r="D584" s="10"/>
      <c r="E584" s="10"/>
      <c r="F584" s="10"/>
      <c r="G584" s="10"/>
      <c r="H584" s="10"/>
      <c r="I584" s="10"/>
      <c r="J584" s="10"/>
      <c r="K584" s="10"/>
      <c r="L584" s="10">
        <v>7</v>
      </c>
      <c r="M584" s="10">
        <v>2</v>
      </c>
      <c r="N584" s="10">
        <v>9</v>
      </c>
      <c r="O584" s="10">
        <v>9</v>
      </c>
    </row>
    <row r="585" spans="1:15" x14ac:dyDescent="0.25">
      <c r="A585" s="1">
        <v>2023</v>
      </c>
      <c r="B585" t="s">
        <v>94</v>
      </c>
      <c r="C585" t="s">
        <v>80</v>
      </c>
      <c r="D585" s="10"/>
      <c r="E585" s="10"/>
      <c r="F585" s="10"/>
      <c r="G585" s="10"/>
      <c r="H585" s="10"/>
      <c r="I585" s="10"/>
      <c r="J585" s="10"/>
      <c r="K585" s="10"/>
      <c r="L585" s="10">
        <v>61</v>
      </c>
      <c r="M585" s="10">
        <v>32</v>
      </c>
      <c r="N585" s="10">
        <v>93</v>
      </c>
      <c r="O585" s="10">
        <v>93</v>
      </c>
    </row>
    <row r="586" spans="1:15" x14ac:dyDescent="0.25">
      <c r="A586" s="1">
        <v>2023</v>
      </c>
      <c r="B586" t="s">
        <v>94</v>
      </c>
      <c r="C586" t="s">
        <v>11</v>
      </c>
      <c r="D586" s="10"/>
      <c r="E586" s="10"/>
      <c r="F586" s="10"/>
      <c r="G586" s="10"/>
      <c r="H586" s="10"/>
      <c r="I586" s="10"/>
      <c r="J586" s="10"/>
      <c r="K586" s="10"/>
      <c r="L586" s="10">
        <v>68</v>
      </c>
      <c r="M586" s="10">
        <v>34</v>
      </c>
      <c r="N586" s="10">
        <v>102</v>
      </c>
      <c r="O586" s="10">
        <v>102</v>
      </c>
    </row>
    <row r="587" spans="1:15" x14ac:dyDescent="0.25">
      <c r="A587" s="1">
        <v>2023</v>
      </c>
      <c r="B587" t="s">
        <v>104</v>
      </c>
      <c r="C587" t="s">
        <v>29</v>
      </c>
      <c r="D587" s="10"/>
      <c r="E587" s="10"/>
      <c r="F587" s="10"/>
      <c r="G587" s="10"/>
      <c r="H587" s="10"/>
      <c r="I587" s="10"/>
      <c r="J587" s="10"/>
      <c r="K587" s="10"/>
      <c r="L587" s="12">
        <v>3</v>
      </c>
      <c r="M587" s="12"/>
      <c r="N587" s="12">
        <v>3</v>
      </c>
      <c r="O587" s="12">
        <v>3</v>
      </c>
    </row>
    <row r="588" spans="1:15" x14ac:dyDescent="0.25">
      <c r="A588" s="1">
        <v>2023</v>
      </c>
      <c r="B588" t="s">
        <v>104</v>
      </c>
      <c r="C588" t="s">
        <v>26</v>
      </c>
      <c r="D588" s="10"/>
      <c r="E588" s="10"/>
      <c r="F588" s="10"/>
      <c r="G588" s="10"/>
      <c r="H588" s="10"/>
      <c r="I588" s="10"/>
      <c r="J588" s="10"/>
      <c r="K588" s="10"/>
      <c r="L588" s="12"/>
      <c r="M588" s="12">
        <v>1</v>
      </c>
      <c r="N588" s="12">
        <v>1</v>
      </c>
      <c r="O588" s="12">
        <v>1</v>
      </c>
    </row>
    <row r="589" spans="1:15" x14ac:dyDescent="0.25">
      <c r="A589" s="1">
        <v>2023</v>
      </c>
      <c r="B589" t="s">
        <v>104</v>
      </c>
      <c r="C589" t="s">
        <v>80</v>
      </c>
      <c r="D589" s="10"/>
      <c r="E589" s="10"/>
      <c r="F589" s="10"/>
      <c r="G589" s="10"/>
      <c r="H589" s="10"/>
      <c r="I589" s="10"/>
      <c r="J589" s="10"/>
      <c r="K589" s="10"/>
      <c r="L589" s="12">
        <v>25</v>
      </c>
      <c r="M589" s="12">
        <v>11</v>
      </c>
      <c r="N589" s="12">
        <v>36</v>
      </c>
      <c r="O589" s="12">
        <v>36</v>
      </c>
    </row>
    <row r="590" spans="1:15" x14ac:dyDescent="0.25">
      <c r="A590" s="1">
        <v>2023</v>
      </c>
      <c r="B590" t="s">
        <v>104</v>
      </c>
      <c r="C590" t="s">
        <v>11</v>
      </c>
      <c r="D590" s="10"/>
      <c r="E590" s="10"/>
      <c r="F590" s="10"/>
      <c r="G590" s="10"/>
      <c r="H590" s="10"/>
      <c r="I590" s="10"/>
      <c r="J590" s="10"/>
      <c r="K590" s="10"/>
      <c r="L590" s="11">
        <v>28</v>
      </c>
      <c r="M590" s="11">
        <v>12</v>
      </c>
      <c r="N590" s="11">
        <v>40</v>
      </c>
      <c r="O590" s="11">
        <v>40</v>
      </c>
    </row>
    <row r="591" spans="1:15" x14ac:dyDescent="0.25">
      <c r="A591" s="1">
        <v>2023</v>
      </c>
      <c r="B591" t="s">
        <v>109</v>
      </c>
      <c r="C591" t="s">
        <v>29</v>
      </c>
      <c r="D591" s="10"/>
      <c r="E591" s="10"/>
      <c r="F591" s="10"/>
      <c r="G591" s="10"/>
      <c r="H591" s="10"/>
      <c r="I591" s="10"/>
      <c r="J591" s="10"/>
      <c r="K591" s="10"/>
      <c r="L591" s="12">
        <v>2</v>
      </c>
      <c r="M591" s="12">
        <v>1</v>
      </c>
      <c r="N591" s="12">
        <v>3</v>
      </c>
      <c r="O591" s="12">
        <v>3</v>
      </c>
    </row>
    <row r="592" spans="1:15" x14ac:dyDescent="0.25">
      <c r="A592" s="1">
        <v>2023</v>
      </c>
      <c r="B592" t="s">
        <v>109</v>
      </c>
      <c r="C592" t="s">
        <v>26</v>
      </c>
      <c r="D592" s="10"/>
      <c r="E592" s="10"/>
      <c r="F592" s="10"/>
      <c r="G592" s="10"/>
      <c r="H592" s="10"/>
      <c r="I592" s="10"/>
      <c r="J592" s="10"/>
      <c r="K592" s="10"/>
      <c r="L592" s="12">
        <v>1</v>
      </c>
      <c r="M592" s="12">
        <v>1</v>
      </c>
      <c r="N592" s="12">
        <v>2</v>
      </c>
      <c r="O592" s="12">
        <v>2</v>
      </c>
    </row>
    <row r="593" spans="1:15" x14ac:dyDescent="0.25">
      <c r="A593" s="1">
        <v>2023</v>
      </c>
      <c r="B593" t="s">
        <v>109</v>
      </c>
      <c r="C593" t="s">
        <v>80</v>
      </c>
      <c r="D593" s="10"/>
      <c r="E593" s="10"/>
      <c r="F593" s="10"/>
      <c r="G593" s="10"/>
      <c r="H593" s="10"/>
      <c r="I593" s="10">
        <v>1</v>
      </c>
      <c r="J593" s="10"/>
      <c r="K593" s="10"/>
      <c r="L593" s="12">
        <v>45</v>
      </c>
      <c r="M593" s="12">
        <v>28</v>
      </c>
      <c r="N593" s="12">
        <v>74</v>
      </c>
      <c r="O593" s="12">
        <v>74</v>
      </c>
    </row>
    <row r="594" spans="1:15" x14ac:dyDescent="0.25">
      <c r="A594" s="1">
        <v>2023</v>
      </c>
      <c r="B594" t="s">
        <v>109</v>
      </c>
      <c r="C594" t="s">
        <v>11</v>
      </c>
      <c r="D594" s="10"/>
      <c r="E594" s="10"/>
      <c r="F594" s="10"/>
      <c r="G594" s="10"/>
      <c r="H594" s="10"/>
      <c r="I594" s="10">
        <v>1</v>
      </c>
      <c r="J594" s="10"/>
      <c r="K594" s="10"/>
      <c r="L594" s="11">
        <v>48</v>
      </c>
      <c r="M594" s="11">
        <v>30</v>
      </c>
      <c r="N594" s="11">
        <v>79</v>
      </c>
      <c r="O594" s="11">
        <v>79</v>
      </c>
    </row>
    <row r="595" spans="1:15" x14ac:dyDescent="0.25">
      <c r="A595" s="1">
        <v>2023</v>
      </c>
      <c r="B595" t="s">
        <v>111</v>
      </c>
      <c r="C595" t="s">
        <v>29</v>
      </c>
      <c r="D595" s="10"/>
      <c r="E595" s="10"/>
      <c r="F595" s="10"/>
      <c r="G595" s="10"/>
      <c r="H595" s="10"/>
      <c r="I595" s="10"/>
      <c r="J595" s="10"/>
      <c r="K595" s="10"/>
      <c r="L595" s="12">
        <v>2</v>
      </c>
      <c r="M595" s="12">
        <v>1</v>
      </c>
      <c r="N595" s="12">
        <v>3</v>
      </c>
      <c r="O595" s="12">
        <v>3</v>
      </c>
    </row>
    <row r="596" spans="1:15" x14ac:dyDescent="0.25">
      <c r="A596" s="1">
        <v>2023</v>
      </c>
      <c r="B596" t="s">
        <v>111</v>
      </c>
      <c r="C596" t="s">
        <v>26</v>
      </c>
      <c r="D596" s="10"/>
      <c r="E596" s="10"/>
      <c r="F596" s="10"/>
      <c r="G596" s="10"/>
      <c r="H596" s="10"/>
      <c r="I596" s="10"/>
      <c r="J596" s="10"/>
      <c r="K596" s="10"/>
      <c r="L596" s="12"/>
      <c r="M596" s="12">
        <v>1</v>
      </c>
      <c r="N596" s="12">
        <v>1</v>
      </c>
      <c r="O596" s="12">
        <v>1</v>
      </c>
    </row>
    <row r="597" spans="1:15" x14ac:dyDescent="0.25">
      <c r="A597" s="1">
        <v>2023</v>
      </c>
      <c r="B597" t="s">
        <v>111</v>
      </c>
      <c r="C597" t="s">
        <v>80</v>
      </c>
      <c r="D597" s="10"/>
      <c r="E597" s="10"/>
      <c r="F597" s="10"/>
      <c r="G597" s="10"/>
      <c r="H597" s="10"/>
      <c r="I597" s="10"/>
      <c r="J597" s="10"/>
      <c r="K597" s="10"/>
      <c r="L597" s="12">
        <v>84</v>
      </c>
      <c r="M597" s="12">
        <v>87</v>
      </c>
      <c r="N597" s="12">
        <v>171</v>
      </c>
      <c r="O597" s="12">
        <v>171</v>
      </c>
    </row>
    <row r="598" spans="1:15" x14ac:dyDescent="0.25">
      <c r="A598" s="1">
        <v>2023</v>
      </c>
      <c r="B598" t="s">
        <v>111</v>
      </c>
      <c r="C598" t="s">
        <v>11</v>
      </c>
      <c r="D598" s="10"/>
      <c r="E598" s="10"/>
      <c r="F598" s="10"/>
      <c r="G598" s="10"/>
      <c r="H598" s="10"/>
      <c r="I598" s="10"/>
      <c r="J598" s="10"/>
      <c r="K598" s="10"/>
      <c r="L598" s="11">
        <v>86</v>
      </c>
      <c r="M598" s="11">
        <v>89</v>
      </c>
      <c r="N598" s="11">
        <v>175</v>
      </c>
      <c r="O598" s="11">
        <v>175</v>
      </c>
    </row>
    <row r="599" spans="1:15" x14ac:dyDescent="0.25">
      <c r="A599" s="1">
        <v>2023</v>
      </c>
      <c r="B599" t="s">
        <v>20</v>
      </c>
      <c r="C599" t="s">
        <v>11</v>
      </c>
      <c r="D599" s="10">
        <v>4</v>
      </c>
      <c r="E599" s="10">
        <v>220</v>
      </c>
      <c r="F599" s="10">
        <v>87</v>
      </c>
      <c r="G599" s="10">
        <v>41</v>
      </c>
      <c r="H599" s="10">
        <v>352</v>
      </c>
      <c r="I599" s="13">
        <v>53</v>
      </c>
      <c r="J599" s="10"/>
      <c r="K599" s="10"/>
      <c r="L599" s="10">
        <v>5154</v>
      </c>
      <c r="M599" s="10">
        <v>4152</v>
      </c>
      <c r="N599" s="10">
        <v>9359</v>
      </c>
      <c r="O599" s="10">
        <v>9711</v>
      </c>
    </row>
    <row r="600" spans="1:15" x14ac:dyDescent="0.25">
      <c r="A600" s="1" t="s">
        <v>20</v>
      </c>
      <c r="B600" t="s">
        <v>20</v>
      </c>
      <c r="C600" t="s">
        <v>11</v>
      </c>
      <c r="D600" s="10">
        <v>28</v>
      </c>
      <c r="E600" s="10">
        <v>1407</v>
      </c>
      <c r="F600" s="10">
        <v>426</v>
      </c>
      <c r="G600" s="10">
        <v>329</v>
      </c>
      <c r="H600" s="10">
        <v>2190</v>
      </c>
      <c r="I600" s="10">
        <v>290</v>
      </c>
      <c r="J600" s="10">
        <v>10</v>
      </c>
      <c r="K600" s="10">
        <v>7611</v>
      </c>
      <c r="L600" s="10">
        <v>45341</v>
      </c>
      <c r="M600" s="10">
        <v>30201</v>
      </c>
      <c r="N600" s="10">
        <v>83453</v>
      </c>
      <c r="O600" s="10">
        <v>856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6BE56-B2E9-4B46-9C44-47AFF3723652}">
  <dimension ref="A1:I3914"/>
  <sheetViews>
    <sheetView zoomScaleNormal="100" workbookViewId="0">
      <pane ySplit="1" topLeftCell="A2" activePane="bottomLeft" state="frozen"/>
      <selection pane="bottomLeft"/>
    </sheetView>
  </sheetViews>
  <sheetFormatPr baseColWidth="10" defaultColWidth="11.42578125" defaultRowHeight="15" x14ac:dyDescent="0.25"/>
  <cols>
    <col min="1" max="1" width="9.140625" style="1" bestFit="1" customWidth="1"/>
    <col min="2" max="2" width="7.7109375" bestFit="1" customWidth="1"/>
    <col min="3" max="3" width="12.140625" bestFit="1" customWidth="1"/>
    <col min="4" max="4" width="17.28515625" style="7" bestFit="1" customWidth="1"/>
    <col min="5" max="5" width="14.42578125" style="7" bestFit="1" customWidth="1"/>
    <col min="6" max="6" width="16.5703125" style="7" bestFit="1" customWidth="1"/>
    <col min="7" max="7" width="14" style="7" bestFit="1" customWidth="1"/>
    <col min="8" max="8" width="14.5703125" style="7" bestFit="1" customWidth="1"/>
    <col min="9" max="9" width="15.42578125" style="7" bestFit="1" customWidth="1"/>
  </cols>
  <sheetData>
    <row r="1" spans="1:9" s="14" customFormat="1" x14ac:dyDescent="0.25">
      <c r="A1" s="14" t="s">
        <v>0</v>
      </c>
      <c r="B1" s="14" t="s">
        <v>1</v>
      </c>
      <c r="C1" s="14" t="s">
        <v>17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</row>
    <row r="2" spans="1:9" x14ac:dyDescent="0.25">
      <c r="A2" t="s">
        <v>35</v>
      </c>
      <c r="B2" t="s">
        <v>9</v>
      </c>
      <c r="C2" t="s">
        <v>10</v>
      </c>
      <c r="D2">
        <v>288</v>
      </c>
      <c r="E2">
        <v>37</v>
      </c>
      <c r="F2">
        <v>43</v>
      </c>
      <c r="G2">
        <v>50</v>
      </c>
      <c r="H2">
        <v>372</v>
      </c>
      <c r="I2">
        <v>790</v>
      </c>
    </row>
    <row r="3" spans="1:9" x14ac:dyDescent="0.25">
      <c r="A3" t="s">
        <v>35</v>
      </c>
      <c r="B3" t="s">
        <v>9</v>
      </c>
      <c r="C3" t="s">
        <v>11</v>
      </c>
      <c r="D3">
        <v>288</v>
      </c>
      <c r="E3">
        <v>37</v>
      </c>
      <c r="F3">
        <v>43</v>
      </c>
      <c r="G3">
        <v>50</v>
      </c>
      <c r="H3">
        <v>372</v>
      </c>
      <c r="I3">
        <v>790</v>
      </c>
    </row>
    <row r="4" spans="1:9" x14ac:dyDescent="0.25">
      <c r="A4" t="s">
        <v>35</v>
      </c>
      <c r="B4" t="s">
        <v>85</v>
      </c>
      <c r="C4" t="s">
        <v>10</v>
      </c>
      <c r="D4">
        <v>49</v>
      </c>
      <c r="E4">
        <v>2</v>
      </c>
      <c r="F4">
        <v>8</v>
      </c>
      <c r="G4">
        <v>13</v>
      </c>
      <c r="H4">
        <v>47</v>
      </c>
      <c r="I4">
        <v>119</v>
      </c>
    </row>
    <row r="5" spans="1:9" x14ac:dyDescent="0.25">
      <c r="A5" t="s">
        <v>35</v>
      </c>
      <c r="B5" t="s">
        <v>85</v>
      </c>
      <c r="C5" t="s">
        <v>11</v>
      </c>
      <c r="D5">
        <v>49</v>
      </c>
      <c r="E5">
        <v>2</v>
      </c>
      <c r="F5">
        <v>8</v>
      </c>
      <c r="G5">
        <v>13</v>
      </c>
      <c r="H5">
        <v>47</v>
      </c>
      <c r="I5">
        <v>119</v>
      </c>
    </row>
    <row r="6" spans="1:9" x14ac:dyDescent="0.25">
      <c r="A6" t="s">
        <v>35</v>
      </c>
      <c r="B6" t="s">
        <v>86</v>
      </c>
      <c r="C6" t="s">
        <v>10</v>
      </c>
      <c r="D6">
        <v>22</v>
      </c>
      <c r="E6"/>
      <c r="F6">
        <v>2</v>
      </c>
      <c r="G6">
        <v>3</v>
      </c>
      <c r="H6">
        <v>37</v>
      </c>
      <c r="I6">
        <v>64</v>
      </c>
    </row>
    <row r="7" spans="1:9" x14ac:dyDescent="0.25">
      <c r="A7" t="s">
        <v>35</v>
      </c>
      <c r="B7" t="s">
        <v>86</v>
      </c>
      <c r="C7" t="s">
        <v>11</v>
      </c>
      <c r="D7">
        <v>22</v>
      </c>
      <c r="E7"/>
      <c r="F7">
        <v>2</v>
      </c>
      <c r="G7">
        <v>3</v>
      </c>
      <c r="H7">
        <v>37</v>
      </c>
      <c r="I7">
        <v>64</v>
      </c>
    </row>
    <row r="8" spans="1:9" x14ac:dyDescent="0.25">
      <c r="A8" t="s">
        <v>35</v>
      </c>
      <c r="B8" t="s">
        <v>40</v>
      </c>
      <c r="C8" t="s">
        <v>10</v>
      </c>
      <c r="D8">
        <v>6</v>
      </c>
      <c r="E8"/>
      <c r="F8">
        <v>1</v>
      </c>
      <c r="G8">
        <v>1</v>
      </c>
      <c r="H8">
        <v>7</v>
      </c>
      <c r="I8">
        <v>15</v>
      </c>
    </row>
    <row r="9" spans="1:9" x14ac:dyDescent="0.25">
      <c r="A9" t="s">
        <v>35</v>
      </c>
      <c r="B9" t="s">
        <v>40</v>
      </c>
      <c r="C9" t="s">
        <v>11</v>
      </c>
      <c r="D9">
        <v>6</v>
      </c>
      <c r="E9"/>
      <c r="F9">
        <v>1</v>
      </c>
      <c r="G9">
        <v>1</v>
      </c>
      <c r="H9">
        <v>7</v>
      </c>
      <c r="I9">
        <v>15</v>
      </c>
    </row>
    <row r="10" spans="1:9" x14ac:dyDescent="0.25">
      <c r="A10" t="s">
        <v>35</v>
      </c>
      <c r="B10" t="s">
        <v>90</v>
      </c>
      <c r="C10" t="s">
        <v>10</v>
      </c>
      <c r="D10">
        <v>1</v>
      </c>
      <c r="E10"/>
      <c r="F10"/>
      <c r="G10"/>
      <c r="H10"/>
      <c r="I10">
        <v>1</v>
      </c>
    </row>
    <row r="11" spans="1:9" x14ac:dyDescent="0.25">
      <c r="A11" t="s">
        <v>35</v>
      </c>
      <c r="B11" t="s">
        <v>90</v>
      </c>
      <c r="C11" t="s">
        <v>11</v>
      </c>
      <c r="D11">
        <v>1</v>
      </c>
      <c r="E11"/>
      <c r="F11"/>
      <c r="G11"/>
      <c r="H11"/>
      <c r="I11">
        <v>1</v>
      </c>
    </row>
    <row r="12" spans="1:9" x14ac:dyDescent="0.25">
      <c r="A12" t="s">
        <v>35</v>
      </c>
      <c r="B12" t="s">
        <v>92</v>
      </c>
      <c r="C12" t="s">
        <v>10</v>
      </c>
      <c r="D12"/>
      <c r="E12"/>
      <c r="F12"/>
      <c r="G12"/>
      <c r="H12">
        <v>1</v>
      </c>
      <c r="I12">
        <v>1</v>
      </c>
    </row>
    <row r="13" spans="1:9" x14ac:dyDescent="0.25">
      <c r="A13" t="s">
        <v>35</v>
      </c>
      <c r="B13" t="s">
        <v>92</v>
      </c>
      <c r="C13" t="s">
        <v>11</v>
      </c>
      <c r="D13"/>
      <c r="E13"/>
      <c r="F13"/>
      <c r="G13"/>
      <c r="H13">
        <v>1</v>
      </c>
      <c r="I13">
        <v>1</v>
      </c>
    </row>
    <row r="14" spans="1:9" x14ac:dyDescent="0.25">
      <c r="A14" t="s">
        <v>35</v>
      </c>
      <c r="B14" t="s">
        <v>93</v>
      </c>
      <c r="C14" t="s">
        <v>10</v>
      </c>
      <c r="D14">
        <v>58</v>
      </c>
      <c r="E14">
        <v>6</v>
      </c>
      <c r="F14">
        <v>8</v>
      </c>
      <c r="G14">
        <v>7</v>
      </c>
      <c r="H14">
        <v>84</v>
      </c>
      <c r="I14">
        <v>163</v>
      </c>
    </row>
    <row r="15" spans="1:9" x14ac:dyDescent="0.25">
      <c r="A15" t="s">
        <v>35</v>
      </c>
      <c r="B15" t="s">
        <v>93</v>
      </c>
      <c r="C15" t="s">
        <v>11</v>
      </c>
      <c r="D15">
        <v>58</v>
      </c>
      <c r="E15">
        <v>6</v>
      </c>
      <c r="F15">
        <v>8</v>
      </c>
      <c r="G15">
        <v>7</v>
      </c>
      <c r="H15">
        <v>84</v>
      </c>
      <c r="I15">
        <v>163</v>
      </c>
    </row>
    <row r="16" spans="1:9" x14ac:dyDescent="0.25">
      <c r="A16" t="s">
        <v>35</v>
      </c>
      <c r="B16" t="s">
        <v>94</v>
      </c>
      <c r="C16" t="s">
        <v>10</v>
      </c>
      <c r="D16">
        <v>45</v>
      </c>
      <c r="E16">
        <v>2</v>
      </c>
      <c r="F16">
        <v>5</v>
      </c>
      <c r="G16">
        <v>12</v>
      </c>
      <c r="H16">
        <v>51</v>
      </c>
      <c r="I16">
        <v>115</v>
      </c>
    </row>
    <row r="17" spans="1:9" x14ac:dyDescent="0.25">
      <c r="A17" t="s">
        <v>35</v>
      </c>
      <c r="B17" t="s">
        <v>94</v>
      </c>
      <c r="C17" t="s">
        <v>11</v>
      </c>
      <c r="D17">
        <v>45</v>
      </c>
      <c r="E17">
        <v>2</v>
      </c>
      <c r="F17">
        <v>5</v>
      </c>
      <c r="G17">
        <v>12</v>
      </c>
      <c r="H17">
        <v>51</v>
      </c>
      <c r="I17">
        <v>115</v>
      </c>
    </row>
    <row r="18" spans="1:9" x14ac:dyDescent="0.25">
      <c r="A18" t="s">
        <v>35</v>
      </c>
      <c r="B18" t="s">
        <v>55</v>
      </c>
      <c r="C18" t="s">
        <v>10</v>
      </c>
      <c r="D18">
        <v>74</v>
      </c>
      <c r="E18">
        <v>2</v>
      </c>
      <c r="F18">
        <v>7</v>
      </c>
      <c r="G18">
        <v>11</v>
      </c>
      <c r="H18">
        <v>127</v>
      </c>
      <c r="I18">
        <v>221</v>
      </c>
    </row>
    <row r="19" spans="1:9" x14ac:dyDescent="0.25">
      <c r="A19" t="s">
        <v>35</v>
      </c>
      <c r="B19" t="s">
        <v>55</v>
      </c>
      <c r="C19" t="s">
        <v>11</v>
      </c>
      <c r="D19">
        <v>74</v>
      </c>
      <c r="E19">
        <v>2</v>
      </c>
      <c r="F19">
        <v>7</v>
      </c>
      <c r="G19">
        <v>11</v>
      </c>
      <c r="H19">
        <v>127</v>
      </c>
      <c r="I19">
        <v>221</v>
      </c>
    </row>
    <row r="20" spans="1:9" x14ac:dyDescent="0.25">
      <c r="A20" t="s">
        <v>35</v>
      </c>
      <c r="B20" t="s">
        <v>28</v>
      </c>
      <c r="C20" t="s">
        <v>10</v>
      </c>
      <c r="D20">
        <v>805</v>
      </c>
      <c r="E20">
        <v>10</v>
      </c>
      <c r="F20">
        <v>143</v>
      </c>
      <c r="G20">
        <v>185</v>
      </c>
      <c r="H20">
        <v>1208</v>
      </c>
      <c r="I20">
        <v>2351</v>
      </c>
    </row>
    <row r="21" spans="1:9" x14ac:dyDescent="0.25">
      <c r="A21" t="s">
        <v>35</v>
      </c>
      <c r="B21" t="s">
        <v>28</v>
      </c>
      <c r="C21" t="s">
        <v>11</v>
      </c>
      <c r="D21">
        <v>805</v>
      </c>
      <c r="E21">
        <v>10</v>
      </c>
      <c r="F21">
        <v>143</v>
      </c>
      <c r="G21">
        <v>185</v>
      </c>
      <c r="H21">
        <v>1208</v>
      </c>
      <c r="I21">
        <v>2351</v>
      </c>
    </row>
    <row r="22" spans="1:9" x14ac:dyDescent="0.25">
      <c r="A22" t="s">
        <v>35</v>
      </c>
      <c r="B22" t="s">
        <v>62</v>
      </c>
      <c r="C22" t="s">
        <v>10</v>
      </c>
      <c r="D22">
        <v>123</v>
      </c>
      <c r="E22">
        <v>2</v>
      </c>
      <c r="F22">
        <v>22</v>
      </c>
      <c r="G22">
        <v>22</v>
      </c>
      <c r="H22">
        <v>158</v>
      </c>
      <c r="I22">
        <v>327</v>
      </c>
    </row>
    <row r="23" spans="1:9" x14ac:dyDescent="0.25">
      <c r="A23" t="s">
        <v>35</v>
      </c>
      <c r="B23" t="s">
        <v>62</v>
      </c>
      <c r="C23" t="s">
        <v>11</v>
      </c>
      <c r="D23">
        <v>123</v>
      </c>
      <c r="E23">
        <v>2</v>
      </c>
      <c r="F23">
        <v>22</v>
      </c>
      <c r="G23">
        <v>22</v>
      </c>
      <c r="H23">
        <v>158</v>
      </c>
      <c r="I23">
        <v>327</v>
      </c>
    </row>
    <row r="24" spans="1:9" x14ac:dyDescent="0.25">
      <c r="A24" t="s">
        <v>35</v>
      </c>
      <c r="B24" t="s">
        <v>104</v>
      </c>
      <c r="C24" t="s">
        <v>10</v>
      </c>
      <c r="D24">
        <v>155</v>
      </c>
      <c r="E24">
        <v>6</v>
      </c>
      <c r="F24">
        <v>30</v>
      </c>
      <c r="G24">
        <v>29</v>
      </c>
      <c r="H24">
        <v>204</v>
      </c>
      <c r="I24">
        <v>424</v>
      </c>
    </row>
    <row r="25" spans="1:9" x14ac:dyDescent="0.25">
      <c r="A25" t="s">
        <v>35</v>
      </c>
      <c r="B25" t="s">
        <v>104</v>
      </c>
      <c r="C25" t="s">
        <v>11</v>
      </c>
      <c r="D25">
        <v>155</v>
      </c>
      <c r="E25">
        <v>6</v>
      </c>
      <c r="F25">
        <v>30</v>
      </c>
      <c r="G25">
        <v>29</v>
      </c>
      <c r="H25">
        <v>204</v>
      </c>
      <c r="I25">
        <v>424</v>
      </c>
    </row>
    <row r="26" spans="1:9" x14ac:dyDescent="0.25">
      <c r="A26" t="s">
        <v>35</v>
      </c>
      <c r="B26" t="s">
        <v>147</v>
      </c>
      <c r="C26" t="s">
        <v>10</v>
      </c>
      <c r="D26">
        <v>70</v>
      </c>
      <c r="E26">
        <v>2</v>
      </c>
      <c r="F26">
        <v>14</v>
      </c>
      <c r="G26">
        <v>24</v>
      </c>
      <c r="H26">
        <v>127</v>
      </c>
      <c r="I26">
        <v>237</v>
      </c>
    </row>
    <row r="27" spans="1:9" x14ac:dyDescent="0.25">
      <c r="A27" t="s">
        <v>35</v>
      </c>
      <c r="B27" t="s">
        <v>147</v>
      </c>
      <c r="C27" t="s">
        <v>11</v>
      </c>
      <c r="D27">
        <v>70</v>
      </c>
      <c r="E27">
        <v>2</v>
      </c>
      <c r="F27">
        <v>14</v>
      </c>
      <c r="G27">
        <v>24</v>
      </c>
      <c r="H27">
        <v>127</v>
      </c>
      <c r="I27">
        <v>237</v>
      </c>
    </row>
    <row r="28" spans="1:9" x14ac:dyDescent="0.25">
      <c r="A28" t="s">
        <v>35</v>
      </c>
      <c r="B28" t="s">
        <v>58</v>
      </c>
      <c r="C28" t="s">
        <v>10</v>
      </c>
      <c r="D28">
        <v>14</v>
      </c>
      <c r="E28"/>
      <c r="F28">
        <v>4</v>
      </c>
      <c r="G28">
        <v>7</v>
      </c>
      <c r="H28">
        <v>52</v>
      </c>
      <c r="I28">
        <v>77</v>
      </c>
    </row>
    <row r="29" spans="1:9" x14ac:dyDescent="0.25">
      <c r="A29" t="s">
        <v>35</v>
      </c>
      <c r="B29" t="s">
        <v>58</v>
      </c>
      <c r="C29" t="s">
        <v>11</v>
      </c>
      <c r="D29">
        <v>14</v>
      </c>
      <c r="E29"/>
      <c r="F29">
        <v>4</v>
      </c>
      <c r="G29">
        <v>7</v>
      </c>
      <c r="H29">
        <v>52</v>
      </c>
      <c r="I29">
        <v>77</v>
      </c>
    </row>
    <row r="30" spans="1:9" x14ac:dyDescent="0.25">
      <c r="A30" t="s">
        <v>35</v>
      </c>
      <c r="B30" t="s">
        <v>27</v>
      </c>
      <c r="C30" t="s">
        <v>10</v>
      </c>
      <c r="D30">
        <v>64</v>
      </c>
      <c r="E30">
        <v>14</v>
      </c>
      <c r="F30">
        <v>11</v>
      </c>
      <c r="G30">
        <v>17</v>
      </c>
      <c r="H30">
        <v>102</v>
      </c>
      <c r="I30">
        <v>208</v>
      </c>
    </row>
    <row r="31" spans="1:9" x14ac:dyDescent="0.25">
      <c r="A31" t="s">
        <v>35</v>
      </c>
      <c r="B31" t="s">
        <v>27</v>
      </c>
      <c r="C31" t="s">
        <v>11</v>
      </c>
      <c r="D31">
        <v>64</v>
      </c>
      <c r="E31">
        <v>14</v>
      </c>
      <c r="F31">
        <v>11</v>
      </c>
      <c r="G31">
        <v>17</v>
      </c>
      <c r="H31">
        <v>102</v>
      </c>
      <c r="I31">
        <v>208</v>
      </c>
    </row>
    <row r="32" spans="1:9" x14ac:dyDescent="0.25">
      <c r="A32" t="s">
        <v>35</v>
      </c>
      <c r="B32" t="s">
        <v>31</v>
      </c>
      <c r="C32" t="s">
        <v>10</v>
      </c>
      <c r="D32">
        <v>32</v>
      </c>
      <c r="E32">
        <v>2</v>
      </c>
      <c r="F32">
        <v>5</v>
      </c>
      <c r="G32">
        <v>11</v>
      </c>
      <c r="H32">
        <v>71</v>
      </c>
      <c r="I32">
        <v>121</v>
      </c>
    </row>
    <row r="33" spans="1:9" x14ac:dyDescent="0.25">
      <c r="A33" t="s">
        <v>35</v>
      </c>
      <c r="B33" t="s">
        <v>31</v>
      </c>
      <c r="C33" t="s">
        <v>11</v>
      </c>
      <c r="D33">
        <v>32</v>
      </c>
      <c r="E33">
        <v>2</v>
      </c>
      <c r="F33">
        <v>5</v>
      </c>
      <c r="G33">
        <v>11</v>
      </c>
      <c r="H33">
        <v>71</v>
      </c>
      <c r="I33">
        <v>121</v>
      </c>
    </row>
    <row r="34" spans="1:9" x14ac:dyDescent="0.25">
      <c r="A34" t="s">
        <v>35</v>
      </c>
      <c r="B34" t="s">
        <v>24</v>
      </c>
      <c r="C34" t="s">
        <v>10</v>
      </c>
      <c r="D34">
        <v>1</v>
      </c>
      <c r="E34"/>
      <c r="F34"/>
      <c r="G34"/>
      <c r="H34"/>
      <c r="I34">
        <v>1</v>
      </c>
    </row>
    <row r="35" spans="1:9" x14ac:dyDescent="0.25">
      <c r="A35" t="s">
        <v>35</v>
      </c>
      <c r="B35" t="s">
        <v>24</v>
      </c>
      <c r="C35" t="s">
        <v>11</v>
      </c>
      <c r="D35">
        <v>1</v>
      </c>
      <c r="E35"/>
      <c r="F35"/>
      <c r="G35"/>
      <c r="H35"/>
      <c r="I35">
        <v>1</v>
      </c>
    </row>
    <row r="36" spans="1:9" x14ac:dyDescent="0.25">
      <c r="A36" t="s">
        <v>35</v>
      </c>
      <c r="B36" t="s">
        <v>22</v>
      </c>
      <c r="C36" t="s">
        <v>10</v>
      </c>
      <c r="D36">
        <v>3</v>
      </c>
      <c r="E36"/>
      <c r="F36">
        <v>1</v>
      </c>
      <c r="G36">
        <v>1</v>
      </c>
      <c r="H36">
        <v>22</v>
      </c>
      <c r="I36">
        <v>27</v>
      </c>
    </row>
    <row r="37" spans="1:9" x14ac:dyDescent="0.25">
      <c r="A37" t="s">
        <v>35</v>
      </c>
      <c r="B37" t="s">
        <v>22</v>
      </c>
      <c r="C37" t="s">
        <v>11</v>
      </c>
      <c r="D37">
        <v>3</v>
      </c>
      <c r="E37"/>
      <c r="F37">
        <v>1</v>
      </c>
      <c r="G37">
        <v>1</v>
      </c>
      <c r="H37">
        <v>22</v>
      </c>
      <c r="I37">
        <v>27</v>
      </c>
    </row>
    <row r="38" spans="1:9" x14ac:dyDescent="0.25">
      <c r="A38" t="s">
        <v>35</v>
      </c>
      <c r="B38" t="s">
        <v>32</v>
      </c>
      <c r="C38" t="s">
        <v>10</v>
      </c>
      <c r="D38"/>
      <c r="E38"/>
      <c r="F38">
        <v>1</v>
      </c>
      <c r="G38"/>
      <c r="H38">
        <v>4</v>
      </c>
      <c r="I38">
        <v>5</v>
      </c>
    </row>
    <row r="39" spans="1:9" x14ac:dyDescent="0.25">
      <c r="A39" t="s">
        <v>35</v>
      </c>
      <c r="B39" t="s">
        <v>32</v>
      </c>
      <c r="C39" t="s">
        <v>11</v>
      </c>
      <c r="D39"/>
      <c r="E39"/>
      <c r="F39">
        <v>1</v>
      </c>
      <c r="G39"/>
      <c r="H39">
        <v>4</v>
      </c>
      <c r="I39">
        <v>5</v>
      </c>
    </row>
    <row r="40" spans="1:9" x14ac:dyDescent="0.25">
      <c r="A40" t="s">
        <v>35</v>
      </c>
      <c r="B40" t="s">
        <v>109</v>
      </c>
      <c r="C40" t="s">
        <v>10</v>
      </c>
      <c r="D40">
        <v>220</v>
      </c>
      <c r="E40">
        <v>8</v>
      </c>
      <c r="F40">
        <v>37</v>
      </c>
      <c r="G40">
        <v>44</v>
      </c>
      <c r="H40">
        <v>269</v>
      </c>
      <c r="I40">
        <v>578</v>
      </c>
    </row>
    <row r="41" spans="1:9" x14ac:dyDescent="0.25">
      <c r="A41" t="s">
        <v>35</v>
      </c>
      <c r="B41" t="s">
        <v>109</v>
      </c>
      <c r="C41" t="s">
        <v>11</v>
      </c>
      <c r="D41">
        <v>220</v>
      </c>
      <c r="E41">
        <v>8</v>
      </c>
      <c r="F41">
        <v>37</v>
      </c>
      <c r="G41">
        <v>44</v>
      </c>
      <c r="H41">
        <v>269</v>
      </c>
      <c r="I41">
        <v>578</v>
      </c>
    </row>
    <row r="42" spans="1:9" x14ac:dyDescent="0.25">
      <c r="A42" t="s">
        <v>35</v>
      </c>
      <c r="B42" t="s">
        <v>111</v>
      </c>
      <c r="C42" t="s">
        <v>10</v>
      </c>
      <c r="D42">
        <v>165</v>
      </c>
      <c r="E42">
        <v>2</v>
      </c>
      <c r="F42">
        <v>20</v>
      </c>
      <c r="G42">
        <v>19</v>
      </c>
      <c r="H42">
        <v>164</v>
      </c>
      <c r="I42">
        <v>370</v>
      </c>
    </row>
    <row r="43" spans="1:9" x14ac:dyDescent="0.25">
      <c r="A43" t="s">
        <v>35</v>
      </c>
      <c r="B43" t="s">
        <v>111</v>
      </c>
      <c r="C43" t="s">
        <v>11</v>
      </c>
      <c r="D43">
        <v>165</v>
      </c>
      <c r="E43">
        <v>2</v>
      </c>
      <c r="F43">
        <v>20</v>
      </c>
      <c r="G43">
        <v>19</v>
      </c>
      <c r="H43">
        <v>164</v>
      </c>
      <c r="I43">
        <v>370</v>
      </c>
    </row>
    <row r="44" spans="1:9" x14ac:dyDescent="0.25">
      <c r="A44" t="s">
        <v>35</v>
      </c>
      <c r="B44" t="s">
        <v>21</v>
      </c>
      <c r="C44" t="s">
        <v>10</v>
      </c>
      <c r="D44">
        <v>179</v>
      </c>
      <c r="E44">
        <v>19</v>
      </c>
      <c r="F44">
        <v>36</v>
      </c>
      <c r="G44">
        <v>50</v>
      </c>
      <c r="H44">
        <v>231</v>
      </c>
      <c r="I44">
        <v>515</v>
      </c>
    </row>
    <row r="45" spans="1:9" x14ac:dyDescent="0.25">
      <c r="A45" t="s">
        <v>35</v>
      </c>
      <c r="B45" t="s">
        <v>21</v>
      </c>
      <c r="C45" t="s">
        <v>11</v>
      </c>
      <c r="D45">
        <v>179</v>
      </c>
      <c r="E45">
        <v>19</v>
      </c>
      <c r="F45">
        <v>36</v>
      </c>
      <c r="G45">
        <v>50</v>
      </c>
      <c r="H45">
        <v>231</v>
      </c>
      <c r="I45">
        <v>515</v>
      </c>
    </row>
    <row r="46" spans="1:9" x14ac:dyDescent="0.25">
      <c r="A46" t="s">
        <v>35</v>
      </c>
      <c r="B46" t="s">
        <v>13</v>
      </c>
      <c r="C46" t="s">
        <v>10</v>
      </c>
      <c r="D46">
        <v>9</v>
      </c>
      <c r="E46">
        <v>8</v>
      </c>
      <c r="F46">
        <v>1</v>
      </c>
      <c r="G46">
        <v>2</v>
      </c>
      <c r="H46">
        <v>21</v>
      </c>
      <c r="I46">
        <v>41</v>
      </c>
    </row>
    <row r="47" spans="1:9" x14ac:dyDescent="0.25">
      <c r="A47" t="s">
        <v>35</v>
      </c>
      <c r="B47" t="s">
        <v>13</v>
      </c>
      <c r="C47" t="s">
        <v>11</v>
      </c>
      <c r="D47">
        <v>9</v>
      </c>
      <c r="E47">
        <v>8</v>
      </c>
      <c r="F47">
        <v>1</v>
      </c>
      <c r="G47">
        <v>2</v>
      </c>
      <c r="H47">
        <v>21</v>
      </c>
      <c r="I47">
        <v>41</v>
      </c>
    </row>
    <row r="48" spans="1:9" x14ac:dyDescent="0.25">
      <c r="A48" t="s">
        <v>35</v>
      </c>
      <c r="B48" t="s">
        <v>14</v>
      </c>
      <c r="C48" t="s">
        <v>10</v>
      </c>
      <c r="D48">
        <v>63</v>
      </c>
      <c r="E48">
        <v>16</v>
      </c>
      <c r="F48">
        <v>25</v>
      </c>
      <c r="G48">
        <v>15</v>
      </c>
      <c r="H48">
        <v>128</v>
      </c>
      <c r="I48">
        <v>247</v>
      </c>
    </row>
    <row r="49" spans="1:9" x14ac:dyDescent="0.25">
      <c r="A49" t="s">
        <v>35</v>
      </c>
      <c r="B49" t="s">
        <v>14</v>
      </c>
      <c r="C49" t="s">
        <v>11</v>
      </c>
      <c r="D49">
        <v>63</v>
      </c>
      <c r="E49">
        <v>16</v>
      </c>
      <c r="F49">
        <v>25</v>
      </c>
      <c r="G49">
        <v>15</v>
      </c>
      <c r="H49">
        <v>128</v>
      </c>
      <c r="I49">
        <v>247</v>
      </c>
    </row>
    <row r="50" spans="1:9" x14ac:dyDescent="0.25">
      <c r="A50" t="s">
        <v>35</v>
      </c>
      <c r="B50" t="s">
        <v>20</v>
      </c>
      <c r="C50" t="s">
        <v>11</v>
      </c>
      <c r="D50" s="7">
        <v>2446</v>
      </c>
      <c r="E50" s="7">
        <v>138</v>
      </c>
      <c r="F50" s="7">
        <v>424</v>
      </c>
      <c r="G50" s="7">
        <v>523</v>
      </c>
      <c r="H50" s="7">
        <v>3487</v>
      </c>
      <c r="I50" s="7">
        <v>7018</v>
      </c>
    </row>
    <row r="51" spans="1:9" x14ac:dyDescent="0.25">
      <c r="A51" t="s">
        <v>61</v>
      </c>
      <c r="B51" t="s">
        <v>9</v>
      </c>
      <c r="C51" t="s">
        <v>10</v>
      </c>
      <c r="D51">
        <v>278</v>
      </c>
      <c r="E51">
        <v>59</v>
      </c>
      <c r="F51">
        <v>38</v>
      </c>
      <c r="G51">
        <v>46</v>
      </c>
      <c r="H51">
        <v>370</v>
      </c>
      <c r="I51">
        <v>791</v>
      </c>
    </row>
    <row r="52" spans="1:9" x14ac:dyDescent="0.25">
      <c r="A52" t="s">
        <v>61</v>
      </c>
      <c r="B52" t="s">
        <v>9</v>
      </c>
      <c r="C52" t="s">
        <v>11</v>
      </c>
      <c r="D52">
        <v>278</v>
      </c>
      <c r="E52">
        <v>59</v>
      </c>
      <c r="F52">
        <v>38</v>
      </c>
      <c r="G52">
        <v>46</v>
      </c>
      <c r="H52">
        <v>370</v>
      </c>
      <c r="I52">
        <v>791</v>
      </c>
    </row>
    <row r="53" spans="1:9" x14ac:dyDescent="0.25">
      <c r="A53" t="s">
        <v>61</v>
      </c>
      <c r="B53" t="s">
        <v>85</v>
      </c>
      <c r="C53" t="s">
        <v>10</v>
      </c>
      <c r="D53">
        <v>47</v>
      </c>
      <c r="E53">
        <v>6</v>
      </c>
      <c r="F53">
        <v>9</v>
      </c>
      <c r="G53">
        <v>14</v>
      </c>
      <c r="H53">
        <v>67</v>
      </c>
      <c r="I53">
        <v>143</v>
      </c>
    </row>
    <row r="54" spans="1:9" x14ac:dyDescent="0.25">
      <c r="A54" t="s">
        <v>61</v>
      </c>
      <c r="B54" t="s">
        <v>85</v>
      </c>
      <c r="C54" t="s">
        <v>11</v>
      </c>
      <c r="D54">
        <v>47</v>
      </c>
      <c r="E54">
        <v>6</v>
      </c>
      <c r="F54">
        <v>9</v>
      </c>
      <c r="G54">
        <v>14</v>
      </c>
      <c r="H54">
        <v>67</v>
      </c>
      <c r="I54">
        <v>143</v>
      </c>
    </row>
    <row r="55" spans="1:9" x14ac:dyDescent="0.25">
      <c r="A55" t="s">
        <v>61</v>
      </c>
      <c r="B55" t="s">
        <v>86</v>
      </c>
      <c r="C55" t="s">
        <v>10</v>
      </c>
      <c r="D55">
        <v>23</v>
      </c>
      <c r="E55">
        <v>1</v>
      </c>
      <c r="F55">
        <v>2</v>
      </c>
      <c r="G55">
        <v>5</v>
      </c>
      <c r="H55">
        <v>46</v>
      </c>
      <c r="I55">
        <v>77</v>
      </c>
    </row>
    <row r="56" spans="1:9" x14ac:dyDescent="0.25">
      <c r="A56" t="s">
        <v>61</v>
      </c>
      <c r="B56" t="s">
        <v>86</v>
      </c>
      <c r="C56" t="s">
        <v>11</v>
      </c>
      <c r="D56">
        <v>23</v>
      </c>
      <c r="E56">
        <v>1</v>
      </c>
      <c r="F56">
        <v>2</v>
      </c>
      <c r="G56">
        <v>5</v>
      </c>
      <c r="H56">
        <v>46</v>
      </c>
      <c r="I56">
        <v>77</v>
      </c>
    </row>
    <row r="57" spans="1:9" x14ac:dyDescent="0.25">
      <c r="A57" t="s">
        <v>61</v>
      </c>
      <c r="B57" t="s">
        <v>40</v>
      </c>
      <c r="C57" t="s">
        <v>10</v>
      </c>
      <c r="D57">
        <v>9</v>
      </c>
      <c r="E57">
        <v>2</v>
      </c>
      <c r="F57">
        <v>2</v>
      </c>
      <c r="G57">
        <v>1</v>
      </c>
      <c r="H57">
        <v>12</v>
      </c>
      <c r="I57">
        <v>26</v>
      </c>
    </row>
    <row r="58" spans="1:9" x14ac:dyDescent="0.25">
      <c r="A58" t="s">
        <v>61</v>
      </c>
      <c r="B58" t="s">
        <v>40</v>
      </c>
      <c r="C58" t="s">
        <v>11</v>
      </c>
      <c r="D58">
        <v>9</v>
      </c>
      <c r="E58">
        <v>2</v>
      </c>
      <c r="F58">
        <v>2</v>
      </c>
      <c r="G58">
        <v>1</v>
      </c>
      <c r="H58">
        <v>12</v>
      </c>
      <c r="I58">
        <v>26</v>
      </c>
    </row>
    <row r="59" spans="1:9" x14ac:dyDescent="0.25">
      <c r="A59" t="s">
        <v>61</v>
      </c>
      <c r="B59" t="s">
        <v>89</v>
      </c>
      <c r="C59" t="s">
        <v>10</v>
      </c>
      <c r="D59"/>
      <c r="E59"/>
      <c r="F59">
        <v>1</v>
      </c>
      <c r="G59"/>
      <c r="H59"/>
      <c r="I59">
        <v>1</v>
      </c>
    </row>
    <row r="60" spans="1:9" x14ac:dyDescent="0.25">
      <c r="A60" t="s">
        <v>61</v>
      </c>
      <c r="B60" t="s">
        <v>89</v>
      </c>
      <c r="C60" t="s">
        <v>11</v>
      </c>
      <c r="D60"/>
      <c r="E60"/>
      <c r="F60">
        <v>1</v>
      </c>
      <c r="G60"/>
      <c r="H60"/>
      <c r="I60">
        <v>1</v>
      </c>
    </row>
    <row r="61" spans="1:9" x14ac:dyDescent="0.25">
      <c r="A61" t="s">
        <v>61</v>
      </c>
      <c r="B61" t="s">
        <v>92</v>
      </c>
      <c r="C61" t="s">
        <v>10</v>
      </c>
      <c r="D61"/>
      <c r="E61">
        <v>1</v>
      </c>
      <c r="F61"/>
      <c r="G61"/>
      <c r="H61">
        <v>1</v>
      </c>
      <c r="I61">
        <v>2</v>
      </c>
    </row>
    <row r="62" spans="1:9" x14ac:dyDescent="0.25">
      <c r="A62" t="s">
        <v>61</v>
      </c>
      <c r="B62" t="s">
        <v>92</v>
      </c>
      <c r="C62" t="s">
        <v>11</v>
      </c>
      <c r="D62"/>
      <c r="E62">
        <v>1</v>
      </c>
      <c r="F62"/>
      <c r="G62"/>
      <c r="H62">
        <v>1</v>
      </c>
      <c r="I62">
        <v>2</v>
      </c>
    </row>
    <row r="63" spans="1:9" x14ac:dyDescent="0.25">
      <c r="A63" t="s">
        <v>61</v>
      </c>
      <c r="B63" t="s">
        <v>93</v>
      </c>
      <c r="C63" t="s">
        <v>10</v>
      </c>
      <c r="D63">
        <v>76</v>
      </c>
      <c r="E63">
        <v>5</v>
      </c>
      <c r="F63">
        <v>18</v>
      </c>
      <c r="G63">
        <v>7</v>
      </c>
      <c r="H63">
        <v>113</v>
      </c>
      <c r="I63">
        <v>219</v>
      </c>
    </row>
    <row r="64" spans="1:9" x14ac:dyDescent="0.25">
      <c r="A64" t="s">
        <v>61</v>
      </c>
      <c r="B64" t="s">
        <v>93</v>
      </c>
      <c r="C64" t="s">
        <v>11</v>
      </c>
      <c r="D64">
        <v>76</v>
      </c>
      <c r="E64">
        <v>5</v>
      </c>
      <c r="F64">
        <v>18</v>
      </c>
      <c r="G64">
        <v>7</v>
      </c>
      <c r="H64">
        <v>113</v>
      </c>
      <c r="I64">
        <v>219</v>
      </c>
    </row>
    <row r="65" spans="1:9" x14ac:dyDescent="0.25">
      <c r="A65" t="s">
        <v>61</v>
      </c>
      <c r="B65" t="s">
        <v>94</v>
      </c>
      <c r="C65" t="s">
        <v>10</v>
      </c>
      <c r="D65">
        <v>52</v>
      </c>
      <c r="E65">
        <v>3</v>
      </c>
      <c r="F65">
        <v>10</v>
      </c>
      <c r="G65">
        <v>5</v>
      </c>
      <c r="H65">
        <v>51</v>
      </c>
      <c r="I65">
        <v>121</v>
      </c>
    </row>
    <row r="66" spans="1:9" x14ac:dyDescent="0.25">
      <c r="A66" t="s">
        <v>61</v>
      </c>
      <c r="B66" t="s">
        <v>94</v>
      </c>
      <c r="C66" t="s">
        <v>11</v>
      </c>
      <c r="D66">
        <v>52</v>
      </c>
      <c r="E66">
        <v>3</v>
      </c>
      <c r="F66">
        <v>10</v>
      </c>
      <c r="G66">
        <v>5</v>
      </c>
      <c r="H66">
        <v>51</v>
      </c>
      <c r="I66">
        <v>121</v>
      </c>
    </row>
    <row r="67" spans="1:9" x14ac:dyDescent="0.25">
      <c r="A67" t="s">
        <v>61</v>
      </c>
      <c r="B67" t="s">
        <v>55</v>
      </c>
      <c r="C67" t="s">
        <v>10</v>
      </c>
      <c r="D67">
        <v>124</v>
      </c>
      <c r="E67">
        <v>2</v>
      </c>
      <c r="F67">
        <v>21</v>
      </c>
      <c r="G67">
        <v>12</v>
      </c>
      <c r="H67">
        <v>141</v>
      </c>
      <c r="I67">
        <v>300</v>
      </c>
    </row>
    <row r="68" spans="1:9" x14ac:dyDescent="0.25">
      <c r="A68" t="s">
        <v>61</v>
      </c>
      <c r="B68" t="s">
        <v>55</v>
      </c>
      <c r="C68" t="s">
        <v>11</v>
      </c>
      <c r="D68">
        <v>124</v>
      </c>
      <c r="E68">
        <v>2</v>
      </c>
      <c r="F68">
        <v>21</v>
      </c>
      <c r="G68">
        <v>12</v>
      </c>
      <c r="H68">
        <v>141</v>
      </c>
      <c r="I68">
        <v>300</v>
      </c>
    </row>
    <row r="69" spans="1:9" x14ac:dyDescent="0.25">
      <c r="A69" t="s">
        <v>61</v>
      </c>
      <c r="B69" t="s">
        <v>28</v>
      </c>
      <c r="C69" t="s">
        <v>10</v>
      </c>
      <c r="D69">
        <v>738</v>
      </c>
      <c r="E69">
        <v>33</v>
      </c>
      <c r="F69">
        <v>114</v>
      </c>
      <c r="G69">
        <v>132</v>
      </c>
      <c r="H69">
        <v>1151</v>
      </c>
      <c r="I69">
        <v>2168</v>
      </c>
    </row>
    <row r="70" spans="1:9" x14ac:dyDescent="0.25">
      <c r="A70" t="s">
        <v>61</v>
      </c>
      <c r="B70" t="s">
        <v>28</v>
      </c>
      <c r="C70" t="s">
        <v>11</v>
      </c>
      <c r="D70">
        <v>738</v>
      </c>
      <c r="E70">
        <v>33</v>
      </c>
      <c r="F70">
        <v>114</v>
      </c>
      <c r="G70">
        <v>132</v>
      </c>
      <c r="H70">
        <v>1151</v>
      </c>
      <c r="I70">
        <v>2168</v>
      </c>
    </row>
    <row r="71" spans="1:9" x14ac:dyDescent="0.25">
      <c r="A71" t="s">
        <v>61</v>
      </c>
      <c r="B71" t="s">
        <v>62</v>
      </c>
      <c r="C71" t="s">
        <v>10</v>
      </c>
      <c r="D71">
        <v>102</v>
      </c>
      <c r="E71">
        <v>11</v>
      </c>
      <c r="F71">
        <v>20</v>
      </c>
      <c r="G71">
        <v>14</v>
      </c>
      <c r="H71">
        <v>187</v>
      </c>
      <c r="I71">
        <v>334</v>
      </c>
    </row>
    <row r="72" spans="1:9" x14ac:dyDescent="0.25">
      <c r="A72" t="s">
        <v>61</v>
      </c>
      <c r="B72" t="s">
        <v>62</v>
      </c>
      <c r="C72" t="s">
        <v>11</v>
      </c>
      <c r="D72">
        <v>102</v>
      </c>
      <c r="E72">
        <v>11</v>
      </c>
      <c r="F72">
        <v>20</v>
      </c>
      <c r="G72">
        <v>14</v>
      </c>
      <c r="H72">
        <v>187</v>
      </c>
      <c r="I72">
        <v>334</v>
      </c>
    </row>
    <row r="73" spans="1:9" x14ac:dyDescent="0.25">
      <c r="A73" t="s">
        <v>61</v>
      </c>
      <c r="B73" t="s">
        <v>104</v>
      </c>
      <c r="C73" t="s">
        <v>10</v>
      </c>
      <c r="D73">
        <v>158</v>
      </c>
      <c r="E73">
        <v>16</v>
      </c>
      <c r="F73">
        <v>26</v>
      </c>
      <c r="G73">
        <v>28</v>
      </c>
      <c r="H73">
        <v>196</v>
      </c>
      <c r="I73">
        <v>424</v>
      </c>
    </row>
    <row r="74" spans="1:9" x14ac:dyDescent="0.25">
      <c r="A74" t="s">
        <v>61</v>
      </c>
      <c r="B74" t="s">
        <v>104</v>
      </c>
      <c r="C74" t="s">
        <v>11</v>
      </c>
      <c r="D74">
        <v>158</v>
      </c>
      <c r="E74">
        <v>16</v>
      </c>
      <c r="F74">
        <v>26</v>
      </c>
      <c r="G74">
        <v>28</v>
      </c>
      <c r="H74">
        <v>196</v>
      </c>
      <c r="I74">
        <v>424</v>
      </c>
    </row>
    <row r="75" spans="1:9" x14ac:dyDescent="0.25">
      <c r="A75" t="s">
        <v>61</v>
      </c>
      <c r="B75" t="s">
        <v>147</v>
      </c>
      <c r="C75" t="s">
        <v>10</v>
      </c>
      <c r="D75">
        <v>59</v>
      </c>
      <c r="E75"/>
      <c r="F75">
        <v>4</v>
      </c>
      <c r="G75">
        <v>11</v>
      </c>
      <c r="H75">
        <v>112</v>
      </c>
      <c r="I75">
        <v>186</v>
      </c>
    </row>
    <row r="76" spans="1:9" x14ac:dyDescent="0.25">
      <c r="A76" t="s">
        <v>61</v>
      </c>
      <c r="B76" t="s">
        <v>147</v>
      </c>
      <c r="C76" t="s">
        <v>11</v>
      </c>
      <c r="D76">
        <v>59</v>
      </c>
      <c r="E76"/>
      <c r="F76">
        <v>4</v>
      </c>
      <c r="G76">
        <v>11</v>
      </c>
      <c r="H76">
        <v>112</v>
      </c>
      <c r="I76">
        <v>186</v>
      </c>
    </row>
    <row r="77" spans="1:9" x14ac:dyDescent="0.25">
      <c r="A77" t="s">
        <v>61</v>
      </c>
      <c r="B77" t="s">
        <v>58</v>
      </c>
      <c r="C77" t="s">
        <v>10</v>
      </c>
      <c r="D77">
        <v>23</v>
      </c>
      <c r="E77"/>
      <c r="F77">
        <v>5</v>
      </c>
      <c r="G77">
        <v>8</v>
      </c>
      <c r="H77">
        <v>61</v>
      </c>
      <c r="I77">
        <v>97</v>
      </c>
    </row>
    <row r="78" spans="1:9" x14ac:dyDescent="0.25">
      <c r="A78" t="s">
        <v>61</v>
      </c>
      <c r="B78" t="s">
        <v>58</v>
      </c>
      <c r="C78" t="s">
        <v>11</v>
      </c>
      <c r="D78">
        <v>23</v>
      </c>
      <c r="E78"/>
      <c r="F78">
        <v>5</v>
      </c>
      <c r="G78">
        <v>8</v>
      </c>
      <c r="H78">
        <v>61</v>
      </c>
      <c r="I78">
        <v>97</v>
      </c>
    </row>
    <row r="79" spans="1:9" x14ac:dyDescent="0.25">
      <c r="A79" t="s">
        <v>61</v>
      </c>
      <c r="B79" t="s">
        <v>27</v>
      </c>
      <c r="C79" t="s">
        <v>10</v>
      </c>
      <c r="D79">
        <v>60</v>
      </c>
      <c r="E79">
        <v>8</v>
      </c>
      <c r="F79">
        <v>9</v>
      </c>
      <c r="G79">
        <v>7</v>
      </c>
      <c r="H79">
        <v>112</v>
      </c>
      <c r="I79">
        <v>196</v>
      </c>
    </row>
    <row r="80" spans="1:9" x14ac:dyDescent="0.25">
      <c r="A80" t="s">
        <v>61</v>
      </c>
      <c r="B80" t="s">
        <v>27</v>
      </c>
      <c r="C80" t="s">
        <v>11</v>
      </c>
      <c r="D80">
        <v>60</v>
      </c>
      <c r="E80">
        <v>8</v>
      </c>
      <c r="F80">
        <v>9</v>
      </c>
      <c r="G80">
        <v>7</v>
      </c>
      <c r="H80">
        <v>112</v>
      </c>
      <c r="I80">
        <v>196</v>
      </c>
    </row>
    <row r="81" spans="1:9" x14ac:dyDescent="0.25">
      <c r="A81" t="s">
        <v>61</v>
      </c>
      <c r="B81" t="s">
        <v>31</v>
      </c>
      <c r="C81" t="s">
        <v>10</v>
      </c>
      <c r="D81">
        <v>27</v>
      </c>
      <c r="E81">
        <v>3</v>
      </c>
      <c r="F81">
        <v>3</v>
      </c>
      <c r="G81">
        <v>5</v>
      </c>
      <c r="H81">
        <v>71</v>
      </c>
      <c r="I81">
        <v>109</v>
      </c>
    </row>
    <row r="82" spans="1:9" x14ac:dyDescent="0.25">
      <c r="A82" t="s">
        <v>61</v>
      </c>
      <c r="B82" t="s">
        <v>31</v>
      </c>
      <c r="C82" t="s">
        <v>11</v>
      </c>
      <c r="D82">
        <v>27</v>
      </c>
      <c r="E82">
        <v>3</v>
      </c>
      <c r="F82">
        <v>3</v>
      </c>
      <c r="G82">
        <v>5</v>
      </c>
      <c r="H82">
        <v>71</v>
      </c>
      <c r="I82">
        <v>109</v>
      </c>
    </row>
    <row r="83" spans="1:9" x14ac:dyDescent="0.25">
      <c r="A83" t="s">
        <v>61</v>
      </c>
      <c r="B83" t="s">
        <v>24</v>
      </c>
      <c r="C83" t="s">
        <v>10</v>
      </c>
      <c r="D83">
        <v>1</v>
      </c>
      <c r="E83"/>
      <c r="F83"/>
      <c r="G83"/>
      <c r="H83"/>
      <c r="I83">
        <v>1</v>
      </c>
    </row>
    <row r="84" spans="1:9" x14ac:dyDescent="0.25">
      <c r="A84" t="s">
        <v>61</v>
      </c>
      <c r="B84" t="s">
        <v>24</v>
      </c>
      <c r="C84" t="s">
        <v>11</v>
      </c>
      <c r="D84">
        <v>1</v>
      </c>
      <c r="E84"/>
      <c r="F84"/>
      <c r="G84"/>
      <c r="H84"/>
      <c r="I84">
        <v>1</v>
      </c>
    </row>
    <row r="85" spans="1:9" x14ac:dyDescent="0.25">
      <c r="A85" t="s">
        <v>61</v>
      </c>
      <c r="B85" t="s">
        <v>22</v>
      </c>
      <c r="C85" t="s">
        <v>10</v>
      </c>
      <c r="D85">
        <v>4</v>
      </c>
      <c r="E85"/>
      <c r="F85"/>
      <c r="G85">
        <v>1</v>
      </c>
      <c r="H85">
        <v>14</v>
      </c>
      <c r="I85">
        <v>19</v>
      </c>
    </row>
    <row r="86" spans="1:9" x14ac:dyDescent="0.25">
      <c r="A86" t="s">
        <v>61</v>
      </c>
      <c r="B86" t="s">
        <v>22</v>
      </c>
      <c r="C86" t="s">
        <v>11</v>
      </c>
      <c r="D86">
        <v>4</v>
      </c>
      <c r="E86"/>
      <c r="F86"/>
      <c r="G86">
        <v>1</v>
      </c>
      <c r="H86">
        <v>14</v>
      </c>
      <c r="I86">
        <v>19</v>
      </c>
    </row>
    <row r="87" spans="1:9" x14ac:dyDescent="0.25">
      <c r="A87" t="s">
        <v>61</v>
      </c>
      <c r="B87" t="s">
        <v>32</v>
      </c>
      <c r="C87" t="s">
        <v>10</v>
      </c>
      <c r="D87">
        <v>4</v>
      </c>
      <c r="E87"/>
      <c r="F87"/>
      <c r="G87">
        <v>1</v>
      </c>
      <c r="H87">
        <v>5</v>
      </c>
      <c r="I87">
        <v>10</v>
      </c>
    </row>
    <row r="88" spans="1:9" x14ac:dyDescent="0.25">
      <c r="A88" t="s">
        <v>61</v>
      </c>
      <c r="B88" t="s">
        <v>32</v>
      </c>
      <c r="C88" t="s">
        <v>11</v>
      </c>
      <c r="D88">
        <v>4</v>
      </c>
      <c r="E88"/>
      <c r="F88"/>
      <c r="G88">
        <v>1</v>
      </c>
      <c r="H88">
        <v>5</v>
      </c>
      <c r="I88">
        <v>10</v>
      </c>
    </row>
    <row r="89" spans="1:9" x14ac:dyDescent="0.25">
      <c r="A89" t="s">
        <v>61</v>
      </c>
      <c r="B89" t="s">
        <v>12</v>
      </c>
      <c r="C89" t="s">
        <v>10</v>
      </c>
      <c r="D89"/>
      <c r="E89">
        <v>1</v>
      </c>
      <c r="F89"/>
      <c r="G89"/>
      <c r="H89"/>
      <c r="I89">
        <v>1</v>
      </c>
    </row>
    <row r="90" spans="1:9" x14ac:dyDescent="0.25">
      <c r="A90" t="s">
        <v>61</v>
      </c>
      <c r="B90" t="s">
        <v>12</v>
      </c>
      <c r="C90" t="s">
        <v>11</v>
      </c>
      <c r="D90"/>
      <c r="E90">
        <v>1</v>
      </c>
      <c r="F90"/>
      <c r="G90"/>
      <c r="H90"/>
      <c r="I90">
        <v>1</v>
      </c>
    </row>
    <row r="91" spans="1:9" x14ac:dyDescent="0.25">
      <c r="A91" t="s">
        <v>61</v>
      </c>
      <c r="B91" t="s">
        <v>109</v>
      </c>
      <c r="C91" t="s">
        <v>10</v>
      </c>
      <c r="D91">
        <v>177</v>
      </c>
      <c r="E91">
        <v>28</v>
      </c>
      <c r="F91">
        <v>33</v>
      </c>
      <c r="G91">
        <v>33</v>
      </c>
      <c r="H91">
        <v>266</v>
      </c>
      <c r="I91">
        <v>537</v>
      </c>
    </row>
    <row r="92" spans="1:9" x14ac:dyDescent="0.25">
      <c r="A92" t="s">
        <v>61</v>
      </c>
      <c r="B92" t="s">
        <v>109</v>
      </c>
      <c r="C92" t="s">
        <v>11</v>
      </c>
      <c r="D92">
        <v>177</v>
      </c>
      <c r="E92">
        <v>28</v>
      </c>
      <c r="F92">
        <v>33</v>
      </c>
      <c r="G92">
        <v>33</v>
      </c>
      <c r="H92">
        <v>266</v>
      </c>
      <c r="I92">
        <v>537</v>
      </c>
    </row>
    <row r="93" spans="1:9" x14ac:dyDescent="0.25">
      <c r="A93" t="s">
        <v>61</v>
      </c>
      <c r="B93" t="s">
        <v>111</v>
      </c>
      <c r="C93" t="s">
        <v>10</v>
      </c>
      <c r="D93">
        <v>125</v>
      </c>
      <c r="E93">
        <v>9</v>
      </c>
      <c r="F93">
        <v>16</v>
      </c>
      <c r="G93">
        <v>18</v>
      </c>
      <c r="H93">
        <v>156</v>
      </c>
      <c r="I93">
        <v>324</v>
      </c>
    </row>
    <row r="94" spans="1:9" x14ac:dyDescent="0.25">
      <c r="A94" t="s">
        <v>61</v>
      </c>
      <c r="B94" t="s">
        <v>111</v>
      </c>
      <c r="C94" t="s">
        <v>11</v>
      </c>
      <c r="D94">
        <v>125</v>
      </c>
      <c r="E94">
        <v>9</v>
      </c>
      <c r="F94">
        <v>16</v>
      </c>
      <c r="G94">
        <v>18</v>
      </c>
      <c r="H94">
        <v>156</v>
      </c>
      <c r="I94">
        <v>324</v>
      </c>
    </row>
    <row r="95" spans="1:9" x14ac:dyDescent="0.25">
      <c r="A95" t="s">
        <v>61</v>
      </c>
      <c r="B95" t="s">
        <v>21</v>
      </c>
      <c r="C95" t="s">
        <v>10</v>
      </c>
      <c r="D95">
        <v>167</v>
      </c>
      <c r="E95">
        <v>14</v>
      </c>
      <c r="F95">
        <v>19</v>
      </c>
      <c r="G95">
        <v>42</v>
      </c>
      <c r="H95">
        <v>229</v>
      </c>
      <c r="I95">
        <v>471</v>
      </c>
    </row>
    <row r="96" spans="1:9" x14ac:dyDescent="0.25">
      <c r="A96" t="s">
        <v>61</v>
      </c>
      <c r="B96" t="s">
        <v>21</v>
      </c>
      <c r="C96" t="s">
        <v>11</v>
      </c>
      <c r="D96">
        <v>167</v>
      </c>
      <c r="E96">
        <v>14</v>
      </c>
      <c r="F96">
        <v>19</v>
      </c>
      <c r="G96">
        <v>42</v>
      </c>
      <c r="H96">
        <v>229</v>
      </c>
      <c r="I96">
        <v>471</v>
      </c>
    </row>
    <row r="97" spans="1:9" x14ac:dyDescent="0.25">
      <c r="A97" t="s">
        <v>61</v>
      </c>
      <c r="B97" t="s">
        <v>13</v>
      </c>
      <c r="C97" t="s">
        <v>10</v>
      </c>
      <c r="D97">
        <v>13</v>
      </c>
      <c r="E97">
        <v>1</v>
      </c>
      <c r="F97">
        <v>1</v>
      </c>
      <c r="G97">
        <v>2</v>
      </c>
      <c r="H97">
        <v>20</v>
      </c>
      <c r="I97">
        <v>37</v>
      </c>
    </row>
    <row r="98" spans="1:9" x14ac:dyDescent="0.25">
      <c r="A98" t="s">
        <v>61</v>
      </c>
      <c r="B98" t="s">
        <v>13</v>
      </c>
      <c r="C98" t="s">
        <v>11</v>
      </c>
      <c r="D98">
        <v>13</v>
      </c>
      <c r="E98">
        <v>1</v>
      </c>
      <c r="F98">
        <v>1</v>
      </c>
      <c r="G98">
        <v>2</v>
      </c>
      <c r="H98">
        <v>20</v>
      </c>
      <c r="I98">
        <v>37</v>
      </c>
    </row>
    <row r="99" spans="1:9" x14ac:dyDescent="0.25">
      <c r="A99" t="s">
        <v>61</v>
      </c>
      <c r="B99" t="s">
        <v>14</v>
      </c>
      <c r="C99" t="s">
        <v>10</v>
      </c>
      <c r="D99">
        <v>66</v>
      </c>
      <c r="E99">
        <v>13</v>
      </c>
      <c r="F99">
        <v>7</v>
      </c>
      <c r="G99">
        <v>11</v>
      </c>
      <c r="H99">
        <v>78</v>
      </c>
      <c r="I99">
        <v>175</v>
      </c>
    </row>
    <row r="100" spans="1:9" x14ac:dyDescent="0.25">
      <c r="A100" t="s">
        <v>61</v>
      </c>
      <c r="B100" t="s">
        <v>14</v>
      </c>
      <c r="C100" t="s">
        <v>11</v>
      </c>
      <c r="D100">
        <v>66</v>
      </c>
      <c r="E100">
        <v>13</v>
      </c>
      <c r="F100">
        <v>7</v>
      </c>
      <c r="G100">
        <v>11</v>
      </c>
      <c r="H100">
        <v>78</v>
      </c>
      <c r="I100">
        <v>175</v>
      </c>
    </row>
    <row r="101" spans="1:9" x14ac:dyDescent="0.25">
      <c r="A101" t="s">
        <v>61</v>
      </c>
      <c r="B101" t="s">
        <v>20</v>
      </c>
      <c r="C101" t="s">
        <v>11</v>
      </c>
      <c r="D101" s="7">
        <v>2333</v>
      </c>
      <c r="E101" s="7">
        <v>216</v>
      </c>
      <c r="F101" s="7">
        <v>358</v>
      </c>
      <c r="G101" s="7">
        <v>403</v>
      </c>
      <c r="H101" s="7">
        <v>3459</v>
      </c>
      <c r="I101" s="7">
        <v>6769</v>
      </c>
    </row>
    <row r="102" spans="1:9" x14ac:dyDescent="0.25">
      <c r="A102" t="s">
        <v>63</v>
      </c>
      <c r="B102" t="s">
        <v>9</v>
      </c>
      <c r="C102" t="s">
        <v>10</v>
      </c>
      <c r="D102">
        <v>265</v>
      </c>
      <c r="E102">
        <v>59</v>
      </c>
      <c r="F102">
        <v>36</v>
      </c>
      <c r="G102">
        <v>44</v>
      </c>
      <c r="H102">
        <v>370</v>
      </c>
      <c r="I102">
        <v>774</v>
      </c>
    </row>
    <row r="103" spans="1:9" x14ac:dyDescent="0.25">
      <c r="A103" t="s">
        <v>63</v>
      </c>
      <c r="B103" t="s">
        <v>9</v>
      </c>
      <c r="C103" t="s">
        <v>11</v>
      </c>
      <c r="D103">
        <v>265</v>
      </c>
      <c r="E103">
        <v>59</v>
      </c>
      <c r="F103">
        <v>36</v>
      </c>
      <c r="G103">
        <v>44</v>
      </c>
      <c r="H103">
        <v>370</v>
      </c>
      <c r="I103">
        <v>774</v>
      </c>
    </row>
    <row r="104" spans="1:9" x14ac:dyDescent="0.25">
      <c r="A104" t="s">
        <v>63</v>
      </c>
      <c r="B104" t="s">
        <v>85</v>
      </c>
      <c r="C104" t="s">
        <v>10</v>
      </c>
      <c r="D104">
        <v>36</v>
      </c>
      <c r="E104">
        <v>8</v>
      </c>
      <c r="F104">
        <v>4</v>
      </c>
      <c r="G104">
        <v>13</v>
      </c>
      <c r="H104">
        <v>65</v>
      </c>
      <c r="I104">
        <v>126</v>
      </c>
    </row>
    <row r="105" spans="1:9" x14ac:dyDescent="0.25">
      <c r="A105" t="s">
        <v>63</v>
      </c>
      <c r="B105" t="s">
        <v>85</v>
      </c>
      <c r="C105" t="s">
        <v>11</v>
      </c>
      <c r="D105">
        <v>36</v>
      </c>
      <c r="E105">
        <v>8</v>
      </c>
      <c r="F105">
        <v>4</v>
      </c>
      <c r="G105">
        <v>13</v>
      </c>
      <c r="H105">
        <v>65</v>
      </c>
      <c r="I105">
        <v>126</v>
      </c>
    </row>
    <row r="106" spans="1:9" x14ac:dyDescent="0.25">
      <c r="A106" t="s">
        <v>63</v>
      </c>
      <c r="B106" t="s">
        <v>86</v>
      </c>
      <c r="C106" t="s">
        <v>10</v>
      </c>
      <c r="D106">
        <v>30</v>
      </c>
      <c r="E106">
        <v>5</v>
      </c>
      <c r="F106">
        <v>10</v>
      </c>
      <c r="G106">
        <v>9</v>
      </c>
      <c r="H106">
        <v>44</v>
      </c>
      <c r="I106">
        <v>98</v>
      </c>
    </row>
    <row r="107" spans="1:9" x14ac:dyDescent="0.25">
      <c r="A107" t="s">
        <v>63</v>
      </c>
      <c r="B107" t="s">
        <v>86</v>
      </c>
      <c r="C107" t="s">
        <v>11</v>
      </c>
      <c r="D107">
        <v>30</v>
      </c>
      <c r="E107">
        <v>5</v>
      </c>
      <c r="F107">
        <v>10</v>
      </c>
      <c r="G107">
        <v>9</v>
      </c>
      <c r="H107">
        <v>44</v>
      </c>
      <c r="I107">
        <v>98</v>
      </c>
    </row>
    <row r="108" spans="1:9" x14ac:dyDescent="0.25">
      <c r="A108" t="s">
        <v>63</v>
      </c>
      <c r="B108" t="s">
        <v>40</v>
      </c>
      <c r="C108" t="s">
        <v>10</v>
      </c>
      <c r="D108">
        <v>10</v>
      </c>
      <c r="E108">
        <v>3</v>
      </c>
      <c r="F108">
        <v>1</v>
      </c>
      <c r="G108">
        <v>2</v>
      </c>
      <c r="H108">
        <v>18</v>
      </c>
      <c r="I108">
        <v>34</v>
      </c>
    </row>
    <row r="109" spans="1:9" x14ac:dyDescent="0.25">
      <c r="A109" t="s">
        <v>63</v>
      </c>
      <c r="B109" t="s">
        <v>40</v>
      </c>
      <c r="C109" t="s">
        <v>11</v>
      </c>
      <c r="D109">
        <v>10</v>
      </c>
      <c r="E109">
        <v>3</v>
      </c>
      <c r="F109">
        <v>1</v>
      </c>
      <c r="G109">
        <v>2</v>
      </c>
      <c r="H109">
        <v>18</v>
      </c>
      <c r="I109">
        <v>34</v>
      </c>
    </row>
    <row r="110" spans="1:9" x14ac:dyDescent="0.25">
      <c r="A110" t="s">
        <v>63</v>
      </c>
      <c r="B110" t="s">
        <v>87</v>
      </c>
      <c r="C110" t="s">
        <v>10</v>
      </c>
      <c r="D110"/>
      <c r="E110"/>
      <c r="F110"/>
      <c r="G110"/>
      <c r="H110">
        <v>1</v>
      </c>
      <c r="I110">
        <v>1</v>
      </c>
    </row>
    <row r="111" spans="1:9" x14ac:dyDescent="0.25">
      <c r="A111" t="s">
        <v>63</v>
      </c>
      <c r="B111" t="s">
        <v>87</v>
      </c>
      <c r="C111" t="s">
        <v>11</v>
      </c>
      <c r="D111"/>
      <c r="E111"/>
      <c r="F111"/>
      <c r="G111"/>
      <c r="H111">
        <v>1</v>
      </c>
      <c r="I111">
        <v>1</v>
      </c>
    </row>
    <row r="112" spans="1:9" x14ac:dyDescent="0.25">
      <c r="A112" t="s">
        <v>63</v>
      </c>
      <c r="B112" t="s">
        <v>89</v>
      </c>
      <c r="C112" t="s">
        <v>10</v>
      </c>
      <c r="D112">
        <v>1</v>
      </c>
      <c r="E112"/>
      <c r="F112"/>
      <c r="G112"/>
      <c r="H112"/>
      <c r="I112">
        <v>1</v>
      </c>
    </row>
    <row r="113" spans="1:9" x14ac:dyDescent="0.25">
      <c r="A113" t="s">
        <v>63</v>
      </c>
      <c r="B113" t="s">
        <v>89</v>
      </c>
      <c r="C113" t="s">
        <v>11</v>
      </c>
      <c r="D113">
        <v>1</v>
      </c>
      <c r="E113"/>
      <c r="F113"/>
      <c r="G113"/>
      <c r="H113"/>
      <c r="I113">
        <v>1</v>
      </c>
    </row>
    <row r="114" spans="1:9" x14ac:dyDescent="0.25">
      <c r="A114" t="s">
        <v>63</v>
      </c>
      <c r="B114" t="s">
        <v>90</v>
      </c>
      <c r="C114" t="s">
        <v>10</v>
      </c>
      <c r="D114"/>
      <c r="E114">
        <v>1</v>
      </c>
      <c r="F114"/>
      <c r="G114"/>
      <c r="H114">
        <v>3</v>
      </c>
      <c r="I114">
        <v>4</v>
      </c>
    </row>
    <row r="115" spans="1:9" x14ac:dyDescent="0.25">
      <c r="A115" t="s">
        <v>63</v>
      </c>
      <c r="B115" t="s">
        <v>90</v>
      </c>
      <c r="C115" t="s">
        <v>11</v>
      </c>
      <c r="D115"/>
      <c r="E115">
        <v>1</v>
      </c>
      <c r="F115"/>
      <c r="G115"/>
      <c r="H115">
        <v>3</v>
      </c>
      <c r="I115">
        <v>4</v>
      </c>
    </row>
    <row r="116" spans="1:9" x14ac:dyDescent="0.25">
      <c r="A116" t="s">
        <v>63</v>
      </c>
      <c r="B116" t="s">
        <v>92</v>
      </c>
      <c r="C116" t="s">
        <v>10</v>
      </c>
      <c r="D116">
        <v>2</v>
      </c>
      <c r="E116">
        <v>1</v>
      </c>
      <c r="F116"/>
      <c r="G116">
        <v>1</v>
      </c>
      <c r="H116">
        <v>4</v>
      </c>
      <c r="I116">
        <v>8</v>
      </c>
    </row>
    <row r="117" spans="1:9" x14ac:dyDescent="0.25">
      <c r="A117" t="s">
        <v>63</v>
      </c>
      <c r="B117" t="s">
        <v>92</v>
      </c>
      <c r="C117" t="s">
        <v>11</v>
      </c>
      <c r="D117">
        <v>2</v>
      </c>
      <c r="E117">
        <v>1</v>
      </c>
      <c r="F117"/>
      <c r="G117">
        <v>1</v>
      </c>
      <c r="H117">
        <v>4</v>
      </c>
      <c r="I117">
        <v>8</v>
      </c>
    </row>
    <row r="118" spans="1:9" x14ac:dyDescent="0.25">
      <c r="A118" t="s">
        <v>63</v>
      </c>
      <c r="B118" t="s">
        <v>93</v>
      </c>
      <c r="C118" t="s">
        <v>10</v>
      </c>
      <c r="D118">
        <v>84</v>
      </c>
      <c r="E118">
        <v>8</v>
      </c>
      <c r="F118">
        <v>11</v>
      </c>
      <c r="G118">
        <v>13</v>
      </c>
      <c r="H118">
        <v>173</v>
      </c>
      <c r="I118">
        <v>289</v>
      </c>
    </row>
    <row r="119" spans="1:9" x14ac:dyDescent="0.25">
      <c r="A119" t="s">
        <v>63</v>
      </c>
      <c r="B119" t="s">
        <v>93</v>
      </c>
      <c r="C119" t="s">
        <v>11</v>
      </c>
      <c r="D119">
        <v>84</v>
      </c>
      <c r="E119">
        <v>8</v>
      </c>
      <c r="F119">
        <v>11</v>
      </c>
      <c r="G119">
        <v>13</v>
      </c>
      <c r="H119">
        <v>173</v>
      </c>
      <c r="I119">
        <v>289</v>
      </c>
    </row>
    <row r="120" spans="1:9" x14ac:dyDescent="0.25">
      <c r="A120" t="s">
        <v>63</v>
      </c>
      <c r="B120" t="s">
        <v>94</v>
      </c>
      <c r="C120" t="s">
        <v>10</v>
      </c>
      <c r="D120">
        <v>42</v>
      </c>
      <c r="E120">
        <v>2</v>
      </c>
      <c r="F120">
        <v>13</v>
      </c>
      <c r="G120">
        <v>10</v>
      </c>
      <c r="H120">
        <v>83</v>
      </c>
      <c r="I120">
        <v>150</v>
      </c>
    </row>
    <row r="121" spans="1:9" x14ac:dyDescent="0.25">
      <c r="A121" t="s">
        <v>63</v>
      </c>
      <c r="B121" t="s">
        <v>94</v>
      </c>
      <c r="C121" t="s">
        <v>11</v>
      </c>
      <c r="D121">
        <v>42</v>
      </c>
      <c r="E121">
        <v>2</v>
      </c>
      <c r="F121">
        <v>13</v>
      </c>
      <c r="G121">
        <v>10</v>
      </c>
      <c r="H121">
        <v>83</v>
      </c>
      <c r="I121">
        <v>150</v>
      </c>
    </row>
    <row r="122" spans="1:9" x14ac:dyDescent="0.25">
      <c r="A122" t="s">
        <v>63</v>
      </c>
      <c r="B122" t="s">
        <v>55</v>
      </c>
      <c r="C122" t="s">
        <v>10</v>
      </c>
      <c r="D122">
        <v>90</v>
      </c>
      <c r="E122">
        <v>3</v>
      </c>
      <c r="F122">
        <v>9</v>
      </c>
      <c r="G122">
        <v>14</v>
      </c>
      <c r="H122">
        <v>161</v>
      </c>
      <c r="I122">
        <v>277</v>
      </c>
    </row>
    <row r="123" spans="1:9" x14ac:dyDescent="0.25">
      <c r="A123" t="s">
        <v>63</v>
      </c>
      <c r="B123" t="s">
        <v>55</v>
      </c>
      <c r="C123" t="s">
        <v>11</v>
      </c>
      <c r="D123">
        <v>90</v>
      </c>
      <c r="E123">
        <v>3</v>
      </c>
      <c r="F123">
        <v>9</v>
      </c>
      <c r="G123">
        <v>14</v>
      </c>
      <c r="H123">
        <v>161</v>
      </c>
      <c r="I123">
        <v>277</v>
      </c>
    </row>
    <row r="124" spans="1:9" x14ac:dyDescent="0.25">
      <c r="A124" t="s">
        <v>63</v>
      </c>
      <c r="B124" t="s">
        <v>28</v>
      </c>
      <c r="C124" t="s">
        <v>10</v>
      </c>
      <c r="D124">
        <v>864</v>
      </c>
      <c r="E124">
        <v>72</v>
      </c>
      <c r="F124">
        <v>152</v>
      </c>
      <c r="G124">
        <v>180</v>
      </c>
      <c r="H124">
        <v>1196</v>
      </c>
      <c r="I124">
        <v>2464</v>
      </c>
    </row>
    <row r="125" spans="1:9" x14ac:dyDescent="0.25">
      <c r="A125" t="s">
        <v>63</v>
      </c>
      <c r="B125" t="s">
        <v>28</v>
      </c>
      <c r="C125" t="s">
        <v>11</v>
      </c>
      <c r="D125">
        <v>864</v>
      </c>
      <c r="E125">
        <v>72</v>
      </c>
      <c r="F125">
        <v>152</v>
      </c>
      <c r="G125">
        <v>180</v>
      </c>
      <c r="H125">
        <v>1196</v>
      </c>
      <c r="I125">
        <v>2464</v>
      </c>
    </row>
    <row r="126" spans="1:9" x14ac:dyDescent="0.25">
      <c r="A126" t="s">
        <v>63</v>
      </c>
      <c r="B126" t="s">
        <v>62</v>
      </c>
      <c r="C126" t="s">
        <v>10</v>
      </c>
      <c r="D126">
        <v>127</v>
      </c>
      <c r="E126">
        <v>10</v>
      </c>
      <c r="F126">
        <v>19</v>
      </c>
      <c r="G126">
        <v>30</v>
      </c>
      <c r="H126">
        <v>194</v>
      </c>
      <c r="I126">
        <v>380</v>
      </c>
    </row>
    <row r="127" spans="1:9" x14ac:dyDescent="0.25">
      <c r="A127" t="s">
        <v>63</v>
      </c>
      <c r="B127" t="s">
        <v>62</v>
      </c>
      <c r="C127" t="s">
        <v>11</v>
      </c>
      <c r="D127">
        <v>127</v>
      </c>
      <c r="E127">
        <v>10</v>
      </c>
      <c r="F127">
        <v>19</v>
      </c>
      <c r="G127">
        <v>30</v>
      </c>
      <c r="H127">
        <v>194</v>
      </c>
      <c r="I127">
        <v>380</v>
      </c>
    </row>
    <row r="128" spans="1:9" x14ac:dyDescent="0.25">
      <c r="A128" t="s">
        <v>63</v>
      </c>
      <c r="B128" t="s">
        <v>104</v>
      </c>
      <c r="C128" t="s">
        <v>10</v>
      </c>
      <c r="D128">
        <v>149</v>
      </c>
      <c r="E128">
        <v>9</v>
      </c>
      <c r="F128">
        <v>28</v>
      </c>
      <c r="G128">
        <v>27</v>
      </c>
      <c r="H128">
        <v>199</v>
      </c>
      <c r="I128">
        <v>412</v>
      </c>
    </row>
    <row r="129" spans="1:9" x14ac:dyDescent="0.25">
      <c r="A129" t="s">
        <v>63</v>
      </c>
      <c r="B129" t="s">
        <v>104</v>
      </c>
      <c r="C129" t="s">
        <v>11</v>
      </c>
      <c r="D129">
        <v>149</v>
      </c>
      <c r="E129">
        <v>9</v>
      </c>
      <c r="F129">
        <v>28</v>
      </c>
      <c r="G129">
        <v>27</v>
      </c>
      <c r="H129">
        <v>199</v>
      </c>
      <c r="I129">
        <v>412</v>
      </c>
    </row>
    <row r="130" spans="1:9" x14ac:dyDescent="0.25">
      <c r="A130" t="s">
        <v>63</v>
      </c>
      <c r="B130" t="s">
        <v>147</v>
      </c>
      <c r="C130" t="s">
        <v>10</v>
      </c>
      <c r="D130">
        <v>84</v>
      </c>
      <c r="E130">
        <v>1</v>
      </c>
      <c r="F130">
        <v>13</v>
      </c>
      <c r="G130">
        <v>31</v>
      </c>
      <c r="H130">
        <v>169</v>
      </c>
      <c r="I130">
        <v>298</v>
      </c>
    </row>
    <row r="131" spans="1:9" x14ac:dyDescent="0.25">
      <c r="A131" t="s">
        <v>63</v>
      </c>
      <c r="B131" t="s">
        <v>147</v>
      </c>
      <c r="C131" t="s">
        <v>11</v>
      </c>
      <c r="D131">
        <v>84</v>
      </c>
      <c r="E131">
        <v>1</v>
      </c>
      <c r="F131">
        <v>13</v>
      </c>
      <c r="G131">
        <v>31</v>
      </c>
      <c r="H131">
        <v>169</v>
      </c>
      <c r="I131">
        <v>298</v>
      </c>
    </row>
    <row r="132" spans="1:9" x14ac:dyDescent="0.25">
      <c r="A132" t="s">
        <v>63</v>
      </c>
      <c r="B132" t="s">
        <v>58</v>
      </c>
      <c r="C132" t="s">
        <v>10</v>
      </c>
      <c r="D132">
        <v>47</v>
      </c>
      <c r="E132">
        <v>5</v>
      </c>
      <c r="F132">
        <v>6</v>
      </c>
      <c r="G132">
        <v>9</v>
      </c>
      <c r="H132">
        <v>79</v>
      </c>
      <c r="I132">
        <v>146</v>
      </c>
    </row>
    <row r="133" spans="1:9" x14ac:dyDescent="0.25">
      <c r="A133" t="s">
        <v>63</v>
      </c>
      <c r="B133" t="s">
        <v>58</v>
      </c>
      <c r="C133" t="s">
        <v>11</v>
      </c>
      <c r="D133">
        <v>47</v>
      </c>
      <c r="E133">
        <v>5</v>
      </c>
      <c r="F133">
        <v>6</v>
      </c>
      <c r="G133">
        <v>9</v>
      </c>
      <c r="H133">
        <v>79</v>
      </c>
      <c r="I133">
        <v>146</v>
      </c>
    </row>
    <row r="134" spans="1:9" x14ac:dyDescent="0.25">
      <c r="A134" t="s">
        <v>63</v>
      </c>
      <c r="B134" t="s">
        <v>27</v>
      </c>
      <c r="C134" t="s">
        <v>10</v>
      </c>
      <c r="D134">
        <v>77</v>
      </c>
      <c r="E134">
        <v>7</v>
      </c>
      <c r="F134">
        <v>13</v>
      </c>
      <c r="G134">
        <v>11</v>
      </c>
      <c r="H134">
        <v>110</v>
      </c>
      <c r="I134">
        <v>218</v>
      </c>
    </row>
    <row r="135" spans="1:9" x14ac:dyDescent="0.25">
      <c r="A135" t="s">
        <v>63</v>
      </c>
      <c r="B135" t="s">
        <v>27</v>
      </c>
      <c r="C135" t="s">
        <v>11</v>
      </c>
      <c r="D135">
        <v>77</v>
      </c>
      <c r="E135">
        <v>7</v>
      </c>
      <c r="F135">
        <v>13</v>
      </c>
      <c r="G135">
        <v>11</v>
      </c>
      <c r="H135">
        <v>110</v>
      </c>
      <c r="I135">
        <v>218</v>
      </c>
    </row>
    <row r="136" spans="1:9" x14ac:dyDescent="0.25">
      <c r="A136" t="s">
        <v>63</v>
      </c>
      <c r="B136" t="s">
        <v>31</v>
      </c>
      <c r="C136" t="s">
        <v>10</v>
      </c>
      <c r="D136">
        <v>39</v>
      </c>
      <c r="E136">
        <v>8</v>
      </c>
      <c r="F136">
        <v>3</v>
      </c>
      <c r="G136">
        <v>9</v>
      </c>
      <c r="H136">
        <v>108</v>
      </c>
      <c r="I136">
        <v>167</v>
      </c>
    </row>
    <row r="137" spans="1:9" x14ac:dyDescent="0.25">
      <c r="A137" t="s">
        <v>63</v>
      </c>
      <c r="B137" t="s">
        <v>31</v>
      </c>
      <c r="C137" t="s">
        <v>11</v>
      </c>
      <c r="D137">
        <v>39</v>
      </c>
      <c r="E137">
        <v>8</v>
      </c>
      <c r="F137">
        <v>3</v>
      </c>
      <c r="G137">
        <v>9</v>
      </c>
      <c r="H137">
        <v>108</v>
      </c>
      <c r="I137">
        <v>167</v>
      </c>
    </row>
    <row r="138" spans="1:9" x14ac:dyDescent="0.25">
      <c r="A138" t="s">
        <v>63</v>
      </c>
      <c r="B138" t="s">
        <v>65</v>
      </c>
      <c r="C138" t="s">
        <v>10</v>
      </c>
      <c r="D138">
        <v>1</v>
      </c>
      <c r="E138"/>
      <c r="F138"/>
      <c r="G138"/>
      <c r="H138"/>
      <c r="I138">
        <v>1</v>
      </c>
    </row>
    <row r="139" spans="1:9" x14ac:dyDescent="0.25">
      <c r="A139" t="s">
        <v>63</v>
      </c>
      <c r="B139" t="s">
        <v>65</v>
      </c>
      <c r="C139" t="s">
        <v>11</v>
      </c>
      <c r="D139">
        <v>1</v>
      </c>
      <c r="E139"/>
      <c r="F139"/>
      <c r="G139"/>
      <c r="H139"/>
      <c r="I139">
        <v>1</v>
      </c>
    </row>
    <row r="140" spans="1:9" x14ac:dyDescent="0.25">
      <c r="A140" t="s">
        <v>63</v>
      </c>
      <c r="B140" t="s">
        <v>22</v>
      </c>
      <c r="C140" t="s">
        <v>10</v>
      </c>
      <c r="D140">
        <v>9</v>
      </c>
      <c r="E140"/>
      <c r="F140">
        <v>3</v>
      </c>
      <c r="G140">
        <v>2</v>
      </c>
      <c r="H140">
        <v>29</v>
      </c>
      <c r="I140">
        <v>43</v>
      </c>
    </row>
    <row r="141" spans="1:9" x14ac:dyDescent="0.25">
      <c r="A141" t="s">
        <v>63</v>
      </c>
      <c r="B141" t="s">
        <v>22</v>
      </c>
      <c r="C141" t="s">
        <v>11</v>
      </c>
      <c r="D141">
        <v>9</v>
      </c>
      <c r="E141"/>
      <c r="F141">
        <v>3</v>
      </c>
      <c r="G141">
        <v>2</v>
      </c>
      <c r="H141">
        <v>29</v>
      </c>
      <c r="I141">
        <v>43</v>
      </c>
    </row>
    <row r="142" spans="1:9" x14ac:dyDescent="0.25">
      <c r="A142" t="s">
        <v>63</v>
      </c>
      <c r="B142" t="s">
        <v>32</v>
      </c>
      <c r="C142" t="s">
        <v>10</v>
      </c>
      <c r="D142">
        <v>7</v>
      </c>
      <c r="E142">
        <v>2</v>
      </c>
      <c r="F142">
        <v>2</v>
      </c>
      <c r="G142">
        <v>1</v>
      </c>
      <c r="H142">
        <v>4</v>
      </c>
      <c r="I142">
        <v>16</v>
      </c>
    </row>
    <row r="143" spans="1:9" x14ac:dyDescent="0.25">
      <c r="A143" t="s">
        <v>63</v>
      </c>
      <c r="B143" t="s">
        <v>32</v>
      </c>
      <c r="C143" t="s">
        <v>11</v>
      </c>
      <c r="D143">
        <v>7</v>
      </c>
      <c r="E143">
        <v>2</v>
      </c>
      <c r="F143">
        <v>2</v>
      </c>
      <c r="G143">
        <v>1</v>
      </c>
      <c r="H143">
        <v>4</v>
      </c>
      <c r="I143">
        <v>16</v>
      </c>
    </row>
    <row r="144" spans="1:9" x14ac:dyDescent="0.25">
      <c r="A144" t="s">
        <v>63</v>
      </c>
      <c r="B144" t="s">
        <v>12</v>
      </c>
      <c r="C144" t="s">
        <v>10</v>
      </c>
      <c r="D144"/>
      <c r="E144">
        <v>1</v>
      </c>
      <c r="F144"/>
      <c r="G144"/>
      <c r="H144"/>
      <c r="I144">
        <v>1</v>
      </c>
    </row>
    <row r="145" spans="1:9" x14ac:dyDescent="0.25">
      <c r="A145" t="s">
        <v>63</v>
      </c>
      <c r="B145" t="s">
        <v>12</v>
      </c>
      <c r="C145" t="s">
        <v>11</v>
      </c>
      <c r="D145"/>
      <c r="E145">
        <v>1</v>
      </c>
      <c r="F145"/>
      <c r="G145"/>
      <c r="H145"/>
      <c r="I145">
        <v>1</v>
      </c>
    </row>
    <row r="146" spans="1:9" x14ac:dyDescent="0.25">
      <c r="A146" t="s">
        <v>63</v>
      </c>
      <c r="B146" t="s">
        <v>109</v>
      </c>
      <c r="C146" t="s">
        <v>10</v>
      </c>
      <c r="D146">
        <v>218</v>
      </c>
      <c r="E146">
        <v>20</v>
      </c>
      <c r="F146">
        <v>25</v>
      </c>
      <c r="G146">
        <v>32</v>
      </c>
      <c r="H146">
        <v>259</v>
      </c>
      <c r="I146">
        <v>554</v>
      </c>
    </row>
    <row r="147" spans="1:9" x14ac:dyDescent="0.25">
      <c r="A147" t="s">
        <v>63</v>
      </c>
      <c r="B147" t="s">
        <v>109</v>
      </c>
      <c r="C147" t="s">
        <v>11</v>
      </c>
      <c r="D147">
        <v>218</v>
      </c>
      <c r="E147">
        <v>20</v>
      </c>
      <c r="F147">
        <v>25</v>
      </c>
      <c r="G147">
        <v>32</v>
      </c>
      <c r="H147">
        <v>259</v>
      </c>
      <c r="I147">
        <v>554</v>
      </c>
    </row>
    <row r="148" spans="1:9" x14ac:dyDescent="0.25">
      <c r="A148" t="s">
        <v>63</v>
      </c>
      <c r="B148" t="s">
        <v>111</v>
      </c>
      <c r="C148" t="s">
        <v>10</v>
      </c>
      <c r="D148">
        <v>119</v>
      </c>
      <c r="E148">
        <v>12</v>
      </c>
      <c r="F148">
        <v>17</v>
      </c>
      <c r="G148">
        <v>17</v>
      </c>
      <c r="H148">
        <v>144</v>
      </c>
      <c r="I148">
        <v>309</v>
      </c>
    </row>
    <row r="149" spans="1:9" x14ac:dyDescent="0.25">
      <c r="A149" t="s">
        <v>63</v>
      </c>
      <c r="B149" t="s">
        <v>111</v>
      </c>
      <c r="C149" t="s">
        <v>11</v>
      </c>
      <c r="D149">
        <v>119</v>
      </c>
      <c r="E149">
        <v>12</v>
      </c>
      <c r="F149">
        <v>17</v>
      </c>
      <c r="G149">
        <v>17</v>
      </c>
      <c r="H149">
        <v>144</v>
      </c>
      <c r="I149">
        <v>309</v>
      </c>
    </row>
    <row r="150" spans="1:9" x14ac:dyDescent="0.25">
      <c r="A150" t="s">
        <v>63</v>
      </c>
      <c r="B150" t="s">
        <v>21</v>
      </c>
      <c r="C150" t="s">
        <v>10</v>
      </c>
      <c r="D150">
        <v>172</v>
      </c>
      <c r="E150">
        <v>17</v>
      </c>
      <c r="F150">
        <v>33</v>
      </c>
      <c r="G150">
        <v>31</v>
      </c>
      <c r="H150">
        <v>286</v>
      </c>
      <c r="I150">
        <v>539</v>
      </c>
    </row>
    <row r="151" spans="1:9" x14ac:dyDescent="0.25">
      <c r="A151" t="s">
        <v>63</v>
      </c>
      <c r="B151" t="s">
        <v>21</v>
      </c>
      <c r="C151" t="s">
        <v>11</v>
      </c>
      <c r="D151">
        <v>172</v>
      </c>
      <c r="E151">
        <v>17</v>
      </c>
      <c r="F151">
        <v>33</v>
      </c>
      <c r="G151">
        <v>31</v>
      </c>
      <c r="H151">
        <v>286</v>
      </c>
      <c r="I151">
        <v>539</v>
      </c>
    </row>
    <row r="152" spans="1:9" x14ac:dyDescent="0.25">
      <c r="A152" t="s">
        <v>63</v>
      </c>
      <c r="B152" t="s">
        <v>13</v>
      </c>
      <c r="C152" t="s">
        <v>10</v>
      </c>
      <c r="D152">
        <v>16</v>
      </c>
      <c r="E152"/>
      <c r="F152">
        <v>1</v>
      </c>
      <c r="G152">
        <v>3</v>
      </c>
      <c r="H152">
        <v>43</v>
      </c>
      <c r="I152">
        <v>63</v>
      </c>
    </row>
    <row r="153" spans="1:9" x14ac:dyDescent="0.25">
      <c r="A153" t="s">
        <v>63</v>
      </c>
      <c r="B153" t="s">
        <v>13</v>
      </c>
      <c r="C153" t="s">
        <v>11</v>
      </c>
      <c r="D153">
        <v>16</v>
      </c>
      <c r="E153"/>
      <c r="F153">
        <v>1</v>
      </c>
      <c r="G153">
        <v>3</v>
      </c>
      <c r="H153">
        <v>43</v>
      </c>
      <c r="I153">
        <v>63</v>
      </c>
    </row>
    <row r="154" spans="1:9" x14ac:dyDescent="0.25">
      <c r="A154" t="s">
        <v>63</v>
      </c>
      <c r="B154" t="s">
        <v>14</v>
      </c>
      <c r="C154" t="s">
        <v>10</v>
      </c>
      <c r="D154">
        <v>78</v>
      </c>
      <c r="E154">
        <v>13</v>
      </c>
      <c r="F154">
        <v>16</v>
      </c>
      <c r="G154">
        <v>12</v>
      </c>
      <c r="H154">
        <v>99</v>
      </c>
      <c r="I154">
        <v>218</v>
      </c>
    </row>
    <row r="155" spans="1:9" x14ac:dyDescent="0.25">
      <c r="A155" t="s">
        <v>63</v>
      </c>
      <c r="B155" t="s">
        <v>14</v>
      </c>
      <c r="C155" t="s">
        <v>11</v>
      </c>
      <c r="D155">
        <v>78</v>
      </c>
      <c r="E155">
        <v>13</v>
      </c>
      <c r="F155">
        <v>16</v>
      </c>
      <c r="G155">
        <v>12</v>
      </c>
      <c r="H155">
        <v>99</v>
      </c>
      <c r="I155">
        <v>218</v>
      </c>
    </row>
    <row r="156" spans="1:9" x14ac:dyDescent="0.25">
      <c r="A156" t="s">
        <v>63</v>
      </c>
      <c r="B156" t="s">
        <v>20</v>
      </c>
      <c r="C156" t="s">
        <v>11</v>
      </c>
      <c r="D156" s="7">
        <v>2567</v>
      </c>
      <c r="E156" s="7">
        <v>267</v>
      </c>
      <c r="F156" s="7">
        <v>415</v>
      </c>
      <c r="G156" s="7">
        <v>501</v>
      </c>
      <c r="H156" s="7">
        <v>3841</v>
      </c>
      <c r="I156" s="7">
        <v>7591</v>
      </c>
    </row>
    <row r="157" spans="1:9" x14ac:dyDescent="0.25">
      <c r="A157" t="s">
        <v>64</v>
      </c>
      <c r="B157" t="s">
        <v>9</v>
      </c>
      <c r="C157" t="s">
        <v>10</v>
      </c>
      <c r="D157">
        <v>244</v>
      </c>
      <c r="E157">
        <v>15</v>
      </c>
      <c r="F157">
        <v>37</v>
      </c>
      <c r="G157">
        <v>44</v>
      </c>
      <c r="H157">
        <v>332</v>
      </c>
      <c r="I157">
        <v>672</v>
      </c>
    </row>
    <row r="158" spans="1:9" x14ac:dyDescent="0.25">
      <c r="A158" t="s">
        <v>64</v>
      </c>
      <c r="B158" t="s">
        <v>9</v>
      </c>
      <c r="C158" t="s">
        <v>11</v>
      </c>
      <c r="D158">
        <v>244</v>
      </c>
      <c r="E158">
        <v>15</v>
      </c>
      <c r="F158">
        <v>37</v>
      </c>
      <c r="G158">
        <v>44</v>
      </c>
      <c r="H158">
        <v>332</v>
      </c>
      <c r="I158">
        <v>672</v>
      </c>
    </row>
    <row r="159" spans="1:9" x14ac:dyDescent="0.25">
      <c r="A159" t="s">
        <v>64</v>
      </c>
      <c r="B159" t="s">
        <v>85</v>
      </c>
      <c r="C159" t="s">
        <v>10</v>
      </c>
      <c r="D159">
        <v>58</v>
      </c>
      <c r="E159">
        <v>3</v>
      </c>
      <c r="F159">
        <v>13</v>
      </c>
      <c r="G159">
        <v>19</v>
      </c>
      <c r="H159">
        <v>71</v>
      </c>
      <c r="I159">
        <v>164</v>
      </c>
    </row>
    <row r="160" spans="1:9" x14ac:dyDescent="0.25">
      <c r="A160" t="s">
        <v>64</v>
      </c>
      <c r="B160" t="s">
        <v>85</v>
      </c>
      <c r="C160" t="s">
        <v>11</v>
      </c>
      <c r="D160">
        <v>58</v>
      </c>
      <c r="E160">
        <v>3</v>
      </c>
      <c r="F160">
        <v>13</v>
      </c>
      <c r="G160">
        <v>19</v>
      </c>
      <c r="H160">
        <v>71</v>
      </c>
      <c r="I160">
        <v>164</v>
      </c>
    </row>
    <row r="161" spans="1:9" x14ac:dyDescent="0.25">
      <c r="A161" t="s">
        <v>64</v>
      </c>
      <c r="B161" t="s">
        <v>86</v>
      </c>
      <c r="C161" t="s">
        <v>10</v>
      </c>
      <c r="D161">
        <v>33</v>
      </c>
      <c r="E161">
        <v>2</v>
      </c>
      <c r="F161">
        <v>9</v>
      </c>
      <c r="G161">
        <v>12</v>
      </c>
      <c r="H161">
        <v>62</v>
      </c>
      <c r="I161">
        <v>118</v>
      </c>
    </row>
    <row r="162" spans="1:9" x14ac:dyDescent="0.25">
      <c r="A162" t="s">
        <v>64</v>
      </c>
      <c r="B162" t="s">
        <v>86</v>
      </c>
      <c r="C162" t="s">
        <v>11</v>
      </c>
      <c r="D162">
        <v>33</v>
      </c>
      <c r="E162">
        <v>2</v>
      </c>
      <c r="F162">
        <v>9</v>
      </c>
      <c r="G162">
        <v>12</v>
      </c>
      <c r="H162">
        <v>62</v>
      </c>
      <c r="I162">
        <v>118</v>
      </c>
    </row>
    <row r="163" spans="1:9" x14ac:dyDescent="0.25">
      <c r="A163" t="s">
        <v>64</v>
      </c>
      <c r="B163" t="s">
        <v>40</v>
      </c>
      <c r="C163" t="s">
        <v>10</v>
      </c>
      <c r="D163">
        <v>11</v>
      </c>
      <c r="E163"/>
      <c r="F163">
        <v>4</v>
      </c>
      <c r="G163">
        <v>3</v>
      </c>
      <c r="H163">
        <v>18</v>
      </c>
      <c r="I163">
        <v>36</v>
      </c>
    </row>
    <row r="164" spans="1:9" x14ac:dyDescent="0.25">
      <c r="A164" t="s">
        <v>64</v>
      </c>
      <c r="B164" t="s">
        <v>40</v>
      </c>
      <c r="C164" t="s">
        <v>11</v>
      </c>
      <c r="D164">
        <v>11</v>
      </c>
      <c r="E164"/>
      <c r="F164">
        <v>4</v>
      </c>
      <c r="G164">
        <v>3</v>
      </c>
      <c r="H164">
        <v>18</v>
      </c>
      <c r="I164">
        <v>36</v>
      </c>
    </row>
    <row r="165" spans="1:9" x14ac:dyDescent="0.25">
      <c r="A165" t="s">
        <v>64</v>
      </c>
      <c r="B165" t="s">
        <v>89</v>
      </c>
      <c r="C165" t="s">
        <v>10</v>
      </c>
      <c r="D165"/>
      <c r="E165"/>
      <c r="F165"/>
      <c r="G165"/>
      <c r="H165">
        <v>1</v>
      </c>
      <c r="I165">
        <v>1</v>
      </c>
    </row>
    <row r="166" spans="1:9" x14ac:dyDescent="0.25">
      <c r="A166" t="s">
        <v>64</v>
      </c>
      <c r="B166" t="s">
        <v>89</v>
      </c>
      <c r="C166" t="s">
        <v>11</v>
      </c>
      <c r="D166"/>
      <c r="E166"/>
      <c r="F166"/>
      <c r="G166"/>
      <c r="H166">
        <v>1</v>
      </c>
      <c r="I166">
        <v>1</v>
      </c>
    </row>
    <row r="167" spans="1:9" x14ac:dyDescent="0.25">
      <c r="A167" t="s">
        <v>64</v>
      </c>
      <c r="B167" t="s">
        <v>90</v>
      </c>
      <c r="C167" t="s">
        <v>10</v>
      </c>
      <c r="D167"/>
      <c r="E167"/>
      <c r="F167"/>
      <c r="G167">
        <v>1</v>
      </c>
      <c r="H167">
        <v>4</v>
      </c>
      <c r="I167">
        <v>5</v>
      </c>
    </row>
    <row r="168" spans="1:9" x14ac:dyDescent="0.25">
      <c r="A168" t="s">
        <v>64</v>
      </c>
      <c r="B168" t="s">
        <v>90</v>
      </c>
      <c r="C168" t="s">
        <v>11</v>
      </c>
      <c r="D168"/>
      <c r="E168"/>
      <c r="F168"/>
      <c r="G168">
        <v>1</v>
      </c>
      <c r="H168">
        <v>4</v>
      </c>
      <c r="I168">
        <v>5</v>
      </c>
    </row>
    <row r="169" spans="1:9" x14ac:dyDescent="0.25">
      <c r="A169" t="s">
        <v>64</v>
      </c>
      <c r="B169" t="s">
        <v>92</v>
      </c>
      <c r="C169" t="s">
        <v>10</v>
      </c>
      <c r="D169">
        <v>1</v>
      </c>
      <c r="E169">
        <v>3</v>
      </c>
      <c r="F169"/>
      <c r="G169">
        <v>1</v>
      </c>
      <c r="H169">
        <v>6</v>
      </c>
      <c r="I169">
        <v>11</v>
      </c>
    </row>
    <row r="170" spans="1:9" x14ac:dyDescent="0.25">
      <c r="A170" t="s">
        <v>64</v>
      </c>
      <c r="B170" t="s">
        <v>92</v>
      </c>
      <c r="C170" t="s">
        <v>11</v>
      </c>
      <c r="D170">
        <v>1</v>
      </c>
      <c r="E170">
        <v>3</v>
      </c>
      <c r="F170"/>
      <c r="G170">
        <v>1</v>
      </c>
      <c r="H170">
        <v>6</v>
      </c>
      <c r="I170">
        <v>11</v>
      </c>
    </row>
    <row r="171" spans="1:9" x14ac:dyDescent="0.25">
      <c r="A171" t="s">
        <v>64</v>
      </c>
      <c r="B171" t="s">
        <v>93</v>
      </c>
      <c r="C171" t="s">
        <v>10</v>
      </c>
      <c r="D171">
        <v>105</v>
      </c>
      <c r="E171">
        <v>10</v>
      </c>
      <c r="F171">
        <v>19</v>
      </c>
      <c r="G171">
        <v>20</v>
      </c>
      <c r="H171">
        <v>183</v>
      </c>
      <c r="I171">
        <v>337</v>
      </c>
    </row>
    <row r="172" spans="1:9" x14ac:dyDescent="0.25">
      <c r="A172" t="s">
        <v>64</v>
      </c>
      <c r="B172" t="s">
        <v>93</v>
      </c>
      <c r="C172" t="s">
        <v>11</v>
      </c>
      <c r="D172">
        <v>105</v>
      </c>
      <c r="E172">
        <v>10</v>
      </c>
      <c r="F172">
        <v>19</v>
      </c>
      <c r="G172">
        <v>20</v>
      </c>
      <c r="H172">
        <v>183</v>
      </c>
      <c r="I172">
        <v>337</v>
      </c>
    </row>
    <row r="173" spans="1:9" x14ac:dyDescent="0.25">
      <c r="A173" t="s">
        <v>64</v>
      </c>
      <c r="B173" t="s">
        <v>94</v>
      </c>
      <c r="C173" t="s">
        <v>10</v>
      </c>
      <c r="D173">
        <v>59</v>
      </c>
      <c r="E173">
        <v>3</v>
      </c>
      <c r="F173">
        <v>9</v>
      </c>
      <c r="G173">
        <v>13</v>
      </c>
      <c r="H173">
        <v>79</v>
      </c>
      <c r="I173">
        <v>163</v>
      </c>
    </row>
    <row r="174" spans="1:9" x14ac:dyDescent="0.25">
      <c r="A174" t="s">
        <v>64</v>
      </c>
      <c r="B174" t="s">
        <v>94</v>
      </c>
      <c r="C174" t="s">
        <v>11</v>
      </c>
      <c r="D174">
        <v>59</v>
      </c>
      <c r="E174">
        <v>3</v>
      </c>
      <c r="F174">
        <v>9</v>
      </c>
      <c r="G174">
        <v>13</v>
      </c>
      <c r="H174">
        <v>79</v>
      </c>
      <c r="I174">
        <v>163</v>
      </c>
    </row>
    <row r="175" spans="1:9" x14ac:dyDescent="0.25">
      <c r="A175" t="s">
        <v>64</v>
      </c>
      <c r="B175" t="s">
        <v>55</v>
      </c>
      <c r="C175" t="s">
        <v>10</v>
      </c>
      <c r="D175">
        <v>106</v>
      </c>
      <c r="E175">
        <v>6</v>
      </c>
      <c r="F175">
        <v>17</v>
      </c>
      <c r="G175">
        <v>16</v>
      </c>
      <c r="H175">
        <v>189</v>
      </c>
      <c r="I175">
        <v>334</v>
      </c>
    </row>
    <row r="176" spans="1:9" x14ac:dyDescent="0.25">
      <c r="A176" t="s">
        <v>64</v>
      </c>
      <c r="B176" t="s">
        <v>55</v>
      </c>
      <c r="C176" t="s">
        <v>11</v>
      </c>
      <c r="D176">
        <v>106</v>
      </c>
      <c r="E176">
        <v>6</v>
      </c>
      <c r="F176">
        <v>17</v>
      </c>
      <c r="G176">
        <v>16</v>
      </c>
      <c r="H176">
        <v>189</v>
      </c>
      <c r="I176">
        <v>334</v>
      </c>
    </row>
    <row r="177" spans="1:9" x14ac:dyDescent="0.25">
      <c r="A177" t="s">
        <v>64</v>
      </c>
      <c r="B177" t="s">
        <v>28</v>
      </c>
      <c r="C177" t="s">
        <v>10</v>
      </c>
      <c r="D177">
        <v>910</v>
      </c>
      <c r="E177">
        <v>51</v>
      </c>
      <c r="F177">
        <v>133</v>
      </c>
      <c r="G177">
        <v>156</v>
      </c>
      <c r="H177">
        <v>1111</v>
      </c>
      <c r="I177">
        <v>2361</v>
      </c>
    </row>
    <row r="178" spans="1:9" x14ac:dyDescent="0.25">
      <c r="A178" t="s">
        <v>64</v>
      </c>
      <c r="B178" t="s">
        <v>28</v>
      </c>
      <c r="C178" t="s">
        <v>11</v>
      </c>
      <c r="D178">
        <v>910</v>
      </c>
      <c r="E178">
        <v>51</v>
      </c>
      <c r="F178">
        <v>133</v>
      </c>
      <c r="G178">
        <v>156</v>
      </c>
      <c r="H178">
        <v>1111</v>
      </c>
      <c r="I178">
        <v>2361</v>
      </c>
    </row>
    <row r="179" spans="1:9" x14ac:dyDescent="0.25">
      <c r="A179" t="s">
        <v>64</v>
      </c>
      <c r="B179" t="s">
        <v>62</v>
      </c>
      <c r="C179" t="s">
        <v>10</v>
      </c>
      <c r="D179">
        <v>114</v>
      </c>
      <c r="E179">
        <v>22</v>
      </c>
      <c r="F179">
        <v>20</v>
      </c>
      <c r="G179">
        <v>13</v>
      </c>
      <c r="H179">
        <v>178</v>
      </c>
      <c r="I179">
        <v>347</v>
      </c>
    </row>
    <row r="180" spans="1:9" x14ac:dyDescent="0.25">
      <c r="A180" t="s">
        <v>64</v>
      </c>
      <c r="B180" t="s">
        <v>62</v>
      </c>
      <c r="C180" t="s">
        <v>11</v>
      </c>
      <c r="D180">
        <v>114</v>
      </c>
      <c r="E180">
        <v>22</v>
      </c>
      <c r="F180">
        <v>20</v>
      </c>
      <c r="G180">
        <v>13</v>
      </c>
      <c r="H180">
        <v>178</v>
      </c>
      <c r="I180">
        <v>347</v>
      </c>
    </row>
    <row r="181" spans="1:9" x14ac:dyDescent="0.25">
      <c r="A181" t="s">
        <v>64</v>
      </c>
      <c r="B181" t="s">
        <v>104</v>
      </c>
      <c r="C181" t="s">
        <v>10</v>
      </c>
      <c r="D181">
        <v>140</v>
      </c>
      <c r="E181">
        <v>22</v>
      </c>
      <c r="F181">
        <v>15</v>
      </c>
      <c r="G181">
        <v>26</v>
      </c>
      <c r="H181">
        <v>221</v>
      </c>
      <c r="I181">
        <v>424</v>
      </c>
    </row>
    <row r="182" spans="1:9" x14ac:dyDescent="0.25">
      <c r="A182" t="s">
        <v>64</v>
      </c>
      <c r="B182" t="s">
        <v>104</v>
      </c>
      <c r="C182" t="s">
        <v>11</v>
      </c>
      <c r="D182">
        <v>140</v>
      </c>
      <c r="E182">
        <v>22</v>
      </c>
      <c r="F182">
        <v>15</v>
      </c>
      <c r="G182">
        <v>26</v>
      </c>
      <c r="H182">
        <v>221</v>
      </c>
      <c r="I182">
        <v>424</v>
      </c>
    </row>
    <row r="183" spans="1:9" x14ac:dyDescent="0.25">
      <c r="A183" t="s">
        <v>64</v>
      </c>
      <c r="B183" t="s">
        <v>147</v>
      </c>
      <c r="C183" t="s">
        <v>10</v>
      </c>
      <c r="D183">
        <v>81</v>
      </c>
      <c r="E183">
        <v>10</v>
      </c>
      <c r="F183">
        <v>4</v>
      </c>
      <c r="G183">
        <v>7</v>
      </c>
      <c r="H183">
        <v>114</v>
      </c>
      <c r="I183">
        <v>216</v>
      </c>
    </row>
    <row r="184" spans="1:9" x14ac:dyDescent="0.25">
      <c r="A184" t="s">
        <v>64</v>
      </c>
      <c r="B184" t="s">
        <v>147</v>
      </c>
      <c r="C184" t="s">
        <v>11</v>
      </c>
      <c r="D184">
        <v>81</v>
      </c>
      <c r="E184">
        <v>10</v>
      </c>
      <c r="F184">
        <v>4</v>
      </c>
      <c r="G184">
        <v>7</v>
      </c>
      <c r="H184">
        <v>114</v>
      </c>
      <c r="I184">
        <v>216</v>
      </c>
    </row>
    <row r="185" spans="1:9" x14ac:dyDescent="0.25">
      <c r="A185" t="s">
        <v>64</v>
      </c>
      <c r="B185" t="s">
        <v>58</v>
      </c>
      <c r="C185" t="s">
        <v>10</v>
      </c>
      <c r="D185">
        <v>35</v>
      </c>
      <c r="E185">
        <v>5</v>
      </c>
      <c r="F185">
        <v>9</v>
      </c>
      <c r="G185">
        <v>9</v>
      </c>
      <c r="H185">
        <v>66</v>
      </c>
      <c r="I185">
        <v>124</v>
      </c>
    </row>
    <row r="186" spans="1:9" x14ac:dyDescent="0.25">
      <c r="A186" t="s">
        <v>64</v>
      </c>
      <c r="B186" t="s">
        <v>58</v>
      </c>
      <c r="C186" t="s">
        <v>11</v>
      </c>
      <c r="D186">
        <v>35</v>
      </c>
      <c r="E186">
        <v>5</v>
      </c>
      <c r="F186">
        <v>9</v>
      </c>
      <c r="G186">
        <v>9</v>
      </c>
      <c r="H186">
        <v>66</v>
      </c>
      <c r="I186">
        <v>124</v>
      </c>
    </row>
    <row r="187" spans="1:9" x14ac:dyDescent="0.25">
      <c r="A187" t="s">
        <v>64</v>
      </c>
      <c r="B187" t="s">
        <v>27</v>
      </c>
      <c r="C187" t="s">
        <v>10</v>
      </c>
      <c r="D187">
        <v>69</v>
      </c>
      <c r="E187">
        <v>9</v>
      </c>
      <c r="F187">
        <v>2</v>
      </c>
      <c r="G187">
        <v>7</v>
      </c>
      <c r="H187">
        <v>107</v>
      </c>
      <c r="I187">
        <v>194</v>
      </c>
    </row>
    <row r="188" spans="1:9" x14ac:dyDescent="0.25">
      <c r="A188" t="s">
        <v>64</v>
      </c>
      <c r="B188" t="s">
        <v>27</v>
      </c>
      <c r="C188" t="s">
        <v>11</v>
      </c>
      <c r="D188">
        <v>69</v>
      </c>
      <c r="E188">
        <v>9</v>
      </c>
      <c r="F188">
        <v>2</v>
      </c>
      <c r="G188">
        <v>7</v>
      </c>
      <c r="H188">
        <v>107</v>
      </c>
      <c r="I188">
        <v>194</v>
      </c>
    </row>
    <row r="189" spans="1:9" x14ac:dyDescent="0.25">
      <c r="A189" t="s">
        <v>64</v>
      </c>
      <c r="B189" t="s">
        <v>31</v>
      </c>
      <c r="C189" t="s">
        <v>10</v>
      </c>
      <c r="D189">
        <v>25</v>
      </c>
      <c r="E189">
        <v>8</v>
      </c>
      <c r="F189">
        <v>2</v>
      </c>
      <c r="G189">
        <v>6</v>
      </c>
      <c r="H189">
        <v>58</v>
      </c>
      <c r="I189">
        <v>99</v>
      </c>
    </row>
    <row r="190" spans="1:9" x14ac:dyDescent="0.25">
      <c r="A190" t="s">
        <v>64</v>
      </c>
      <c r="B190" t="s">
        <v>31</v>
      </c>
      <c r="C190" t="s">
        <v>11</v>
      </c>
      <c r="D190">
        <v>25</v>
      </c>
      <c r="E190">
        <v>8</v>
      </c>
      <c r="F190">
        <v>2</v>
      </c>
      <c r="G190">
        <v>6</v>
      </c>
      <c r="H190">
        <v>58</v>
      </c>
      <c r="I190">
        <v>99</v>
      </c>
    </row>
    <row r="191" spans="1:9" x14ac:dyDescent="0.25">
      <c r="A191" t="s">
        <v>64</v>
      </c>
      <c r="B191" t="s">
        <v>22</v>
      </c>
      <c r="C191" t="s">
        <v>10</v>
      </c>
      <c r="D191">
        <v>8</v>
      </c>
      <c r="E191">
        <v>4</v>
      </c>
      <c r="F191"/>
      <c r="G191">
        <v>1</v>
      </c>
      <c r="H191">
        <v>33</v>
      </c>
      <c r="I191">
        <v>46</v>
      </c>
    </row>
    <row r="192" spans="1:9" x14ac:dyDescent="0.25">
      <c r="A192" t="s">
        <v>64</v>
      </c>
      <c r="B192" t="s">
        <v>22</v>
      </c>
      <c r="C192" t="s">
        <v>11</v>
      </c>
      <c r="D192">
        <v>8</v>
      </c>
      <c r="E192">
        <v>4</v>
      </c>
      <c r="F192"/>
      <c r="G192">
        <v>1</v>
      </c>
      <c r="H192">
        <v>33</v>
      </c>
      <c r="I192">
        <v>46</v>
      </c>
    </row>
    <row r="193" spans="1:9" x14ac:dyDescent="0.25">
      <c r="A193" t="s">
        <v>64</v>
      </c>
      <c r="B193" t="s">
        <v>32</v>
      </c>
      <c r="C193" t="s">
        <v>10</v>
      </c>
      <c r="D193">
        <v>3</v>
      </c>
      <c r="E193"/>
      <c r="F193">
        <v>1</v>
      </c>
      <c r="G193">
        <v>2</v>
      </c>
      <c r="H193">
        <v>5</v>
      </c>
      <c r="I193">
        <v>11</v>
      </c>
    </row>
    <row r="194" spans="1:9" x14ac:dyDescent="0.25">
      <c r="A194" t="s">
        <v>64</v>
      </c>
      <c r="B194" t="s">
        <v>32</v>
      </c>
      <c r="C194" t="s">
        <v>11</v>
      </c>
      <c r="D194">
        <v>3</v>
      </c>
      <c r="E194"/>
      <c r="F194">
        <v>1</v>
      </c>
      <c r="G194">
        <v>2</v>
      </c>
      <c r="H194">
        <v>5</v>
      </c>
      <c r="I194">
        <v>11</v>
      </c>
    </row>
    <row r="195" spans="1:9" x14ac:dyDescent="0.25">
      <c r="A195" t="s">
        <v>64</v>
      </c>
      <c r="B195" t="s">
        <v>109</v>
      </c>
      <c r="C195" t="s">
        <v>10</v>
      </c>
      <c r="D195">
        <v>250</v>
      </c>
      <c r="E195">
        <v>9</v>
      </c>
      <c r="F195">
        <v>28</v>
      </c>
      <c r="G195">
        <v>28</v>
      </c>
      <c r="H195">
        <v>282</v>
      </c>
      <c r="I195">
        <v>597</v>
      </c>
    </row>
    <row r="196" spans="1:9" x14ac:dyDescent="0.25">
      <c r="A196" t="s">
        <v>64</v>
      </c>
      <c r="B196" t="s">
        <v>109</v>
      </c>
      <c r="C196" t="s">
        <v>11</v>
      </c>
      <c r="D196">
        <v>250</v>
      </c>
      <c r="E196">
        <v>9</v>
      </c>
      <c r="F196">
        <v>28</v>
      </c>
      <c r="G196">
        <v>28</v>
      </c>
      <c r="H196">
        <v>282</v>
      </c>
      <c r="I196">
        <v>597</v>
      </c>
    </row>
    <row r="197" spans="1:9" x14ac:dyDescent="0.25">
      <c r="A197" t="s">
        <v>64</v>
      </c>
      <c r="B197" t="s">
        <v>111</v>
      </c>
      <c r="C197" t="s">
        <v>10</v>
      </c>
      <c r="D197">
        <v>115</v>
      </c>
      <c r="E197">
        <v>5</v>
      </c>
      <c r="F197">
        <v>21</v>
      </c>
      <c r="G197">
        <v>10</v>
      </c>
      <c r="H197">
        <v>156</v>
      </c>
      <c r="I197">
        <v>307</v>
      </c>
    </row>
    <row r="198" spans="1:9" x14ac:dyDescent="0.25">
      <c r="A198" t="s">
        <v>64</v>
      </c>
      <c r="B198" t="s">
        <v>111</v>
      </c>
      <c r="C198" t="s">
        <v>11</v>
      </c>
      <c r="D198">
        <v>115</v>
      </c>
      <c r="E198">
        <v>5</v>
      </c>
      <c r="F198">
        <v>21</v>
      </c>
      <c r="G198">
        <v>10</v>
      </c>
      <c r="H198">
        <v>156</v>
      </c>
      <c r="I198">
        <v>307</v>
      </c>
    </row>
    <row r="199" spans="1:9" x14ac:dyDescent="0.25">
      <c r="A199" t="s">
        <v>64</v>
      </c>
      <c r="B199" t="s">
        <v>21</v>
      </c>
      <c r="C199" t="s">
        <v>10</v>
      </c>
      <c r="D199">
        <v>205</v>
      </c>
      <c r="E199">
        <v>16</v>
      </c>
      <c r="F199">
        <v>33</v>
      </c>
      <c r="G199">
        <v>24</v>
      </c>
      <c r="H199">
        <v>234</v>
      </c>
      <c r="I199">
        <v>512</v>
      </c>
    </row>
    <row r="200" spans="1:9" x14ac:dyDescent="0.25">
      <c r="A200" t="s">
        <v>64</v>
      </c>
      <c r="B200" t="s">
        <v>21</v>
      </c>
      <c r="C200" t="s">
        <v>11</v>
      </c>
      <c r="D200">
        <v>205</v>
      </c>
      <c r="E200">
        <v>16</v>
      </c>
      <c r="F200">
        <v>33</v>
      </c>
      <c r="G200">
        <v>24</v>
      </c>
      <c r="H200">
        <v>234</v>
      </c>
      <c r="I200">
        <v>512</v>
      </c>
    </row>
    <row r="201" spans="1:9" x14ac:dyDescent="0.25">
      <c r="A201" t="s">
        <v>64</v>
      </c>
      <c r="B201" t="s">
        <v>13</v>
      </c>
      <c r="C201" t="s">
        <v>10</v>
      </c>
      <c r="D201">
        <v>16</v>
      </c>
      <c r="E201">
        <v>2</v>
      </c>
      <c r="F201"/>
      <c r="G201">
        <v>2</v>
      </c>
      <c r="H201">
        <v>33</v>
      </c>
      <c r="I201">
        <v>53</v>
      </c>
    </row>
    <row r="202" spans="1:9" x14ac:dyDescent="0.25">
      <c r="A202" t="s">
        <v>64</v>
      </c>
      <c r="B202" t="s">
        <v>13</v>
      </c>
      <c r="C202" t="s">
        <v>11</v>
      </c>
      <c r="D202">
        <v>16</v>
      </c>
      <c r="E202">
        <v>2</v>
      </c>
      <c r="F202"/>
      <c r="G202">
        <v>2</v>
      </c>
      <c r="H202">
        <v>33</v>
      </c>
      <c r="I202">
        <v>53</v>
      </c>
    </row>
    <row r="203" spans="1:9" x14ac:dyDescent="0.25">
      <c r="A203" t="s">
        <v>64</v>
      </c>
      <c r="B203" t="s">
        <v>14</v>
      </c>
      <c r="C203" t="s">
        <v>10</v>
      </c>
      <c r="D203">
        <v>50</v>
      </c>
      <c r="E203">
        <v>3</v>
      </c>
      <c r="F203">
        <v>3</v>
      </c>
      <c r="G203">
        <v>15</v>
      </c>
      <c r="H203">
        <v>69</v>
      </c>
      <c r="I203">
        <v>140</v>
      </c>
    </row>
    <row r="204" spans="1:9" x14ac:dyDescent="0.25">
      <c r="A204" t="s">
        <v>64</v>
      </c>
      <c r="B204" t="s">
        <v>14</v>
      </c>
      <c r="C204" t="s">
        <v>11</v>
      </c>
      <c r="D204">
        <v>50</v>
      </c>
      <c r="E204">
        <v>3</v>
      </c>
      <c r="F204">
        <v>3</v>
      </c>
      <c r="G204">
        <v>15</v>
      </c>
      <c r="H204">
        <v>69</v>
      </c>
      <c r="I204">
        <v>140</v>
      </c>
    </row>
    <row r="205" spans="1:9" x14ac:dyDescent="0.25">
      <c r="A205" t="s">
        <v>64</v>
      </c>
      <c r="B205" t="s">
        <v>20</v>
      </c>
      <c r="C205" t="s">
        <v>11</v>
      </c>
      <c r="D205" s="7">
        <v>2638</v>
      </c>
      <c r="E205" s="7">
        <v>208</v>
      </c>
      <c r="F205" s="7">
        <v>379</v>
      </c>
      <c r="G205" s="7">
        <v>435</v>
      </c>
      <c r="H205" s="7">
        <v>3612</v>
      </c>
      <c r="I205" s="7">
        <v>7272</v>
      </c>
    </row>
    <row r="206" spans="1:9" x14ac:dyDescent="0.25">
      <c r="A206" t="s">
        <v>67</v>
      </c>
      <c r="B206" t="s">
        <v>9</v>
      </c>
      <c r="C206" t="s">
        <v>10</v>
      </c>
      <c r="D206">
        <v>205</v>
      </c>
      <c r="E206">
        <v>11</v>
      </c>
      <c r="F206">
        <v>26</v>
      </c>
      <c r="G206">
        <v>33</v>
      </c>
      <c r="H206">
        <v>306</v>
      </c>
      <c r="I206">
        <v>581</v>
      </c>
    </row>
    <row r="207" spans="1:9" x14ac:dyDescent="0.25">
      <c r="A207" t="s">
        <v>67</v>
      </c>
      <c r="B207" t="s">
        <v>9</v>
      </c>
      <c r="C207" t="s">
        <v>11</v>
      </c>
      <c r="D207">
        <v>205</v>
      </c>
      <c r="E207">
        <v>11</v>
      </c>
      <c r="F207">
        <v>26</v>
      </c>
      <c r="G207">
        <v>33</v>
      </c>
      <c r="H207">
        <v>306</v>
      </c>
      <c r="I207">
        <v>581</v>
      </c>
    </row>
    <row r="208" spans="1:9" x14ac:dyDescent="0.25">
      <c r="A208" t="s">
        <v>67</v>
      </c>
      <c r="B208" t="s">
        <v>85</v>
      </c>
      <c r="C208" t="s">
        <v>10</v>
      </c>
      <c r="D208">
        <v>59</v>
      </c>
      <c r="E208">
        <v>4</v>
      </c>
      <c r="F208">
        <v>8</v>
      </c>
      <c r="G208">
        <v>18</v>
      </c>
      <c r="H208">
        <v>120</v>
      </c>
      <c r="I208">
        <v>209</v>
      </c>
    </row>
    <row r="209" spans="1:9" x14ac:dyDescent="0.25">
      <c r="A209" t="s">
        <v>67</v>
      </c>
      <c r="B209" t="s">
        <v>85</v>
      </c>
      <c r="C209" t="s">
        <v>11</v>
      </c>
      <c r="D209">
        <v>59</v>
      </c>
      <c r="E209">
        <v>4</v>
      </c>
      <c r="F209">
        <v>8</v>
      </c>
      <c r="G209">
        <v>18</v>
      </c>
      <c r="H209">
        <v>120</v>
      </c>
      <c r="I209">
        <v>209</v>
      </c>
    </row>
    <row r="210" spans="1:9" x14ac:dyDescent="0.25">
      <c r="A210" t="s">
        <v>67</v>
      </c>
      <c r="B210" t="s">
        <v>86</v>
      </c>
      <c r="C210" t="s">
        <v>10</v>
      </c>
      <c r="D210">
        <v>28</v>
      </c>
      <c r="E210">
        <v>2</v>
      </c>
      <c r="F210">
        <v>9</v>
      </c>
      <c r="G210">
        <v>5</v>
      </c>
      <c r="H210">
        <v>70</v>
      </c>
      <c r="I210">
        <v>114</v>
      </c>
    </row>
    <row r="211" spans="1:9" x14ac:dyDescent="0.25">
      <c r="A211" t="s">
        <v>67</v>
      </c>
      <c r="B211" t="s">
        <v>86</v>
      </c>
      <c r="C211" t="s">
        <v>11</v>
      </c>
      <c r="D211">
        <v>28</v>
      </c>
      <c r="E211">
        <v>2</v>
      </c>
      <c r="F211">
        <v>9</v>
      </c>
      <c r="G211">
        <v>5</v>
      </c>
      <c r="H211">
        <v>70</v>
      </c>
      <c r="I211">
        <v>114</v>
      </c>
    </row>
    <row r="212" spans="1:9" x14ac:dyDescent="0.25">
      <c r="A212" t="s">
        <v>67</v>
      </c>
      <c r="B212" t="s">
        <v>40</v>
      </c>
      <c r="C212" t="s">
        <v>10</v>
      </c>
      <c r="D212">
        <v>14</v>
      </c>
      <c r="E212"/>
      <c r="F212">
        <v>3</v>
      </c>
      <c r="G212"/>
      <c r="H212">
        <v>23</v>
      </c>
      <c r="I212">
        <v>40</v>
      </c>
    </row>
    <row r="213" spans="1:9" x14ac:dyDescent="0.25">
      <c r="A213" t="s">
        <v>67</v>
      </c>
      <c r="B213" t="s">
        <v>40</v>
      </c>
      <c r="C213" t="s">
        <v>11</v>
      </c>
      <c r="D213">
        <v>14</v>
      </c>
      <c r="E213"/>
      <c r="F213">
        <v>3</v>
      </c>
      <c r="G213"/>
      <c r="H213">
        <v>23</v>
      </c>
      <c r="I213">
        <v>40</v>
      </c>
    </row>
    <row r="214" spans="1:9" x14ac:dyDescent="0.25">
      <c r="A214" t="s">
        <v>67</v>
      </c>
      <c r="B214" t="s">
        <v>90</v>
      </c>
      <c r="C214" t="s">
        <v>10</v>
      </c>
      <c r="D214"/>
      <c r="E214"/>
      <c r="F214">
        <v>1</v>
      </c>
      <c r="G214"/>
      <c r="H214">
        <v>1</v>
      </c>
      <c r="I214">
        <v>2</v>
      </c>
    </row>
    <row r="215" spans="1:9" x14ac:dyDescent="0.25">
      <c r="A215" t="s">
        <v>67</v>
      </c>
      <c r="B215" t="s">
        <v>90</v>
      </c>
      <c r="C215" t="s">
        <v>11</v>
      </c>
      <c r="D215"/>
      <c r="E215"/>
      <c r="F215">
        <v>1</v>
      </c>
      <c r="G215"/>
      <c r="H215">
        <v>1</v>
      </c>
      <c r="I215">
        <v>2</v>
      </c>
    </row>
    <row r="216" spans="1:9" x14ac:dyDescent="0.25">
      <c r="A216" t="s">
        <v>67</v>
      </c>
      <c r="B216" t="s">
        <v>92</v>
      </c>
      <c r="C216" t="s">
        <v>10</v>
      </c>
      <c r="D216"/>
      <c r="E216"/>
      <c r="F216"/>
      <c r="G216"/>
      <c r="H216">
        <v>1</v>
      </c>
      <c r="I216">
        <v>1</v>
      </c>
    </row>
    <row r="217" spans="1:9" x14ac:dyDescent="0.25">
      <c r="A217" t="s">
        <v>67</v>
      </c>
      <c r="B217" t="s">
        <v>92</v>
      </c>
      <c r="C217" t="s">
        <v>11</v>
      </c>
      <c r="D217"/>
      <c r="E217"/>
      <c r="F217"/>
      <c r="G217"/>
      <c r="H217">
        <v>1</v>
      </c>
      <c r="I217">
        <v>1</v>
      </c>
    </row>
    <row r="218" spans="1:9" x14ac:dyDescent="0.25">
      <c r="A218" t="s">
        <v>67</v>
      </c>
      <c r="B218" t="s">
        <v>93</v>
      </c>
      <c r="C218" t="s">
        <v>10</v>
      </c>
      <c r="D218">
        <v>103</v>
      </c>
      <c r="E218">
        <v>1</v>
      </c>
      <c r="F218">
        <v>16</v>
      </c>
      <c r="G218">
        <v>10</v>
      </c>
      <c r="H218">
        <v>156</v>
      </c>
      <c r="I218">
        <v>286</v>
      </c>
    </row>
    <row r="219" spans="1:9" x14ac:dyDescent="0.25">
      <c r="A219" t="s">
        <v>67</v>
      </c>
      <c r="B219" t="s">
        <v>93</v>
      </c>
      <c r="C219" t="s">
        <v>11</v>
      </c>
      <c r="D219">
        <v>103</v>
      </c>
      <c r="E219">
        <v>1</v>
      </c>
      <c r="F219">
        <v>16</v>
      </c>
      <c r="G219">
        <v>10</v>
      </c>
      <c r="H219">
        <v>156</v>
      </c>
      <c r="I219">
        <v>286</v>
      </c>
    </row>
    <row r="220" spans="1:9" x14ac:dyDescent="0.25">
      <c r="A220" t="s">
        <v>67</v>
      </c>
      <c r="B220" t="s">
        <v>94</v>
      </c>
      <c r="C220" t="s">
        <v>10</v>
      </c>
      <c r="D220">
        <v>71</v>
      </c>
      <c r="E220"/>
      <c r="F220">
        <v>19</v>
      </c>
      <c r="G220">
        <v>11</v>
      </c>
      <c r="H220">
        <v>95</v>
      </c>
      <c r="I220">
        <v>196</v>
      </c>
    </row>
    <row r="221" spans="1:9" x14ac:dyDescent="0.25">
      <c r="A221" t="s">
        <v>67</v>
      </c>
      <c r="B221" t="s">
        <v>94</v>
      </c>
      <c r="C221" t="s">
        <v>11</v>
      </c>
      <c r="D221">
        <v>71</v>
      </c>
      <c r="E221"/>
      <c r="F221">
        <v>19</v>
      </c>
      <c r="G221">
        <v>11</v>
      </c>
      <c r="H221">
        <v>95</v>
      </c>
      <c r="I221">
        <v>196</v>
      </c>
    </row>
    <row r="222" spans="1:9" x14ac:dyDescent="0.25">
      <c r="A222" t="s">
        <v>67</v>
      </c>
      <c r="B222" t="s">
        <v>55</v>
      </c>
      <c r="C222" t="s">
        <v>10</v>
      </c>
      <c r="D222">
        <v>123</v>
      </c>
      <c r="E222">
        <v>1</v>
      </c>
      <c r="F222">
        <v>12</v>
      </c>
      <c r="G222">
        <v>11</v>
      </c>
      <c r="H222">
        <v>210</v>
      </c>
      <c r="I222">
        <v>357</v>
      </c>
    </row>
    <row r="223" spans="1:9" x14ac:dyDescent="0.25">
      <c r="A223" t="s">
        <v>67</v>
      </c>
      <c r="B223" t="s">
        <v>55</v>
      </c>
      <c r="C223" t="s">
        <v>11</v>
      </c>
      <c r="D223">
        <v>123</v>
      </c>
      <c r="E223">
        <v>1</v>
      </c>
      <c r="F223">
        <v>12</v>
      </c>
      <c r="G223">
        <v>11</v>
      </c>
      <c r="H223">
        <v>210</v>
      </c>
      <c r="I223">
        <v>357</v>
      </c>
    </row>
    <row r="224" spans="1:9" x14ac:dyDescent="0.25">
      <c r="A224" t="s">
        <v>67</v>
      </c>
      <c r="B224" t="s">
        <v>28</v>
      </c>
      <c r="C224" t="s">
        <v>10</v>
      </c>
      <c r="D224">
        <v>885</v>
      </c>
      <c r="E224">
        <v>12</v>
      </c>
      <c r="F224">
        <v>173</v>
      </c>
      <c r="G224">
        <v>141</v>
      </c>
      <c r="H224">
        <v>1308</v>
      </c>
      <c r="I224">
        <v>2519</v>
      </c>
    </row>
    <row r="225" spans="1:9" x14ac:dyDescent="0.25">
      <c r="A225" t="s">
        <v>67</v>
      </c>
      <c r="B225" t="s">
        <v>28</v>
      </c>
      <c r="C225" t="s">
        <v>11</v>
      </c>
      <c r="D225">
        <v>885</v>
      </c>
      <c r="E225">
        <v>12</v>
      </c>
      <c r="F225">
        <v>173</v>
      </c>
      <c r="G225">
        <v>141</v>
      </c>
      <c r="H225">
        <v>1308</v>
      </c>
      <c r="I225">
        <v>2519</v>
      </c>
    </row>
    <row r="226" spans="1:9" x14ac:dyDescent="0.25">
      <c r="A226" t="s">
        <v>67</v>
      </c>
      <c r="B226" t="s">
        <v>62</v>
      </c>
      <c r="C226" t="s">
        <v>10</v>
      </c>
      <c r="D226">
        <v>162</v>
      </c>
      <c r="E226">
        <v>2</v>
      </c>
      <c r="F226">
        <v>28</v>
      </c>
      <c r="G226">
        <v>29</v>
      </c>
      <c r="H226">
        <v>196</v>
      </c>
      <c r="I226">
        <v>417</v>
      </c>
    </row>
    <row r="227" spans="1:9" x14ac:dyDescent="0.25">
      <c r="A227" t="s">
        <v>67</v>
      </c>
      <c r="B227" t="s">
        <v>62</v>
      </c>
      <c r="C227" t="s">
        <v>11</v>
      </c>
      <c r="D227">
        <v>162</v>
      </c>
      <c r="E227">
        <v>2</v>
      </c>
      <c r="F227">
        <v>28</v>
      </c>
      <c r="G227">
        <v>29</v>
      </c>
      <c r="H227">
        <v>196</v>
      </c>
      <c r="I227">
        <v>417</v>
      </c>
    </row>
    <row r="228" spans="1:9" x14ac:dyDescent="0.25">
      <c r="A228" t="s">
        <v>67</v>
      </c>
      <c r="B228" t="s">
        <v>104</v>
      </c>
      <c r="C228" t="s">
        <v>10</v>
      </c>
      <c r="D228">
        <v>166</v>
      </c>
      <c r="E228">
        <v>2</v>
      </c>
      <c r="F228">
        <v>30</v>
      </c>
      <c r="G228">
        <v>35</v>
      </c>
      <c r="H228">
        <v>232</v>
      </c>
      <c r="I228">
        <v>465</v>
      </c>
    </row>
    <row r="229" spans="1:9" x14ac:dyDescent="0.25">
      <c r="A229" t="s">
        <v>67</v>
      </c>
      <c r="B229" t="s">
        <v>104</v>
      </c>
      <c r="C229" t="s">
        <v>11</v>
      </c>
      <c r="D229">
        <v>166</v>
      </c>
      <c r="E229">
        <v>2</v>
      </c>
      <c r="F229">
        <v>30</v>
      </c>
      <c r="G229">
        <v>35</v>
      </c>
      <c r="H229">
        <v>232</v>
      </c>
      <c r="I229">
        <v>465</v>
      </c>
    </row>
    <row r="230" spans="1:9" x14ac:dyDescent="0.25">
      <c r="A230" t="s">
        <v>67</v>
      </c>
      <c r="B230" t="s">
        <v>147</v>
      </c>
      <c r="C230" t="s">
        <v>10</v>
      </c>
      <c r="D230">
        <v>75</v>
      </c>
      <c r="E230">
        <v>3</v>
      </c>
      <c r="F230">
        <v>14</v>
      </c>
      <c r="G230">
        <v>14</v>
      </c>
      <c r="H230">
        <v>119</v>
      </c>
      <c r="I230">
        <v>225</v>
      </c>
    </row>
    <row r="231" spans="1:9" x14ac:dyDescent="0.25">
      <c r="A231" t="s">
        <v>67</v>
      </c>
      <c r="B231" t="s">
        <v>147</v>
      </c>
      <c r="C231" t="s">
        <v>11</v>
      </c>
      <c r="D231">
        <v>75</v>
      </c>
      <c r="E231">
        <v>3</v>
      </c>
      <c r="F231">
        <v>14</v>
      </c>
      <c r="G231">
        <v>14</v>
      </c>
      <c r="H231">
        <v>119</v>
      </c>
      <c r="I231">
        <v>225</v>
      </c>
    </row>
    <row r="232" spans="1:9" x14ac:dyDescent="0.25">
      <c r="A232" t="s">
        <v>67</v>
      </c>
      <c r="B232" t="s">
        <v>58</v>
      </c>
      <c r="C232" t="s">
        <v>10</v>
      </c>
      <c r="D232">
        <v>39</v>
      </c>
      <c r="E232">
        <v>1</v>
      </c>
      <c r="F232">
        <v>9</v>
      </c>
      <c r="G232">
        <v>11</v>
      </c>
      <c r="H232">
        <v>75</v>
      </c>
      <c r="I232">
        <v>135</v>
      </c>
    </row>
    <row r="233" spans="1:9" x14ac:dyDescent="0.25">
      <c r="A233" t="s">
        <v>67</v>
      </c>
      <c r="B233" t="s">
        <v>58</v>
      </c>
      <c r="C233" t="s">
        <v>11</v>
      </c>
      <c r="D233">
        <v>39</v>
      </c>
      <c r="E233">
        <v>1</v>
      </c>
      <c r="F233">
        <v>9</v>
      </c>
      <c r="G233">
        <v>11</v>
      </c>
      <c r="H233">
        <v>75</v>
      </c>
      <c r="I233">
        <v>135</v>
      </c>
    </row>
    <row r="234" spans="1:9" x14ac:dyDescent="0.25">
      <c r="A234" t="s">
        <v>67</v>
      </c>
      <c r="B234" t="s">
        <v>27</v>
      </c>
      <c r="C234" t="s">
        <v>10</v>
      </c>
      <c r="D234">
        <v>71</v>
      </c>
      <c r="E234">
        <v>1</v>
      </c>
      <c r="F234">
        <v>9</v>
      </c>
      <c r="G234">
        <v>18</v>
      </c>
      <c r="H234">
        <v>89</v>
      </c>
      <c r="I234">
        <v>188</v>
      </c>
    </row>
    <row r="235" spans="1:9" x14ac:dyDescent="0.25">
      <c r="A235" t="s">
        <v>67</v>
      </c>
      <c r="B235" t="s">
        <v>27</v>
      </c>
      <c r="C235" t="s">
        <v>11</v>
      </c>
      <c r="D235">
        <v>71</v>
      </c>
      <c r="E235">
        <v>1</v>
      </c>
      <c r="F235">
        <v>9</v>
      </c>
      <c r="G235">
        <v>18</v>
      </c>
      <c r="H235">
        <v>89</v>
      </c>
      <c r="I235">
        <v>188</v>
      </c>
    </row>
    <row r="236" spans="1:9" x14ac:dyDescent="0.25">
      <c r="A236" t="s">
        <v>67</v>
      </c>
      <c r="B236" t="s">
        <v>31</v>
      </c>
      <c r="C236" t="s">
        <v>10</v>
      </c>
      <c r="D236">
        <v>67</v>
      </c>
      <c r="E236">
        <v>8</v>
      </c>
      <c r="F236">
        <v>16</v>
      </c>
      <c r="G236">
        <v>14</v>
      </c>
      <c r="H236">
        <v>125</v>
      </c>
      <c r="I236">
        <v>230</v>
      </c>
    </row>
    <row r="237" spans="1:9" x14ac:dyDescent="0.25">
      <c r="A237" t="s">
        <v>67</v>
      </c>
      <c r="B237" t="s">
        <v>31</v>
      </c>
      <c r="C237" t="s">
        <v>11</v>
      </c>
      <c r="D237">
        <v>67</v>
      </c>
      <c r="E237">
        <v>8</v>
      </c>
      <c r="F237">
        <v>16</v>
      </c>
      <c r="G237">
        <v>14</v>
      </c>
      <c r="H237">
        <v>125</v>
      </c>
      <c r="I237">
        <v>230</v>
      </c>
    </row>
    <row r="238" spans="1:9" x14ac:dyDescent="0.25">
      <c r="A238" t="s">
        <v>67</v>
      </c>
      <c r="B238" t="s">
        <v>24</v>
      </c>
      <c r="C238" t="s">
        <v>10</v>
      </c>
      <c r="D238"/>
      <c r="E238">
        <v>1</v>
      </c>
      <c r="F238">
        <v>1</v>
      </c>
      <c r="G238"/>
      <c r="H238">
        <v>1</v>
      </c>
      <c r="I238">
        <v>3</v>
      </c>
    </row>
    <row r="239" spans="1:9" x14ac:dyDescent="0.25">
      <c r="A239" t="s">
        <v>67</v>
      </c>
      <c r="B239" t="s">
        <v>24</v>
      </c>
      <c r="C239" t="s">
        <v>11</v>
      </c>
      <c r="D239"/>
      <c r="E239">
        <v>1</v>
      </c>
      <c r="F239">
        <v>1</v>
      </c>
      <c r="G239"/>
      <c r="H239">
        <v>1</v>
      </c>
      <c r="I239">
        <v>3</v>
      </c>
    </row>
    <row r="240" spans="1:9" x14ac:dyDescent="0.25">
      <c r="A240" t="s">
        <v>67</v>
      </c>
      <c r="B240" t="s">
        <v>22</v>
      </c>
      <c r="C240" t="s">
        <v>10</v>
      </c>
      <c r="D240">
        <v>24</v>
      </c>
      <c r="E240">
        <v>1</v>
      </c>
      <c r="F240">
        <v>4</v>
      </c>
      <c r="G240">
        <v>5</v>
      </c>
      <c r="H240">
        <v>48</v>
      </c>
      <c r="I240">
        <v>82</v>
      </c>
    </row>
    <row r="241" spans="1:9" x14ac:dyDescent="0.25">
      <c r="A241" t="s">
        <v>67</v>
      </c>
      <c r="B241" t="s">
        <v>22</v>
      </c>
      <c r="C241" t="s">
        <v>11</v>
      </c>
      <c r="D241">
        <v>24</v>
      </c>
      <c r="E241">
        <v>1</v>
      </c>
      <c r="F241">
        <v>4</v>
      </c>
      <c r="G241">
        <v>5</v>
      </c>
      <c r="H241">
        <v>48</v>
      </c>
      <c r="I241">
        <v>82</v>
      </c>
    </row>
    <row r="242" spans="1:9" x14ac:dyDescent="0.25">
      <c r="A242" t="s">
        <v>67</v>
      </c>
      <c r="B242" t="s">
        <v>32</v>
      </c>
      <c r="C242" t="s">
        <v>10</v>
      </c>
      <c r="D242">
        <v>4</v>
      </c>
      <c r="E242"/>
      <c r="F242"/>
      <c r="G242"/>
      <c r="H242">
        <v>11</v>
      </c>
      <c r="I242">
        <v>15</v>
      </c>
    </row>
    <row r="243" spans="1:9" x14ac:dyDescent="0.25">
      <c r="A243" t="s">
        <v>67</v>
      </c>
      <c r="B243" t="s">
        <v>32</v>
      </c>
      <c r="C243" t="s">
        <v>11</v>
      </c>
      <c r="D243">
        <v>4</v>
      </c>
      <c r="E243"/>
      <c r="F243"/>
      <c r="G243"/>
      <c r="H243">
        <v>11</v>
      </c>
      <c r="I243">
        <v>15</v>
      </c>
    </row>
    <row r="244" spans="1:9" x14ac:dyDescent="0.25">
      <c r="A244" t="s">
        <v>67</v>
      </c>
      <c r="B244" t="s">
        <v>109</v>
      </c>
      <c r="C244" t="s">
        <v>10</v>
      </c>
      <c r="D244">
        <v>214</v>
      </c>
      <c r="E244">
        <v>6</v>
      </c>
      <c r="F244">
        <v>35</v>
      </c>
      <c r="G244">
        <v>23</v>
      </c>
      <c r="H244">
        <v>304</v>
      </c>
      <c r="I244">
        <v>582</v>
      </c>
    </row>
    <row r="245" spans="1:9" x14ac:dyDescent="0.25">
      <c r="A245" t="s">
        <v>67</v>
      </c>
      <c r="B245" t="s">
        <v>109</v>
      </c>
      <c r="C245" t="s">
        <v>11</v>
      </c>
      <c r="D245">
        <v>214</v>
      </c>
      <c r="E245">
        <v>6</v>
      </c>
      <c r="F245">
        <v>35</v>
      </c>
      <c r="G245">
        <v>23</v>
      </c>
      <c r="H245">
        <v>304</v>
      </c>
      <c r="I245">
        <v>582</v>
      </c>
    </row>
    <row r="246" spans="1:9" x14ac:dyDescent="0.25">
      <c r="A246" t="s">
        <v>67</v>
      </c>
      <c r="B246" t="s">
        <v>111</v>
      </c>
      <c r="C246" t="s">
        <v>10</v>
      </c>
      <c r="D246">
        <v>115</v>
      </c>
      <c r="E246">
        <v>3</v>
      </c>
      <c r="F246">
        <v>20</v>
      </c>
      <c r="G246">
        <v>16</v>
      </c>
      <c r="H246">
        <v>180</v>
      </c>
      <c r="I246">
        <v>334</v>
      </c>
    </row>
    <row r="247" spans="1:9" x14ac:dyDescent="0.25">
      <c r="A247" t="s">
        <v>67</v>
      </c>
      <c r="B247" t="s">
        <v>111</v>
      </c>
      <c r="C247" t="s">
        <v>11</v>
      </c>
      <c r="D247">
        <v>115</v>
      </c>
      <c r="E247">
        <v>3</v>
      </c>
      <c r="F247">
        <v>20</v>
      </c>
      <c r="G247">
        <v>16</v>
      </c>
      <c r="H247">
        <v>180</v>
      </c>
      <c r="I247">
        <v>334</v>
      </c>
    </row>
    <row r="248" spans="1:9" x14ac:dyDescent="0.25">
      <c r="A248" t="s">
        <v>67</v>
      </c>
      <c r="B248" t="s">
        <v>21</v>
      </c>
      <c r="C248" t="s">
        <v>10</v>
      </c>
      <c r="D248">
        <v>216</v>
      </c>
      <c r="E248">
        <v>7</v>
      </c>
      <c r="F248">
        <v>34</v>
      </c>
      <c r="G248">
        <v>32</v>
      </c>
      <c r="H248">
        <v>325</v>
      </c>
      <c r="I248">
        <v>614</v>
      </c>
    </row>
    <row r="249" spans="1:9" x14ac:dyDescent="0.25">
      <c r="A249" t="s">
        <v>67</v>
      </c>
      <c r="B249" t="s">
        <v>21</v>
      </c>
      <c r="C249" t="s">
        <v>11</v>
      </c>
      <c r="D249">
        <v>216</v>
      </c>
      <c r="E249">
        <v>7</v>
      </c>
      <c r="F249">
        <v>34</v>
      </c>
      <c r="G249">
        <v>32</v>
      </c>
      <c r="H249">
        <v>325</v>
      </c>
      <c r="I249">
        <v>614</v>
      </c>
    </row>
    <row r="250" spans="1:9" x14ac:dyDescent="0.25">
      <c r="A250" t="s">
        <v>67</v>
      </c>
      <c r="B250" t="s">
        <v>13</v>
      </c>
      <c r="C250" t="s">
        <v>10</v>
      </c>
      <c r="D250">
        <v>26</v>
      </c>
      <c r="E250"/>
      <c r="F250">
        <v>4</v>
      </c>
      <c r="G250">
        <v>8</v>
      </c>
      <c r="H250">
        <v>44</v>
      </c>
      <c r="I250">
        <v>82</v>
      </c>
    </row>
    <row r="251" spans="1:9" x14ac:dyDescent="0.25">
      <c r="A251" t="s">
        <v>67</v>
      </c>
      <c r="B251" t="s">
        <v>13</v>
      </c>
      <c r="C251" t="s">
        <v>11</v>
      </c>
      <c r="D251">
        <v>26</v>
      </c>
      <c r="E251"/>
      <c r="F251">
        <v>4</v>
      </c>
      <c r="G251">
        <v>8</v>
      </c>
      <c r="H251">
        <v>44</v>
      </c>
      <c r="I251">
        <v>82</v>
      </c>
    </row>
    <row r="252" spans="1:9" x14ac:dyDescent="0.25">
      <c r="A252" t="s">
        <v>67</v>
      </c>
      <c r="B252" t="s">
        <v>14</v>
      </c>
      <c r="C252" t="s">
        <v>10</v>
      </c>
      <c r="D252">
        <v>26</v>
      </c>
      <c r="E252">
        <v>1</v>
      </c>
      <c r="F252">
        <v>7</v>
      </c>
      <c r="G252">
        <v>6</v>
      </c>
      <c r="H252">
        <v>41</v>
      </c>
      <c r="I252">
        <v>81</v>
      </c>
    </row>
    <row r="253" spans="1:9" x14ac:dyDescent="0.25">
      <c r="A253" t="s">
        <v>67</v>
      </c>
      <c r="B253" t="s">
        <v>14</v>
      </c>
      <c r="C253" t="s">
        <v>11</v>
      </c>
      <c r="D253">
        <v>26</v>
      </c>
      <c r="E253">
        <v>1</v>
      </c>
      <c r="F253">
        <v>7</v>
      </c>
      <c r="G253">
        <v>6</v>
      </c>
      <c r="H253">
        <v>41</v>
      </c>
      <c r="I253">
        <v>81</v>
      </c>
    </row>
    <row r="254" spans="1:9" x14ac:dyDescent="0.25">
      <c r="A254" t="s">
        <v>67</v>
      </c>
      <c r="B254" t="s">
        <v>20</v>
      </c>
      <c r="C254" t="s">
        <v>11</v>
      </c>
      <c r="D254" s="7">
        <v>2693</v>
      </c>
      <c r="E254" s="7">
        <v>67</v>
      </c>
      <c r="F254" s="7">
        <v>478</v>
      </c>
      <c r="G254" s="7">
        <v>440</v>
      </c>
      <c r="H254" s="7">
        <v>4080</v>
      </c>
      <c r="I254" s="7">
        <v>7758</v>
      </c>
    </row>
    <row r="255" spans="1:9" x14ac:dyDescent="0.25">
      <c r="A255" t="s">
        <v>68</v>
      </c>
      <c r="B255" t="s">
        <v>9</v>
      </c>
      <c r="C255" t="s">
        <v>10</v>
      </c>
      <c r="D255">
        <v>197</v>
      </c>
      <c r="E255">
        <v>7</v>
      </c>
      <c r="F255">
        <v>41</v>
      </c>
      <c r="G255">
        <v>40</v>
      </c>
      <c r="H255">
        <v>260</v>
      </c>
      <c r="I255">
        <v>545</v>
      </c>
    </row>
    <row r="256" spans="1:9" x14ac:dyDescent="0.25">
      <c r="A256" t="s">
        <v>68</v>
      </c>
      <c r="B256" t="s">
        <v>9</v>
      </c>
      <c r="C256" t="s">
        <v>11</v>
      </c>
      <c r="D256">
        <v>197</v>
      </c>
      <c r="E256">
        <v>7</v>
      </c>
      <c r="F256">
        <v>41</v>
      </c>
      <c r="G256">
        <v>40</v>
      </c>
      <c r="H256">
        <v>260</v>
      </c>
      <c r="I256">
        <v>545</v>
      </c>
    </row>
    <row r="257" spans="1:9" x14ac:dyDescent="0.25">
      <c r="A257" t="s">
        <v>68</v>
      </c>
      <c r="B257" t="s">
        <v>85</v>
      </c>
      <c r="C257" t="s">
        <v>10</v>
      </c>
      <c r="D257">
        <v>75</v>
      </c>
      <c r="E257">
        <v>2</v>
      </c>
      <c r="F257">
        <v>16</v>
      </c>
      <c r="G257">
        <v>28</v>
      </c>
      <c r="H257">
        <v>119</v>
      </c>
      <c r="I257">
        <v>240</v>
      </c>
    </row>
    <row r="258" spans="1:9" x14ac:dyDescent="0.25">
      <c r="A258" t="s">
        <v>68</v>
      </c>
      <c r="B258" t="s">
        <v>85</v>
      </c>
      <c r="C258" t="s">
        <v>11</v>
      </c>
      <c r="D258">
        <v>75</v>
      </c>
      <c r="E258">
        <v>2</v>
      </c>
      <c r="F258">
        <v>16</v>
      </c>
      <c r="G258">
        <v>28</v>
      </c>
      <c r="H258">
        <v>119</v>
      </c>
      <c r="I258">
        <v>240</v>
      </c>
    </row>
    <row r="259" spans="1:9" x14ac:dyDescent="0.25">
      <c r="A259" t="s">
        <v>68</v>
      </c>
      <c r="B259" t="s">
        <v>86</v>
      </c>
      <c r="C259" t="s">
        <v>10</v>
      </c>
      <c r="D259">
        <v>43</v>
      </c>
      <c r="E259"/>
      <c r="F259">
        <v>11</v>
      </c>
      <c r="G259">
        <v>12</v>
      </c>
      <c r="H259">
        <v>55</v>
      </c>
      <c r="I259">
        <v>121</v>
      </c>
    </row>
    <row r="260" spans="1:9" x14ac:dyDescent="0.25">
      <c r="A260" t="s">
        <v>68</v>
      </c>
      <c r="B260" t="s">
        <v>86</v>
      </c>
      <c r="C260" t="s">
        <v>11</v>
      </c>
      <c r="D260">
        <v>43</v>
      </c>
      <c r="E260"/>
      <c r="F260">
        <v>11</v>
      </c>
      <c r="G260">
        <v>12</v>
      </c>
      <c r="H260">
        <v>55</v>
      </c>
      <c r="I260">
        <v>121</v>
      </c>
    </row>
    <row r="261" spans="1:9" x14ac:dyDescent="0.25">
      <c r="A261" t="s">
        <v>68</v>
      </c>
      <c r="B261" t="s">
        <v>40</v>
      </c>
      <c r="C261" t="s">
        <v>10</v>
      </c>
      <c r="D261">
        <v>16</v>
      </c>
      <c r="E261"/>
      <c r="F261">
        <v>3</v>
      </c>
      <c r="G261">
        <v>2</v>
      </c>
      <c r="H261">
        <v>29</v>
      </c>
      <c r="I261">
        <v>50</v>
      </c>
    </row>
    <row r="262" spans="1:9" x14ac:dyDescent="0.25">
      <c r="A262" t="s">
        <v>68</v>
      </c>
      <c r="B262" t="s">
        <v>40</v>
      </c>
      <c r="C262" t="s">
        <v>11</v>
      </c>
      <c r="D262">
        <v>16</v>
      </c>
      <c r="E262"/>
      <c r="F262">
        <v>3</v>
      </c>
      <c r="G262">
        <v>2</v>
      </c>
      <c r="H262">
        <v>29</v>
      </c>
      <c r="I262">
        <v>50</v>
      </c>
    </row>
    <row r="263" spans="1:9" x14ac:dyDescent="0.25">
      <c r="A263" t="s">
        <v>68</v>
      </c>
      <c r="B263" t="s">
        <v>93</v>
      </c>
      <c r="C263" t="s">
        <v>10</v>
      </c>
      <c r="D263">
        <v>92</v>
      </c>
      <c r="E263">
        <v>1</v>
      </c>
      <c r="F263">
        <v>17</v>
      </c>
      <c r="G263">
        <v>12</v>
      </c>
      <c r="H263">
        <v>171</v>
      </c>
      <c r="I263">
        <v>293</v>
      </c>
    </row>
    <row r="264" spans="1:9" x14ac:dyDescent="0.25">
      <c r="A264" t="s">
        <v>68</v>
      </c>
      <c r="B264" t="s">
        <v>93</v>
      </c>
      <c r="C264" t="s">
        <v>11</v>
      </c>
      <c r="D264">
        <v>92</v>
      </c>
      <c r="E264">
        <v>1</v>
      </c>
      <c r="F264">
        <v>17</v>
      </c>
      <c r="G264">
        <v>12</v>
      </c>
      <c r="H264">
        <v>171</v>
      </c>
      <c r="I264">
        <v>293</v>
      </c>
    </row>
    <row r="265" spans="1:9" x14ac:dyDescent="0.25">
      <c r="A265" t="s">
        <v>68</v>
      </c>
      <c r="B265" t="s">
        <v>94</v>
      </c>
      <c r="C265" t="s">
        <v>10</v>
      </c>
      <c r="D265">
        <v>64</v>
      </c>
      <c r="E265"/>
      <c r="F265">
        <v>10</v>
      </c>
      <c r="G265">
        <v>16</v>
      </c>
      <c r="H265">
        <v>90</v>
      </c>
      <c r="I265">
        <v>180</v>
      </c>
    </row>
    <row r="266" spans="1:9" x14ac:dyDescent="0.25">
      <c r="A266" t="s">
        <v>68</v>
      </c>
      <c r="B266" t="s">
        <v>94</v>
      </c>
      <c r="C266" t="s">
        <v>11</v>
      </c>
      <c r="D266">
        <v>64</v>
      </c>
      <c r="E266"/>
      <c r="F266">
        <v>10</v>
      </c>
      <c r="G266">
        <v>16</v>
      </c>
      <c r="H266">
        <v>90</v>
      </c>
      <c r="I266">
        <v>180</v>
      </c>
    </row>
    <row r="267" spans="1:9" x14ac:dyDescent="0.25">
      <c r="A267" t="s">
        <v>68</v>
      </c>
      <c r="B267" t="s">
        <v>55</v>
      </c>
      <c r="C267" t="s">
        <v>10</v>
      </c>
      <c r="D267">
        <v>77</v>
      </c>
      <c r="E267"/>
      <c r="F267">
        <v>8</v>
      </c>
      <c r="G267">
        <v>6</v>
      </c>
      <c r="H267">
        <v>181</v>
      </c>
      <c r="I267">
        <v>272</v>
      </c>
    </row>
    <row r="268" spans="1:9" x14ac:dyDescent="0.25">
      <c r="A268" t="s">
        <v>68</v>
      </c>
      <c r="B268" t="s">
        <v>55</v>
      </c>
      <c r="C268" t="s">
        <v>11</v>
      </c>
      <c r="D268">
        <v>77</v>
      </c>
      <c r="E268"/>
      <c r="F268">
        <v>8</v>
      </c>
      <c r="G268">
        <v>6</v>
      </c>
      <c r="H268">
        <v>181</v>
      </c>
      <c r="I268">
        <v>272</v>
      </c>
    </row>
    <row r="269" spans="1:9" x14ac:dyDescent="0.25">
      <c r="A269" t="s">
        <v>68</v>
      </c>
      <c r="B269" t="s">
        <v>28</v>
      </c>
      <c r="C269" t="s">
        <v>10</v>
      </c>
      <c r="D269">
        <v>850</v>
      </c>
      <c r="E269">
        <v>10</v>
      </c>
      <c r="F269">
        <v>148</v>
      </c>
      <c r="G269">
        <v>137</v>
      </c>
      <c r="H269">
        <v>1240</v>
      </c>
      <c r="I269">
        <v>2385</v>
      </c>
    </row>
    <row r="270" spans="1:9" x14ac:dyDescent="0.25">
      <c r="A270" t="s">
        <v>68</v>
      </c>
      <c r="B270" t="s">
        <v>28</v>
      </c>
      <c r="C270" t="s">
        <v>11</v>
      </c>
      <c r="D270">
        <v>850</v>
      </c>
      <c r="E270">
        <v>10</v>
      </c>
      <c r="F270">
        <v>148</v>
      </c>
      <c r="G270">
        <v>137</v>
      </c>
      <c r="H270">
        <v>1240</v>
      </c>
      <c r="I270">
        <v>2385</v>
      </c>
    </row>
    <row r="271" spans="1:9" x14ac:dyDescent="0.25">
      <c r="A271" t="s">
        <v>68</v>
      </c>
      <c r="B271" t="s">
        <v>62</v>
      </c>
      <c r="C271" t="s">
        <v>10</v>
      </c>
      <c r="D271">
        <v>132</v>
      </c>
      <c r="E271">
        <v>3</v>
      </c>
      <c r="F271">
        <v>16</v>
      </c>
      <c r="G271">
        <v>25</v>
      </c>
      <c r="H271">
        <v>214</v>
      </c>
      <c r="I271">
        <v>390</v>
      </c>
    </row>
    <row r="272" spans="1:9" x14ac:dyDescent="0.25">
      <c r="A272" t="s">
        <v>68</v>
      </c>
      <c r="B272" t="s">
        <v>62</v>
      </c>
      <c r="C272" t="s">
        <v>11</v>
      </c>
      <c r="D272">
        <v>132</v>
      </c>
      <c r="E272">
        <v>3</v>
      </c>
      <c r="F272">
        <v>16</v>
      </c>
      <c r="G272">
        <v>25</v>
      </c>
      <c r="H272">
        <v>214</v>
      </c>
      <c r="I272">
        <v>390</v>
      </c>
    </row>
    <row r="273" spans="1:9" x14ac:dyDescent="0.25">
      <c r="A273" t="s">
        <v>68</v>
      </c>
      <c r="B273" t="s">
        <v>104</v>
      </c>
      <c r="C273" t="s">
        <v>10</v>
      </c>
      <c r="D273">
        <v>228</v>
      </c>
      <c r="E273">
        <v>1</v>
      </c>
      <c r="F273">
        <v>51</v>
      </c>
      <c r="G273">
        <v>35</v>
      </c>
      <c r="H273">
        <v>291</v>
      </c>
      <c r="I273">
        <v>606</v>
      </c>
    </row>
    <row r="274" spans="1:9" x14ac:dyDescent="0.25">
      <c r="A274" t="s">
        <v>68</v>
      </c>
      <c r="B274" t="s">
        <v>104</v>
      </c>
      <c r="C274" t="s">
        <v>11</v>
      </c>
      <c r="D274">
        <v>228</v>
      </c>
      <c r="E274">
        <v>1</v>
      </c>
      <c r="F274">
        <v>51</v>
      </c>
      <c r="G274">
        <v>35</v>
      </c>
      <c r="H274">
        <v>291</v>
      </c>
      <c r="I274">
        <v>606</v>
      </c>
    </row>
    <row r="275" spans="1:9" x14ac:dyDescent="0.25">
      <c r="A275" t="s">
        <v>68</v>
      </c>
      <c r="B275" t="s">
        <v>147</v>
      </c>
      <c r="C275" t="s">
        <v>10</v>
      </c>
      <c r="D275">
        <v>64</v>
      </c>
      <c r="E275">
        <v>1</v>
      </c>
      <c r="F275">
        <v>15</v>
      </c>
      <c r="G275">
        <v>8</v>
      </c>
      <c r="H275">
        <v>108</v>
      </c>
      <c r="I275">
        <v>196</v>
      </c>
    </row>
    <row r="276" spans="1:9" x14ac:dyDescent="0.25">
      <c r="A276" t="s">
        <v>68</v>
      </c>
      <c r="B276" t="s">
        <v>147</v>
      </c>
      <c r="C276" t="s">
        <v>11</v>
      </c>
      <c r="D276">
        <v>64</v>
      </c>
      <c r="E276">
        <v>1</v>
      </c>
      <c r="F276">
        <v>15</v>
      </c>
      <c r="G276">
        <v>8</v>
      </c>
      <c r="H276">
        <v>108</v>
      </c>
      <c r="I276">
        <v>196</v>
      </c>
    </row>
    <row r="277" spans="1:9" x14ac:dyDescent="0.25">
      <c r="A277" t="s">
        <v>68</v>
      </c>
      <c r="B277" t="s">
        <v>58</v>
      </c>
      <c r="C277" t="s">
        <v>10</v>
      </c>
      <c r="D277">
        <v>39</v>
      </c>
      <c r="E277">
        <v>1</v>
      </c>
      <c r="F277">
        <v>6</v>
      </c>
      <c r="G277">
        <v>8</v>
      </c>
      <c r="H277">
        <v>72</v>
      </c>
      <c r="I277">
        <v>126</v>
      </c>
    </row>
    <row r="278" spans="1:9" x14ac:dyDescent="0.25">
      <c r="A278" t="s">
        <v>68</v>
      </c>
      <c r="B278" t="s">
        <v>58</v>
      </c>
      <c r="C278" t="s">
        <v>11</v>
      </c>
      <c r="D278">
        <v>39</v>
      </c>
      <c r="E278">
        <v>1</v>
      </c>
      <c r="F278">
        <v>6</v>
      </c>
      <c r="G278">
        <v>8</v>
      </c>
      <c r="H278">
        <v>72</v>
      </c>
      <c r="I278">
        <v>126</v>
      </c>
    </row>
    <row r="279" spans="1:9" x14ac:dyDescent="0.25">
      <c r="A279" t="s">
        <v>68</v>
      </c>
      <c r="B279" t="s">
        <v>27</v>
      </c>
      <c r="C279" t="s">
        <v>10</v>
      </c>
      <c r="D279">
        <v>95</v>
      </c>
      <c r="E279">
        <v>2</v>
      </c>
      <c r="F279">
        <v>17</v>
      </c>
      <c r="G279">
        <v>25</v>
      </c>
      <c r="H279">
        <v>143</v>
      </c>
      <c r="I279">
        <v>282</v>
      </c>
    </row>
    <row r="280" spans="1:9" x14ac:dyDescent="0.25">
      <c r="A280" t="s">
        <v>68</v>
      </c>
      <c r="B280" t="s">
        <v>27</v>
      </c>
      <c r="C280" t="s">
        <v>11</v>
      </c>
      <c r="D280">
        <v>95</v>
      </c>
      <c r="E280">
        <v>2</v>
      </c>
      <c r="F280">
        <v>17</v>
      </c>
      <c r="G280">
        <v>25</v>
      </c>
      <c r="H280">
        <v>143</v>
      </c>
      <c r="I280">
        <v>282</v>
      </c>
    </row>
    <row r="281" spans="1:9" x14ac:dyDescent="0.25">
      <c r="A281" t="s">
        <v>68</v>
      </c>
      <c r="B281" t="s">
        <v>31</v>
      </c>
      <c r="C281" t="s">
        <v>10</v>
      </c>
      <c r="D281">
        <v>63</v>
      </c>
      <c r="E281">
        <v>2</v>
      </c>
      <c r="F281">
        <v>5</v>
      </c>
      <c r="G281">
        <v>18</v>
      </c>
      <c r="H281">
        <v>143</v>
      </c>
      <c r="I281">
        <v>231</v>
      </c>
    </row>
    <row r="282" spans="1:9" x14ac:dyDescent="0.25">
      <c r="A282" t="s">
        <v>68</v>
      </c>
      <c r="B282" t="s">
        <v>31</v>
      </c>
      <c r="C282" t="s">
        <v>11</v>
      </c>
      <c r="D282">
        <v>63</v>
      </c>
      <c r="E282">
        <v>2</v>
      </c>
      <c r="F282">
        <v>5</v>
      </c>
      <c r="G282">
        <v>18</v>
      </c>
      <c r="H282">
        <v>143</v>
      </c>
      <c r="I282">
        <v>231</v>
      </c>
    </row>
    <row r="283" spans="1:9" x14ac:dyDescent="0.25">
      <c r="A283" t="s">
        <v>68</v>
      </c>
      <c r="B283" t="s">
        <v>22</v>
      </c>
      <c r="C283" t="s">
        <v>10</v>
      </c>
      <c r="D283">
        <v>21</v>
      </c>
      <c r="E283">
        <v>2</v>
      </c>
      <c r="F283">
        <v>7</v>
      </c>
      <c r="G283">
        <v>4</v>
      </c>
      <c r="H283">
        <v>41</v>
      </c>
      <c r="I283">
        <v>75</v>
      </c>
    </row>
    <row r="284" spans="1:9" x14ac:dyDescent="0.25">
      <c r="A284" t="s">
        <v>68</v>
      </c>
      <c r="B284" t="s">
        <v>22</v>
      </c>
      <c r="C284" t="s">
        <v>11</v>
      </c>
      <c r="D284">
        <v>21</v>
      </c>
      <c r="E284">
        <v>2</v>
      </c>
      <c r="F284">
        <v>7</v>
      </c>
      <c r="G284">
        <v>4</v>
      </c>
      <c r="H284">
        <v>41</v>
      </c>
      <c r="I284">
        <v>75</v>
      </c>
    </row>
    <row r="285" spans="1:9" x14ac:dyDescent="0.25">
      <c r="A285" t="s">
        <v>68</v>
      </c>
      <c r="B285" t="s">
        <v>109</v>
      </c>
      <c r="C285" t="s">
        <v>10</v>
      </c>
      <c r="D285">
        <v>198</v>
      </c>
      <c r="E285"/>
      <c r="F285">
        <v>30</v>
      </c>
      <c r="G285">
        <v>24</v>
      </c>
      <c r="H285">
        <v>292</v>
      </c>
      <c r="I285">
        <v>544</v>
      </c>
    </row>
    <row r="286" spans="1:9" x14ac:dyDescent="0.25">
      <c r="A286" t="s">
        <v>68</v>
      </c>
      <c r="B286" t="s">
        <v>109</v>
      </c>
      <c r="C286" t="s">
        <v>11</v>
      </c>
      <c r="D286">
        <v>198</v>
      </c>
      <c r="E286"/>
      <c r="F286">
        <v>30</v>
      </c>
      <c r="G286">
        <v>24</v>
      </c>
      <c r="H286">
        <v>292</v>
      </c>
      <c r="I286">
        <v>544</v>
      </c>
    </row>
    <row r="287" spans="1:9" x14ac:dyDescent="0.25">
      <c r="A287" t="s">
        <v>68</v>
      </c>
      <c r="B287" t="s">
        <v>111</v>
      </c>
      <c r="C287" t="s">
        <v>10</v>
      </c>
      <c r="D287">
        <v>100</v>
      </c>
      <c r="E287">
        <v>2</v>
      </c>
      <c r="F287">
        <v>13</v>
      </c>
      <c r="G287">
        <v>14</v>
      </c>
      <c r="H287">
        <v>137</v>
      </c>
      <c r="I287">
        <v>266</v>
      </c>
    </row>
    <row r="288" spans="1:9" x14ac:dyDescent="0.25">
      <c r="A288" t="s">
        <v>68</v>
      </c>
      <c r="B288" t="s">
        <v>111</v>
      </c>
      <c r="C288" t="s">
        <v>11</v>
      </c>
      <c r="D288">
        <v>100</v>
      </c>
      <c r="E288">
        <v>2</v>
      </c>
      <c r="F288">
        <v>13</v>
      </c>
      <c r="G288">
        <v>14</v>
      </c>
      <c r="H288">
        <v>137</v>
      </c>
      <c r="I288">
        <v>266</v>
      </c>
    </row>
    <row r="289" spans="1:9" x14ac:dyDescent="0.25">
      <c r="A289" t="s">
        <v>68</v>
      </c>
      <c r="B289" t="s">
        <v>21</v>
      </c>
      <c r="C289" t="s">
        <v>10</v>
      </c>
      <c r="D289">
        <v>184</v>
      </c>
      <c r="E289">
        <v>1</v>
      </c>
      <c r="F289">
        <v>47</v>
      </c>
      <c r="G289">
        <v>38</v>
      </c>
      <c r="H289">
        <v>318</v>
      </c>
      <c r="I289">
        <v>588</v>
      </c>
    </row>
    <row r="290" spans="1:9" x14ac:dyDescent="0.25">
      <c r="A290" t="s">
        <v>68</v>
      </c>
      <c r="B290" t="s">
        <v>21</v>
      </c>
      <c r="C290" t="s">
        <v>11</v>
      </c>
      <c r="D290">
        <v>184</v>
      </c>
      <c r="E290">
        <v>1</v>
      </c>
      <c r="F290">
        <v>47</v>
      </c>
      <c r="G290">
        <v>38</v>
      </c>
      <c r="H290">
        <v>318</v>
      </c>
      <c r="I290">
        <v>588</v>
      </c>
    </row>
    <row r="291" spans="1:9" x14ac:dyDescent="0.25">
      <c r="A291" t="s">
        <v>68</v>
      </c>
      <c r="B291" t="s">
        <v>13</v>
      </c>
      <c r="C291" t="s">
        <v>10</v>
      </c>
      <c r="D291">
        <v>16</v>
      </c>
      <c r="E291"/>
      <c r="F291">
        <v>2</v>
      </c>
      <c r="G291">
        <v>2</v>
      </c>
      <c r="H291">
        <v>26</v>
      </c>
      <c r="I291">
        <v>46</v>
      </c>
    </row>
    <row r="292" spans="1:9" x14ac:dyDescent="0.25">
      <c r="A292" t="s">
        <v>68</v>
      </c>
      <c r="B292" t="s">
        <v>13</v>
      </c>
      <c r="C292" t="s">
        <v>11</v>
      </c>
      <c r="D292">
        <v>16</v>
      </c>
      <c r="E292"/>
      <c r="F292">
        <v>2</v>
      </c>
      <c r="G292">
        <v>2</v>
      </c>
      <c r="H292">
        <v>26</v>
      </c>
      <c r="I292">
        <v>46</v>
      </c>
    </row>
    <row r="293" spans="1:9" x14ac:dyDescent="0.25">
      <c r="A293" t="s">
        <v>68</v>
      </c>
      <c r="B293" t="s">
        <v>14</v>
      </c>
      <c r="C293" t="s">
        <v>10</v>
      </c>
      <c r="D293">
        <v>8</v>
      </c>
      <c r="E293"/>
      <c r="F293">
        <v>1</v>
      </c>
      <c r="G293">
        <v>2</v>
      </c>
      <c r="H293">
        <v>13</v>
      </c>
      <c r="I293">
        <v>24</v>
      </c>
    </row>
    <row r="294" spans="1:9" x14ac:dyDescent="0.25">
      <c r="A294" t="s">
        <v>68</v>
      </c>
      <c r="B294" t="s">
        <v>14</v>
      </c>
      <c r="C294" t="s">
        <v>11</v>
      </c>
      <c r="D294">
        <v>8</v>
      </c>
      <c r="E294"/>
      <c r="F294">
        <v>1</v>
      </c>
      <c r="G294">
        <v>2</v>
      </c>
      <c r="H294">
        <v>13</v>
      </c>
      <c r="I294">
        <v>24</v>
      </c>
    </row>
    <row r="295" spans="1:9" x14ac:dyDescent="0.25">
      <c r="A295" t="s">
        <v>68</v>
      </c>
      <c r="B295" t="s">
        <v>20</v>
      </c>
      <c r="C295" t="s">
        <v>11</v>
      </c>
      <c r="D295" s="7">
        <v>2562</v>
      </c>
      <c r="E295" s="7">
        <v>35</v>
      </c>
      <c r="F295" s="7">
        <v>464</v>
      </c>
      <c r="G295" s="7">
        <v>456</v>
      </c>
      <c r="H295" s="7">
        <v>3943</v>
      </c>
      <c r="I295" s="7">
        <v>7460</v>
      </c>
    </row>
    <row r="296" spans="1:9" x14ac:dyDescent="0.25">
      <c r="A296" t="s">
        <v>69</v>
      </c>
      <c r="B296" t="s">
        <v>9</v>
      </c>
      <c r="C296" t="s">
        <v>10</v>
      </c>
      <c r="D296">
        <v>203</v>
      </c>
      <c r="E296"/>
      <c r="F296">
        <v>36</v>
      </c>
      <c r="G296">
        <v>33</v>
      </c>
      <c r="H296">
        <v>178</v>
      </c>
      <c r="I296">
        <v>450</v>
      </c>
    </row>
    <row r="297" spans="1:9" x14ac:dyDescent="0.25">
      <c r="A297" t="s">
        <v>69</v>
      </c>
      <c r="B297" t="s">
        <v>9</v>
      </c>
      <c r="C297" t="s">
        <v>11</v>
      </c>
      <c r="D297">
        <v>203</v>
      </c>
      <c r="E297"/>
      <c r="F297">
        <v>36</v>
      </c>
      <c r="G297">
        <v>33</v>
      </c>
      <c r="H297">
        <v>178</v>
      </c>
      <c r="I297">
        <v>450</v>
      </c>
    </row>
    <row r="298" spans="1:9" x14ac:dyDescent="0.25">
      <c r="A298" t="s">
        <v>69</v>
      </c>
      <c r="B298" t="s">
        <v>85</v>
      </c>
      <c r="C298" t="s">
        <v>10</v>
      </c>
      <c r="D298">
        <v>78</v>
      </c>
      <c r="E298"/>
      <c r="F298">
        <v>14</v>
      </c>
      <c r="G298">
        <v>22</v>
      </c>
      <c r="H298">
        <v>128</v>
      </c>
      <c r="I298">
        <v>242</v>
      </c>
    </row>
    <row r="299" spans="1:9" x14ac:dyDescent="0.25">
      <c r="A299" t="s">
        <v>69</v>
      </c>
      <c r="B299" t="s">
        <v>85</v>
      </c>
      <c r="C299" t="s">
        <v>11</v>
      </c>
      <c r="D299">
        <v>78</v>
      </c>
      <c r="E299"/>
      <c r="F299">
        <v>14</v>
      </c>
      <c r="G299">
        <v>22</v>
      </c>
      <c r="H299">
        <v>128</v>
      </c>
      <c r="I299">
        <v>242</v>
      </c>
    </row>
    <row r="300" spans="1:9" x14ac:dyDescent="0.25">
      <c r="A300" t="s">
        <v>69</v>
      </c>
      <c r="B300" t="s">
        <v>86</v>
      </c>
      <c r="C300" t="s">
        <v>10</v>
      </c>
      <c r="D300">
        <v>45</v>
      </c>
      <c r="E300">
        <v>1</v>
      </c>
      <c r="F300">
        <v>18</v>
      </c>
      <c r="G300">
        <v>9</v>
      </c>
      <c r="H300">
        <v>96</v>
      </c>
      <c r="I300">
        <v>169</v>
      </c>
    </row>
    <row r="301" spans="1:9" x14ac:dyDescent="0.25">
      <c r="A301" t="s">
        <v>69</v>
      </c>
      <c r="B301" t="s">
        <v>86</v>
      </c>
      <c r="C301" t="s">
        <v>11</v>
      </c>
      <c r="D301">
        <v>45</v>
      </c>
      <c r="E301">
        <v>1</v>
      </c>
      <c r="F301">
        <v>18</v>
      </c>
      <c r="G301">
        <v>9</v>
      </c>
      <c r="H301">
        <v>96</v>
      </c>
      <c r="I301">
        <v>169</v>
      </c>
    </row>
    <row r="302" spans="1:9" x14ac:dyDescent="0.25">
      <c r="A302" t="s">
        <v>69</v>
      </c>
      <c r="B302" t="s">
        <v>40</v>
      </c>
      <c r="C302" t="s">
        <v>10</v>
      </c>
      <c r="D302">
        <v>22</v>
      </c>
      <c r="E302"/>
      <c r="F302">
        <v>4</v>
      </c>
      <c r="G302">
        <v>3</v>
      </c>
      <c r="H302">
        <v>57</v>
      </c>
      <c r="I302">
        <v>86</v>
      </c>
    </row>
    <row r="303" spans="1:9" x14ac:dyDescent="0.25">
      <c r="A303" t="s">
        <v>69</v>
      </c>
      <c r="B303" t="s">
        <v>40</v>
      </c>
      <c r="C303" t="s">
        <v>11</v>
      </c>
      <c r="D303">
        <v>22</v>
      </c>
      <c r="E303"/>
      <c r="F303">
        <v>4</v>
      </c>
      <c r="G303">
        <v>3</v>
      </c>
      <c r="H303">
        <v>57</v>
      </c>
      <c r="I303">
        <v>86</v>
      </c>
    </row>
    <row r="304" spans="1:9" x14ac:dyDescent="0.25">
      <c r="A304" t="s">
        <v>69</v>
      </c>
      <c r="B304" t="s">
        <v>90</v>
      </c>
      <c r="C304" t="s">
        <v>10</v>
      </c>
      <c r="D304"/>
      <c r="E304"/>
      <c r="F304"/>
      <c r="G304"/>
      <c r="H304">
        <v>1</v>
      </c>
      <c r="I304">
        <v>1</v>
      </c>
    </row>
    <row r="305" spans="1:9" x14ac:dyDescent="0.25">
      <c r="A305" t="s">
        <v>69</v>
      </c>
      <c r="B305" t="s">
        <v>90</v>
      </c>
      <c r="C305" t="s">
        <v>11</v>
      </c>
      <c r="D305"/>
      <c r="E305"/>
      <c r="F305"/>
      <c r="G305"/>
      <c r="H305">
        <v>1</v>
      </c>
      <c r="I305">
        <v>1</v>
      </c>
    </row>
    <row r="306" spans="1:9" x14ac:dyDescent="0.25">
      <c r="A306" t="s">
        <v>69</v>
      </c>
      <c r="B306" t="s">
        <v>92</v>
      </c>
      <c r="C306" t="s">
        <v>10</v>
      </c>
      <c r="D306"/>
      <c r="E306"/>
      <c r="F306"/>
      <c r="G306"/>
      <c r="H306">
        <v>2</v>
      </c>
      <c r="I306">
        <v>2</v>
      </c>
    </row>
    <row r="307" spans="1:9" x14ac:dyDescent="0.25">
      <c r="A307" t="s">
        <v>69</v>
      </c>
      <c r="B307" t="s">
        <v>92</v>
      </c>
      <c r="C307" t="s">
        <v>11</v>
      </c>
      <c r="D307"/>
      <c r="E307"/>
      <c r="F307"/>
      <c r="G307"/>
      <c r="H307">
        <v>2</v>
      </c>
      <c r="I307">
        <v>2</v>
      </c>
    </row>
    <row r="308" spans="1:9" x14ac:dyDescent="0.25">
      <c r="A308" t="s">
        <v>69</v>
      </c>
      <c r="B308" t="s">
        <v>93</v>
      </c>
      <c r="C308" t="s">
        <v>10</v>
      </c>
      <c r="D308">
        <v>165</v>
      </c>
      <c r="E308"/>
      <c r="F308">
        <v>36</v>
      </c>
      <c r="G308">
        <v>26</v>
      </c>
      <c r="H308">
        <v>182</v>
      </c>
      <c r="I308">
        <v>409</v>
      </c>
    </row>
    <row r="309" spans="1:9" x14ac:dyDescent="0.25">
      <c r="A309" t="s">
        <v>69</v>
      </c>
      <c r="B309" t="s">
        <v>93</v>
      </c>
      <c r="C309" t="s">
        <v>11</v>
      </c>
      <c r="D309">
        <v>165</v>
      </c>
      <c r="E309"/>
      <c r="F309">
        <v>36</v>
      </c>
      <c r="G309">
        <v>26</v>
      </c>
      <c r="H309">
        <v>182</v>
      </c>
      <c r="I309">
        <v>409</v>
      </c>
    </row>
    <row r="310" spans="1:9" x14ac:dyDescent="0.25">
      <c r="A310" t="s">
        <v>69</v>
      </c>
      <c r="B310" t="s">
        <v>94</v>
      </c>
      <c r="C310" t="s">
        <v>10</v>
      </c>
      <c r="D310">
        <v>97</v>
      </c>
      <c r="E310"/>
      <c r="F310">
        <v>21</v>
      </c>
      <c r="G310">
        <v>20</v>
      </c>
      <c r="H310">
        <v>130</v>
      </c>
      <c r="I310">
        <v>268</v>
      </c>
    </row>
    <row r="311" spans="1:9" x14ac:dyDescent="0.25">
      <c r="A311" t="s">
        <v>69</v>
      </c>
      <c r="B311" t="s">
        <v>94</v>
      </c>
      <c r="C311" t="s">
        <v>11</v>
      </c>
      <c r="D311">
        <v>97</v>
      </c>
      <c r="E311"/>
      <c r="F311">
        <v>21</v>
      </c>
      <c r="G311">
        <v>20</v>
      </c>
      <c r="H311">
        <v>130</v>
      </c>
      <c r="I311">
        <v>268</v>
      </c>
    </row>
    <row r="312" spans="1:9" x14ac:dyDescent="0.25">
      <c r="A312" t="s">
        <v>69</v>
      </c>
      <c r="B312" t="s">
        <v>55</v>
      </c>
      <c r="C312" t="s">
        <v>10</v>
      </c>
      <c r="D312">
        <v>154</v>
      </c>
      <c r="E312"/>
      <c r="F312">
        <v>21</v>
      </c>
      <c r="G312">
        <v>26</v>
      </c>
      <c r="H312">
        <v>248</v>
      </c>
      <c r="I312">
        <v>449</v>
      </c>
    </row>
    <row r="313" spans="1:9" x14ac:dyDescent="0.25">
      <c r="A313" t="s">
        <v>69</v>
      </c>
      <c r="B313" t="s">
        <v>55</v>
      </c>
      <c r="C313" t="s">
        <v>11</v>
      </c>
      <c r="D313">
        <v>154</v>
      </c>
      <c r="E313"/>
      <c r="F313">
        <v>21</v>
      </c>
      <c r="G313">
        <v>26</v>
      </c>
      <c r="H313">
        <v>248</v>
      </c>
      <c r="I313">
        <v>449</v>
      </c>
    </row>
    <row r="314" spans="1:9" x14ac:dyDescent="0.25">
      <c r="A314" t="s">
        <v>69</v>
      </c>
      <c r="B314" t="s">
        <v>28</v>
      </c>
      <c r="C314" t="s">
        <v>10</v>
      </c>
      <c r="D314">
        <v>983</v>
      </c>
      <c r="E314">
        <v>5</v>
      </c>
      <c r="F314">
        <v>159</v>
      </c>
      <c r="G314">
        <v>163</v>
      </c>
      <c r="H314">
        <v>1275</v>
      </c>
      <c r="I314">
        <v>2585</v>
      </c>
    </row>
    <row r="315" spans="1:9" x14ac:dyDescent="0.25">
      <c r="A315" t="s">
        <v>69</v>
      </c>
      <c r="B315" t="s">
        <v>28</v>
      </c>
      <c r="C315" t="s">
        <v>11</v>
      </c>
      <c r="D315">
        <v>983</v>
      </c>
      <c r="E315">
        <v>5</v>
      </c>
      <c r="F315">
        <v>159</v>
      </c>
      <c r="G315">
        <v>163</v>
      </c>
      <c r="H315">
        <v>1275</v>
      </c>
      <c r="I315">
        <v>2585</v>
      </c>
    </row>
    <row r="316" spans="1:9" x14ac:dyDescent="0.25">
      <c r="A316" t="s">
        <v>69</v>
      </c>
      <c r="B316" t="s">
        <v>62</v>
      </c>
      <c r="C316" t="s">
        <v>10</v>
      </c>
      <c r="D316">
        <v>178</v>
      </c>
      <c r="E316">
        <v>3</v>
      </c>
      <c r="F316">
        <v>39</v>
      </c>
      <c r="G316">
        <v>36</v>
      </c>
      <c r="H316">
        <v>248</v>
      </c>
      <c r="I316">
        <v>504</v>
      </c>
    </row>
    <row r="317" spans="1:9" x14ac:dyDescent="0.25">
      <c r="A317" t="s">
        <v>69</v>
      </c>
      <c r="B317" t="s">
        <v>62</v>
      </c>
      <c r="C317" t="s">
        <v>11</v>
      </c>
      <c r="D317">
        <v>178</v>
      </c>
      <c r="E317">
        <v>3</v>
      </c>
      <c r="F317">
        <v>39</v>
      </c>
      <c r="G317">
        <v>36</v>
      </c>
      <c r="H317">
        <v>248</v>
      </c>
      <c r="I317">
        <v>504</v>
      </c>
    </row>
    <row r="318" spans="1:9" x14ac:dyDescent="0.25">
      <c r="A318" t="s">
        <v>69</v>
      </c>
      <c r="B318" t="s">
        <v>104</v>
      </c>
      <c r="C318" t="s">
        <v>10</v>
      </c>
      <c r="D318">
        <v>229</v>
      </c>
      <c r="E318">
        <v>5</v>
      </c>
      <c r="F318">
        <v>53</v>
      </c>
      <c r="G318">
        <v>60</v>
      </c>
      <c r="H318">
        <v>262</v>
      </c>
      <c r="I318">
        <v>609</v>
      </c>
    </row>
    <row r="319" spans="1:9" x14ac:dyDescent="0.25">
      <c r="A319" t="s">
        <v>69</v>
      </c>
      <c r="B319" t="s">
        <v>104</v>
      </c>
      <c r="C319" t="s">
        <v>11</v>
      </c>
      <c r="D319">
        <v>229</v>
      </c>
      <c r="E319">
        <v>5</v>
      </c>
      <c r="F319">
        <v>53</v>
      </c>
      <c r="G319">
        <v>60</v>
      </c>
      <c r="H319">
        <v>262</v>
      </c>
      <c r="I319">
        <v>609</v>
      </c>
    </row>
    <row r="320" spans="1:9" x14ac:dyDescent="0.25">
      <c r="A320" t="s">
        <v>69</v>
      </c>
      <c r="B320" t="s">
        <v>147</v>
      </c>
      <c r="C320" t="s">
        <v>10</v>
      </c>
      <c r="D320">
        <v>54</v>
      </c>
      <c r="E320"/>
      <c r="F320">
        <v>10</v>
      </c>
      <c r="G320">
        <v>13</v>
      </c>
      <c r="H320">
        <v>110</v>
      </c>
      <c r="I320">
        <v>187</v>
      </c>
    </row>
    <row r="321" spans="1:9" x14ac:dyDescent="0.25">
      <c r="A321" t="s">
        <v>69</v>
      </c>
      <c r="B321" t="s">
        <v>147</v>
      </c>
      <c r="C321" t="s">
        <v>11</v>
      </c>
      <c r="D321">
        <v>54</v>
      </c>
      <c r="E321"/>
      <c r="F321">
        <v>10</v>
      </c>
      <c r="G321">
        <v>13</v>
      </c>
      <c r="H321">
        <v>110</v>
      </c>
      <c r="I321">
        <v>187</v>
      </c>
    </row>
    <row r="322" spans="1:9" x14ac:dyDescent="0.25">
      <c r="A322" t="s">
        <v>69</v>
      </c>
      <c r="B322" t="s">
        <v>58</v>
      </c>
      <c r="C322" t="s">
        <v>10</v>
      </c>
      <c r="D322">
        <v>31</v>
      </c>
      <c r="E322">
        <v>42</v>
      </c>
      <c r="F322">
        <v>4</v>
      </c>
      <c r="G322">
        <v>9</v>
      </c>
      <c r="H322">
        <v>71</v>
      </c>
      <c r="I322">
        <v>157</v>
      </c>
    </row>
    <row r="323" spans="1:9" x14ac:dyDescent="0.25">
      <c r="A323" t="s">
        <v>69</v>
      </c>
      <c r="B323" t="s">
        <v>58</v>
      </c>
      <c r="C323" t="s">
        <v>11</v>
      </c>
      <c r="D323">
        <v>31</v>
      </c>
      <c r="E323">
        <v>42</v>
      </c>
      <c r="F323">
        <v>4</v>
      </c>
      <c r="G323">
        <v>9</v>
      </c>
      <c r="H323">
        <v>71</v>
      </c>
      <c r="I323">
        <v>157</v>
      </c>
    </row>
    <row r="324" spans="1:9" x14ac:dyDescent="0.25">
      <c r="A324" t="s">
        <v>69</v>
      </c>
      <c r="B324" t="s">
        <v>27</v>
      </c>
      <c r="C324" t="s">
        <v>10</v>
      </c>
      <c r="D324">
        <v>68</v>
      </c>
      <c r="E324">
        <v>2</v>
      </c>
      <c r="F324">
        <v>30</v>
      </c>
      <c r="G324">
        <v>30</v>
      </c>
      <c r="H324">
        <v>123</v>
      </c>
      <c r="I324">
        <v>253</v>
      </c>
    </row>
    <row r="325" spans="1:9" x14ac:dyDescent="0.25">
      <c r="A325" t="s">
        <v>69</v>
      </c>
      <c r="B325" t="s">
        <v>27</v>
      </c>
      <c r="C325" t="s">
        <v>11</v>
      </c>
      <c r="D325">
        <v>68</v>
      </c>
      <c r="E325">
        <v>2</v>
      </c>
      <c r="F325">
        <v>30</v>
      </c>
      <c r="G325">
        <v>30</v>
      </c>
      <c r="H325">
        <v>123</v>
      </c>
      <c r="I325">
        <v>253</v>
      </c>
    </row>
    <row r="326" spans="1:9" x14ac:dyDescent="0.25">
      <c r="A326" t="s">
        <v>69</v>
      </c>
      <c r="B326" t="s">
        <v>31</v>
      </c>
      <c r="C326" t="s">
        <v>10</v>
      </c>
      <c r="D326">
        <v>67</v>
      </c>
      <c r="E326">
        <v>3</v>
      </c>
      <c r="F326">
        <v>11</v>
      </c>
      <c r="G326">
        <v>9</v>
      </c>
      <c r="H326">
        <v>137</v>
      </c>
      <c r="I326">
        <v>227</v>
      </c>
    </row>
    <row r="327" spans="1:9" x14ac:dyDescent="0.25">
      <c r="A327" t="s">
        <v>69</v>
      </c>
      <c r="B327" t="s">
        <v>31</v>
      </c>
      <c r="C327" t="s">
        <v>11</v>
      </c>
      <c r="D327">
        <v>67</v>
      </c>
      <c r="E327">
        <v>3</v>
      </c>
      <c r="F327">
        <v>11</v>
      </c>
      <c r="G327">
        <v>9</v>
      </c>
      <c r="H327">
        <v>137</v>
      </c>
      <c r="I327">
        <v>227</v>
      </c>
    </row>
    <row r="328" spans="1:9" x14ac:dyDescent="0.25">
      <c r="A328" t="s">
        <v>69</v>
      </c>
      <c r="B328" t="s">
        <v>22</v>
      </c>
      <c r="C328" t="s">
        <v>10</v>
      </c>
      <c r="D328">
        <v>22</v>
      </c>
      <c r="E328">
        <v>115</v>
      </c>
      <c r="F328">
        <v>9</v>
      </c>
      <c r="G328">
        <v>7</v>
      </c>
      <c r="H328">
        <v>36</v>
      </c>
      <c r="I328">
        <v>189</v>
      </c>
    </row>
    <row r="329" spans="1:9" x14ac:dyDescent="0.25">
      <c r="A329" t="s">
        <v>69</v>
      </c>
      <c r="B329" t="s">
        <v>22</v>
      </c>
      <c r="C329" t="s">
        <v>11</v>
      </c>
      <c r="D329">
        <v>22</v>
      </c>
      <c r="E329">
        <v>115</v>
      </c>
      <c r="F329">
        <v>9</v>
      </c>
      <c r="G329">
        <v>7</v>
      </c>
      <c r="H329">
        <v>36</v>
      </c>
      <c r="I329">
        <v>189</v>
      </c>
    </row>
    <row r="330" spans="1:9" x14ac:dyDescent="0.25">
      <c r="A330" t="s">
        <v>69</v>
      </c>
      <c r="B330" t="s">
        <v>109</v>
      </c>
      <c r="C330" t="s">
        <v>10</v>
      </c>
      <c r="D330">
        <v>232</v>
      </c>
      <c r="E330">
        <v>1</v>
      </c>
      <c r="F330">
        <v>55</v>
      </c>
      <c r="G330">
        <v>53</v>
      </c>
      <c r="H330">
        <v>288</v>
      </c>
      <c r="I330">
        <v>629</v>
      </c>
    </row>
    <row r="331" spans="1:9" x14ac:dyDescent="0.25">
      <c r="A331" t="s">
        <v>69</v>
      </c>
      <c r="B331" t="s">
        <v>109</v>
      </c>
      <c r="C331" t="s">
        <v>11</v>
      </c>
      <c r="D331">
        <v>232</v>
      </c>
      <c r="E331">
        <v>1</v>
      </c>
      <c r="F331">
        <v>55</v>
      </c>
      <c r="G331">
        <v>53</v>
      </c>
      <c r="H331">
        <v>288</v>
      </c>
      <c r="I331">
        <v>629</v>
      </c>
    </row>
    <row r="332" spans="1:9" x14ac:dyDescent="0.25">
      <c r="A332" t="s">
        <v>69</v>
      </c>
      <c r="B332" t="s">
        <v>111</v>
      </c>
      <c r="C332" t="s">
        <v>10</v>
      </c>
      <c r="D332">
        <v>102</v>
      </c>
      <c r="E332">
        <v>4</v>
      </c>
      <c r="F332">
        <v>13</v>
      </c>
      <c r="G332">
        <v>21</v>
      </c>
      <c r="H332">
        <v>156</v>
      </c>
      <c r="I332">
        <v>296</v>
      </c>
    </row>
    <row r="333" spans="1:9" x14ac:dyDescent="0.25">
      <c r="A333" t="s">
        <v>69</v>
      </c>
      <c r="B333" t="s">
        <v>111</v>
      </c>
      <c r="C333" t="s">
        <v>11</v>
      </c>
      <c r="D333">
        <v>102</v>
      </c>
      <c r="E333">
        <v>4</v>
      </c>
      <c r="F333">
        <v>13</v>
      </c>
      <c r="G333">
        <v>21</v>
      </c>
      <c r="H333">
        <v>156</v>
      </c>
      <c r="I333">
        <v>296</v>
      </c>
    </row>
    <row r="334" spans="1:9" x14ac:dyDescent="0.25">
      <c r="A334" t="s">
        <v>69</v>
      </c>
      <c r="B334" t="s">
        <v>21</v>
      </c>
      <c r="C334" t="s">
        <v>10</v>
      </c>
      <c r="D334">
        <v>249</v>
      </c>
      <c r="E334">
        <v>2</v>
      </c>
      <c r="F334">
        <v>68</v>
      </c>
      <c r="G334">
        <v>59</v>
      </c>
      <c r="H334">
        <v>364</v>
      </c>
      <c r="I334">
        <v>742</v>
      </c>
    </row>
    <row r="335" spans="1:9" x14ac:dyDescent="0.25">
      <c r="A335" t="s">
        <v>69</v>
      </c>
      <c r="B335" t="s">
        <v>21</v>
      </c>
      <c r="C335" t="s">
        <v>11</v>
      </c>
      <c r="D335">
        <v>249</v>
      </c>
      <c r="E335">
        <v>2</v>
      </c>
      <c r="F335">
        <v>68</v>
      </c>
      <c r="G335">
        <v>59</v>
      </c>
      <c r="H335">
        <v>364</v>
      </c>
      <c r="I335">
        <v>742</v>
      </c>
    </row>
    <row r="336" spans="1:9" x14ac:dyDescent="0.25">
      <c r="A336" t="s">
        <v>69</v>
      </c>
      <c r="B336" t="s">
        <v>13</v>
      </c>
      <c r="C336" t="s">
        <v>10</v>
      </c>
      <c r="D336">
        <v>26</v>
      </c>
      <c r="E336">
        <v>1</v>
      </c>
      <c r="F336">
        <v>3</v>
      </c>
      <c r="G336"/>
      <c r="H336">
        <v>42</v>
      </c>
      <c r="I336">
        <v>72</v>
      </c>
    </row>
    <row r="337" spans="1:9" x14ac:dyDescent="0.25">
      <c r="A337" t="s">
        <v>69</v>
      </c>
      <c r="B337" t="s">
        <v>13</v>
      </c>
      <c r="C337" t="s">
        <v>11</v>
      </c>
      <c r="D337">
        <v>26</v>
      </c>
      <c r="E337">
        <v>1</v>
      </c>
      <c r="F337">
        <v>3</v>
      </c>
      <c r="G337"/>
      <c r="H337">
        <v>42</v>
      </c>
      <c r="I337">
        <v>72</v>
      </c>
    </row>
    <row r="338" spans="1:9" x14ac:dyDescent="0.25">
      <c r="A338" t="s">
        <v>69</v>
      </c>
      <c r="B338" t="s">
        <v>14</v>
      </c>
      <c r="C338" t="s">
        <v>10</v>
      </c>
      <c r="D338">
        <v>5</v>
      </c>
      <c r="E338"/>
      <c r="F338">
        <v>5</v>
      </c>
      <c r="G338">
        <v>2</v>
      </c>
      <c r="H338">
        <v>12</v>
      </c>
      <c r="I338">
        <v>24</v>
      </c>
    </row>
    <row r="339" spans="1:9" x14ac:dyDescent="0.25">
      <c r="A339" t="s">
        <v>69</v>
      </c>
      <c r="B339" t="s">
        <v>14</v>
      </c>
      <c r="C339" t="s">
        <v>11</v>
      </c>
      <c r="D339">
        <v>5</v>
      </c>
      <c r="E339"/>
      <c r="F339">
        <v>5</v>
      </c>
      <c r="G339">
        <v>2</v>
      </c>
      <c r="H339">
        <v>12</v>
      </c>
      <c r="I339">
        <v>24</v>
      </c>
    </row>
    <row r="340" spans="1:9" x14ac:dyDescent="0.25">
      <c r="A340" t="s">
        <v>69</v>
      </c>
      <c r="B340" t="s">
        <v>20</v>
      </c>
      <c r="C340" t="s">
        <v>11</v>
      </c>
      <c r="D340" s="7">
        <v>3010</v>
      </c>
      <c r="E340" s="7">
        <v>184</v>
      </c>
      <c r="F340" s="7">
        <v>609</v>
      </c>
      <c r="G340" s="7">
        <v>601</v>
      </c>
      <c r="H340" s="7">
        <v>4146</v>
      </c>
      <c r="I340" s="7">
        <v>8550</v>
      </c>
    </row>
    <row r="341" spans="1:9" x14ac:dyDescent="0.25">
      <c r="A341" t="s">
        <v>70</v>
      </c>
      <c r="B341" t="s">
        <v>9</v>
      </c>
      <c r="C341" t="s">
        <v>10</v>
      </c>
      <c r="D341">
        <v>167</v>
      </c>
      <c r="E341"/>
      <c r="F341">
        <v>30</v>
      </c>
      <c r="G341">
        <v>37</v>
      </c>
      <c r="H341">
        <v>185</v>
      </c>
      <c r="I341">
        <v>419</v>
      </c>
    </row>
    <row r="342" spans="1:9" x14ac:dyDescent="0.25">
      <c r="A342" t="s">
        <v>70</v>
      </c>
      <c r="B342" t="s">
        <v>9</v>
      </c>
      <c r="C342" t="s">
        <v>11</v>
      </c>
      <c r="D342">
        <v>167</v>
      </c>
      <c r="E342"/>
      <c r="F342">
        <v>30</v>
      </c>
      <c r="G342">
        <v>37</v>
      </c>
      <c r="H342">
        <v>185</v>
      </c>
      <c r="I342">
        <v>419</v>
      </c>
    </row>
    <row r="343" spans="1:9" x14ac:dyDescent="0.25">
      <c r="A343" t="s">
        <v>70</v>
      </c>
      <c r="B343" t="s">
        <v>85</v>
      </c>
      <c r="C343" t="s">
        <v>10</v>
      </c>
      <c r="D343">
        <v>100</v>
      </c>
      <c r="E343">
        <v>1</v>
      </c>
      <c r="F343">
        <v>32</v>
      </c>
      <c r="G343">
        <v>27</v>
      </c>
      <c r="H343">
        <v>127</v>
      </c>
      <c r="I343">
        <v>287</v>
      </c>
    </row>
    <row r="344" spans="1:9" x14ac:dyDescent="0.25">
      <c r="A344" t="s">
        <v>70</v>
      </c>
      <c r="B344" t="s">
        <v>85</v>
      </c>
      <c r="C344" t="s">
        <v>11</v>
      </c>
      <c r="D344">
        <v>100</v>
      </c>
      <c r="E344">
        <v>1</v>
      </c>
      <c r="F344">
        <v>32</v>
      </c>
      <c r="G344">
        <v>27</v>
      </c>
      <c r="H344">
        <v>127</v>
      </c>
      <c r="I344">
        <v>287</v>
      </c>
    </row>
    <row r="345" spans="1:9" x14ac:dyDescent="0.25">
      <c r="A345" t="s">
        <v>70</v>
      </c>
      <c r="B345" t="s">
        <v>86</v>
      </c>
      <c r="C345" t="s">
        <v>10</v>
      </c>
      <c r="D345">
        <v>78</v>
      </c>
      <c r="E345">
        <v>2</v>
      </c>
      <c r="F345">
        <v>21</v>
      </c>
      <c r="G345">
        <v>15</v>
      </c>
      <c r="H345">
        <v>83</v>
      </c>
      <c r="I345">
        <v>199</v>
      </c>
    </row>
    <row r="346" spans="1:9" x14ac:dyDescent="0.25">
      <c r="A346" t="s">
        <v>70</v>
      </c>
      <c r="B346" t="s">
        <v>86</v>
      </c>
      <c r="C346" t="s">
        <v>11</v>
      </c>
      <c r="D346">
        <v>78</v>
      </c>
      <c r="E346">
        <v>2</v>
      </c>
      <c r="F346">
        <v>21</v>
      </c>
      <c r="G346">
        <v>15</v>
      </c>
      <c r="H346">
        <v>83</v>
      </c>
      <c r="I346">
        <v>199</v>
      </c>
    </row>
    <row r="347" spans="1:9" x14ac:dyDescent="0.25">
      <c r="A347" t="s">
        <v>70</v>
      </c>
      <c r="B347" t="s">
        <v>40</v>
      </c>
      <c r="C347" t="s">
        <v>10</v>
      </c>
      <c r="D347">
        <v>29</v>
      </c>
      <c r="E347"/>
      <c r="F347">
        <v>4</v>
      </c>
      <c r="G347">
        <v>9</v>
      </c>
      <c r="H347">
        <v>63</v>
      </c>
      <c r="I347">
        <v>105</v>
      </c>
    </row>
    <row r="348" spans="1:9" x14ac:dyDescent="0.25">
      <c r="A348" t="s">
        <v>70</v>
      </c>
      <c r="B348" t="s">
        <v>40</v>
      </c>
      <c r="C348" t="s">
        <v>11</v>
      </c>
      <c r="D348">
        <v>29</v>
      </c>
      <c r="E348"/>
      <c r="F348">
        <v>4</v>
      </c>
      <c r="G348">
        <v>9</v>
      </c>
      <c r="H348">
        <v>63</v>
      </c>
      <c r="I348">
        <v>105</v>
      </c>
    </row>
    <row r="349" spans="1:9" x14ac:dyDescent="0.25">
      <c r="A349" t="s">
        <v>70</v>
      </c>
      <c r="B349" t="s">
        <v>89</v>
      </c>
      <c r="C349" t="s">
        <v>10</v>
      </c>
      <c r="D349">
        <v>1</v>
      </c>
      <c r="E349"/>
      <c r="F349"/>
      <c r="G349"/>
      <c r="H349"/>
      <c r="I349">
        <v>1</v>
      </c>
    </row>
    <row r="350" spans="1:9" x14ac:dyDescent="0.25">
      <c r="A350" t="s">
        <v>70</v>
      </c>
      <c r="B350" t="s">
        <v>89</v>
      </c>
      <c r="C350" t="s">
        <v>11</v>
      </c>
      <c r="D350">
        <v>1</v>
      </c>
      <c r="E350"/>
      <c r="F350"/>
      <c r="G350"/>
      <c r="H350"/>
      <c r="I350">
        <v>1</v>
      </c>
    </row>
    <row r="351" spans="1:9" x14ac:dyDescent="0.25">
      <c r="A351" t="s">
        <v>70</v>
      </c>
      <c r="B351" t="s">
        <v>93</v>
      </c>
      <c r="C351" t="s">
        <v>10</v>
      </c>
      <c r="D351">
        <v>216</v>
      </c>
      <c r="E351">
        <v>1</v>
      </c>
      <c r="F351">
        <v>50</v>
      </c>
      <c r="G351">
        <v>50</v>
      </c>
      <c r="H351">
        <v>258</v>
      </c>
      <c r="I351">
        <v>575</v>
      </c>
    </row>
    <row r="352" spans="1:9" x14ac:dyDescent="0.25">
      <c r="A352" t="s">
        <v>70</v>
      </c>
      <c r="B352" t="s">
        <v>93</v>
      </c>
      <c r="C352" t="s">
        <v>11</v>
      </c>
      <c r="D352">
        <v>216</v>
      </c>
      <c r="E352">
        <v>1</v>
      </c>
      <c r="F352">
        <v>50</v>
      </c>
      <c r="G352">
        <v>50</v>
      </c>
      <c r="H352">
        <v>258</v>
      </c>
      <c r="I352">
        <v>575</v>
      </c>
    </row>
    <row r="353" spans="1:9" x14ac:dyDescent="0.25">
      <c r="A353" t="s">
        <v>70</v>
      </c>
      <c r="B353" t="s">
        <v>94</v>
      </c>
      <c r="C353" t="s">
        <v>10</v>
      </c>
      <c r="D353">
        <v>103</v>
      </c>
      <c r="E353">
        <v>1</v>
      </c>
      <c r="F353">
        <v>24</v>
      </c>
      <c r="G353">
        <v>27</v>
      </c>
      <c r="H353">
        <v>99</v>
      </c>
      <c r="I353">
        <v>254</v>
      </c>
    </row>
    <row r="354" spans="1:9" x14ac:dyDescent="0.25">
      <c r="A354" t="s">
        <v>70</v>
      </c>
      <c r="B354" t="s">
        <v>94</v>
      </c>
      <c r="C354" t="s">
        <v>11</v>
      </c>
      <c r="D354">
        <v>103</v>
      </c>
      <c r="E354">
        <v>1</v>
      </c>
      <c r="F354">
        <v>24</v>
      </c>
      <c r="G354">
        <v>27</v>
      </c>
      <c r="H354">
        <v>99</v>
      </c>
      <c r="I354">
        <v>254</v>
      </c>
    </row>
    <row r="355" spans="1:9" x14ac:dyDescent="0.25">
      <c r="A355" t="s">
        <v>70</v>
      </c>
      <c r="B355" t="s">
        <v>55</v>
      </c>
      <c r="C355" t="s">
        <v>10</v>
      </c>
      <c r="D355">
        <v>169</v>
      </c>
      <c r="E355">
        <v>1</v>
      </c>
      <c r="F355">
        <v>33</v>
      </c>
      <c r="G355">
        <v>28</v>
      </c>
      <c r="H355">
        <v>249</v>
      </c>
      <c r="I355">
        <v>480</v>
      </c>
    </row>
    <row r="356" spans="1:9" x14ac:dyDescent="0.25">
      <c r="A356" t="s">
        <v>70</v>
      </c>
      <c r="B356" t="s">
        <v>55</v>
      </c>
      <c r="C356" t="s">
        <v>11</v>
      </c>
      <c r="D356">
        <v>169</v>
      </c>
      <c r="E356">
        <v>1</v>
      </c>
      <c r="F356">
        <v>33</v>
      </c>
      <c r="G356">
        <v>28</v>
      </c>
      <c r="H356">
        <v>249</v>
      </c>
      <c r="I356">
        <v>480</v>
      </c>
    </row>
    <row r="357" spans="1:9" x14ac:dyDescent="0.25">
      <c r="A357" t="s">
        <v>70</v>
      </c>
      <c r="B357" t="s">
        <v>28</v>
      </c>
      <c r="C357" t="s">
        <v>10</v>
      </c>
      <c r="D357">
        <v>1005</v>
      </c>
      <c r="E357">
        <v>7</v>
      </c>
      <c r="F357">
        <v>187</v>
      </c>
      <c r="G357">
        <v>192</v>
      </c>
      <c r="H357">
        <v>1320</v>
      </c>
      <c r="I357">
        <v>2711</v>
      </c>
    </row>
    <row r="358" spans="1:9" x14ac:dyDescent="0.25">
      <c r="A358" t="s">
        <v>70</v>
      </c>
      <c r="B358" t="s">
        <v>28</v>
      </c>
      <c r="C358" t="s">
        <v>11</v>
      </c>
      <c r="D358">
        <v>1005</v>
      </c>
      <c r="E358">
        <v>7</v>
      </c>
      <c r="F358">
        <v>187</v>
      </c>
      <c r="G358">
        <v>192</v>
      </c>
      <c r="H358">
        <v>1320</v>
      </c>
      <c r="I358">
        <v>2711</v>
      </c>
    </row>
    <row r="359" spans="1:9" x14ac:dyDescent="0.25">
      <c r="A359" t="s">
        <v>70</v>
      </c>
      <c r="B359" t="s">
        <v>62</v>
      </c>
      <c r="C359" t="s">
        <v>10</v>
      </c>
      <c r="D359">
        <v>195</v>
      </c>
      <c r="E359">
        <v>2</v>
      </c>
      <c r="F359">
        <v>43</v>
      </c>
      <c r="G359">
        <v>47</v>
      </c>
      <c r="H359">
        <v>231</v>
      </c>
      <c r="I359">
        <v>518</v>
      </c>
    </row>
    <row r="360" spans="1:9" x14ac:dyDescent="0.25">
      <c r="A360" t="s">
        <v>70</v>
      </c>
      <c r="B360" t="s">
        <v>62</v>
      </c>
      <c r="C360" t="s">
        <v>11</v>
      </c>
      <c r="D360">
        <v>195</v>
      </c>
      <c r="E360">
        <v>2</v>
      </c>
      <c r="F360">
        <v>43</v>
      </c>
      <c r="G360">
        <v>47</v>
      </c>
      <c r="H360">
        <v>231</v>
      </c>
      <c r="I360">
        <v>518</v>
      </c>
    </row>
    <row r="361" spans="1:9" x14ac:dyDescent="0.25">
      <c r="A361" t="s">
        <v>70</v>
      </c>
      <c r="B361" t="s">
        <v>104</v>
      </c>
      <c r="C361" t="s">
        <v>10</v>
      </c>
      <c r="D361">
        <v>262</v>
      </c>
      <c r="E361">
        <v>3</v>
      </c>
      <c r="F361">
        <v>57</v>
      </c>
      <c r="G361">
        <v>58</v>
      </c>
      <c r="H361">
        <v>321</v>
      </c>
      <c r="I361">
        <v>701</v>
      </c>
    </row>
    <row r="362" spans="1:9" x14ac:dyDescent="0.25">
      <c r="A362" t="s">
        <v>70</v>
      </c>
      <c r="B362" t="s">
        <v>104</v>
      </c>
      <c r="C362" t="s">
        <v>11</v>
      </c>
      <c r="D362">
        <v>262</v>
      </c>
      <c r="E362">
        <v>3</v>
      </c>
      <c r="F362">
        <v>57</v>
      </c>
      <c r="G362">
        <v>58</v>
      </c>
      <c r="H362">
        <v>321</v>
      </c>
      <c r="I362">
        <v>701</v>
      </c>
    </row>
    <row r="363" spans="1:9" x14ac:dyDescent="0.25">
      <c r="A363" t="s">
        <v>70</v>
      </c>
      <c r="B363" t="s">
        <v>147</v>
      </c>
      <c r="C363" t="s">
        <v>10</v>
      </c>
      <c r="D363">
        <v>50</v>
      </c>
      <c r="E363">
        <v>1</v>
      </c>
      <c r="F363">
        <v>14</v>
      </c>
      <c r="G363">
        <v>11</v>
      </c>
      <c r="H363">
        <v>105</v>
      </c>
      <c r="I363">
        <v>181</v>
      </c>
    </row>
    <row r="364" spans="1:9" x14ac:dyDescent="0.25">
      <c r="A364" t="s">
        <v>70</v>
      </c>
      <c r="B364" t="s">
        <v>147</v>
      </c>
      <c r="C364" t="s">
        <v>11</v>
      </c>
      <c r="D364">
        <v>50</v>
      </c>
      <c r="E364">
        <v>1</v>
      </c>
      <c r="F364">
        <v>14</v>
      </c>
      <c r="G364">
        <v>11</v>
      </c>
      <c r="H364">
        <v>105</v>
      </c>
      <c r="I364">
        <v>181</v>
      </c>
    </row>
    <row r="365" spans="1:9" x14ac:dyDescent="0.25">
      <c r="A365" t="s">
        <v>70</v>
      </c>
      <c r="B365" t="s">
        <v>58</v>
      </c>
      <c r="C365" t="s">
        <v>10</v>
      </c>
      <c r="D365">
        <v>45</v>
      </c>
      <c r="E365">
        <v>1</v>
      </c>
      <c r="F365">
        <v>7</v>
      </c>
      <c r="G365">
        <v>10</v>
      </c>
      <c r="H365">
        <v>60</v>
      </c>
      <c r="I365">
        <v>123</v>
      </c>
    </row>
    <row r="366" spans="1:9" x14ac:dyDescent="0.25">
      <c r="A366" t="s">
        <v>70</v>
      </c>
      <c r="B366" t="s">
        <v>58</v>
      </c>
      <c r="C366" t="s">
        <v>11</v>
      </c>
      <c r="D366">
        <v>45</v>
      </c>
      <c r="E366">
        <v>1</v>
      </c>
      <c r="F366">
        <v>7</v>
      </c>
      <c r="G366">
        <v>10</v>
      </c>
      <c r="H366">
        <v>60</v>
      </c>
      <c r="I366">
        <v>123</v>
      </c>
    </row>
    <row r="367" spans="1:9" x14ac:dyDescent="0.25">
      <c r="A367" t="s">
        <v>70</v>
      </c>
      <c r="B367" t="s">
        <v>27</v>
      </c>
      <c r="C367" t="s">
        <v>10</v>
      </c>
      <c r="D367">
        <v>96</v>
      </c>
      <c r="E367"/>
      <c r="F367">
        <v>18</v>
      </c>
      <c r="G367">
        <v>15</v>
      </c>
      <c r="H367">
        <v>139</v>
      </c>
      <c r="I367">
        <v>268</v>
      </c>
    </row>
    <row r="368" spans="1:9" x14ac:dyDescent="0.25">
      <c r="A368" t="s">
        <v>70</v>
      </c>
      <c r="B368" t="s">
        <v>27</v>
      </c>
      <c r="C368" t="s">
        <v>11</v>
      </c>
      <c r="D368">
        <v>96</v>
      </c>
      <c r="E368"/>
      <c r="F368">
        <v>18</v>
      </c>
      <c r="G368">
        <v>15</v>
      </c>
      <c r="H368">
        <v>139</v>
      </c>
      <c r="I368">
        <v>268</v>
      </c>
    </row>
    <row r="369" spans="1:9" x14ac:dyDescent="0.25">
      <c r="A369" t="s">
        <v>70</v>
      </c>
      <c r="B369" t="s">
        <v>31</v>
      </c>
      <c r="C369" t="s">
        <v>10</v>
      </c>
      <c r="D369">
        <v>91</v>
      </c>
      <c r="E369"/>
      <c r="F369">
        <v>18</v>
      </c>
      <c r="G369">
        <v>11</v>
      </c>
      <c r="H369">
        <v>121</v>
      </c>
      <c r="I369">
        <v>241</v>
      </c>
    </row>
    <row r="370" spans="1:9" x14ac:dyDescent="0.25">
      <c r="A370" t="s">
        <v>70</v>
      </c>
      <c r="B370" t="s">
        <v>31</v>
      </c>
      <c r="C370" t="s">
        <v>11</v>
      </c>
      <c r="D370">
        <v>91</v>
      </c>
      <c r="E370"/>
      <c r="F370">
        <v>18</v>
      </c>
      <c r="G370">
        <v>11</v>
      </c>
      <c r="H370">
        <v>121</v>
      </c>
      <c r="I370">
        <v>241</v>
      </c>
    </row>
    <row r="371" spans="1:9" x14ac:dyDescent="0.25">
      <c r="A371" t="s">
        <v>70</v>
      </c>
      <c r="B371" t="s">
        <v>24</v>
      </c>
      <c r="C371" t="s">
        <v>10</v>
      </c>
      <c r="D371"/>
      <c r="E371"/>
      <c r="F371">
        <v>1</v>
      </c>
      <c r="G371"/>
      <c r="H371"/>
      <c r="I371">
        <v>1</v>
      </c>
    </row>
    <row r="372" spans="1:9" x14ac:dyDescent="0.25">
      <c r="A372" t="s">
        <v>70</v>
      </c>
      <c r="B372" t="s">
        <v>24</v>
      </c>
      <c r="C372" t="s">
        <v>11</v>
      </c>
      <c r="D372"/>
      <c r="E372"/>
      <c r="F372">
        <v>1</v>
      </c>
      <c r="G372"/>
      <c r="H372"/>
      <c r="I372">
        <v>1</v>
      </c>
    </row>
    <row r="373" spans="1:9" x14ac:dyDescent="0.25">
      <c r="A373" t="s">
        <v>70</v>
      </c>
      <c r="B373" t="s">
        <v>22</v>
      </c>
      <c r="C373" t="s">
        <v>10</v>
      </c>
      <c r="D373">
        <v>42</v>
      </c>
      <c r="E373">
        <v>41</v>
      </c>
      <c r="F373">
        <v>6</v>
      </c>
      <c r="G373">
        <v>21</v>
      </c>
      <c r="H373">
        <v>62</v>
      </c>
      <c r="I373">
        <v>172</v>
      </c>
    </row>
    <row r="374" spans="1:9" x14ac:dyDescent="0.25">
      <c r="A374" t="s">
        <v>70</v>
      </c>
      <c r="B374" t="s">
        <v>22</v>
      </c>
      <c r="C374" t="s">
        <v>11</v>
      </c>
      <c r="D374">
        <v>42</v>
      </c>
      <c r="E374">
        <v>41</v>
      </c>
      <c r="F374">
        <v>6</v>
      </c>
      <c r="G374">
        <v>21</v>
      </c>
      <c r="H374">
        <v>62</v>
      </c>
      <c r="I374">
        <v>172</v>
      </c>
    </row>
    <row r="375" spans="1:9" x14ac:dyDescent="0.25">
      <c r="A375" t="s">
        <v>70</v>
      </c>
      <c r="B375" t="s">
        <v>32</v>
      </c>
      <c r="C375" t="s">
        <v>10</v>
      </c>
      <c r="D375"/>
      <c r="E375"/>
      <c r="F375"/>
      <c r="G375">
        <v>1</v>
      </c>
      <c r="H375"/>
      <c r="I375">
        <v>1</v>
      </c>
    </row>
    <row r="376" spans="1:9" x14ac:dyDescent="0.25">
      <c r="A376" t="s">
        <v>70</v>
      </c>
      <c r="B376" t="s">
        <v>32</v>
      </c>
      <c r="C376" t="s">
        <v>11</v>
      </c>
      <c r="D376"/>
      <c r="E376"/>
      <c r="F376"/>
      <c r="G376">
        <v>1</v>
      </c>
      <c r="H376"/>
      <c r="I376">
        <v>1</v>
      </c>
    </row>
    <row r="377" spans="1:9" x14ac:dyDescent="0.25">
      <c r="A377" t="s">
        <v>70</v>
      </c>
      <c r="B377" t="s">
        <v>109</v>
      </c>
      <c r="C377" t="s">
        <v>10</v>
      </c>
      <c r="D377">
        <v>241</v>
      </c>
      <c r="E377">
        <v>3</v>
      </c>
      <c r="F377">
        <v>68</v>
      </c>
      <c r="G377">
        <v>46</v>
      </c>
      <c r="H377">
        <v>342</v>
      </c>
      <c r="I377">
        <v>700</v>
      </c>
    </row>
    <row r="378" spans="1:9" x14ac:dyDescent="0.25">
      <c r="A378" t="s">
        <v>70</v>
      </c>
      <c r="B378" t="s">
        <v>109</v>
      </c>
      <c r="C378" t="s">
        <v>11</v>
      </c>
      <c r="D378">
        <v>241</v>
      </c>
      <c r="E378">
        <v>3</v>
      </c>
      <c r="F378">
        <v>68</v>
      </c>
      <c r="G378">
        <v>46</v>
      </c>
      <c r="H378">
        <v>342</v>
      </c>
      <c r="I378">
        <v>700</v>
      </c>
    </row>
    <row r="379" spans="1:9" x14ac:dyDescent="0.25">
      <c r="A379" t="s">
        <v>70</v>
      </c>
      <c r="B379" t="s">
        <v>111</v>
      </c>
      <c r="C379" t="s">
        <v>10</v>
      </c>
      <c r="D379">
        <v>100</v>
      </c>
      <c r="E379">
        <v>5</v>
      </c>
      <c r="F379">
        <v>19</v>
      </c>
      <c r="G379">
        <v>17</v>
      </c>
      <c r="H379">
        <v>152</v>
      </c>
      <c r="I379">
        <v>293</v>
      </c>
    </row>
    <row r="380" spans="1:9" x14ac:dyDescent="0.25">
      <c r="A380" t="s">
        <v>70</v>
      </c>
      <c r="B380" t="s">
        <v>111</v>
      </c>
      <c r="C380" t="s">
        <v>11</v>
      </c>
      <c r="D380">
        <v>100</v>
      </c>
      <c r="E380">
        <v>5</v>
      </c>
      <c r="F380">
        <v>19</v>
      </c>
      <c r="G380">
        <v>17</v>
      </c>
      <c r="H380">
        <v>152</v>
      </c>
      <c r="I380">
        <v>293</v>
      </c>
    </row>
    <row r="381" spans="1:9" x14ac:dyDescent="0.25">
      <c r="A381" t="s">
        <v>70</v>
      </c>
      <c r="B381" t="s">
        <v>21</v>
      </c>
      <c r="C381" t="s">
        <v>10</v>
      </c>
      <c r="D381">
        <v>293</v>
      </c>
      <c r="E381">
        <v>2</v>
      </c>
      <c r="F381">
        <v>54</v>
      </c>
      <c r="G381">
        <v>57</v>
      </c>
      <c r="H381">
        <v>446</v>
      </c>
      <c r="I381">
        <v>852</v>
      </c>
    </row>
    <row r="382" spans="1:9" x14ac:dyDescent="0.25">
      <c r="A382" t="s">
        <v>70</v>
      </c>
      <c r="B382" t="s">
        <v>21</v>
      </c>
      <c r="C382" t="s">
        <v>11</v>
      </c>
      <c r="D382">
        <v>293</v>
      </c>
      <c r="E382">
        <v>2</v>
      </c>
      <c r="F382">
        <v>54</v>
      </c>
      <c r="G382">
        <v>57</v>
      </c>
      <c r="H382">
        <v>446</v>
      </c>
      <c r="I382">
        <v>852</v>
      </c>
    </row>
    <row r="383" spans="1:9" x14ac:dyDescent="0.25">
      <c r="A383" t="s">
        <v>70</v>
      </c>
      <c r="B383" t="s">
        <v>13</v>
      </c>
      <c r="C383" t="s">
        <v>10</v>
      </c>
      <c r="D383">
        <v>27</v>
      </c>
      <c r="E383"/>
      <c r="F383">
        <v>1</v>
      </c>
      <c r="G383">
        <v>2</v>
      </c>
      <c r="H383">
        <v>43</v>
      </c>
      <c r="I383">
        <v>73</v>
      </c>
    </row>
    <row r="384" spans="1:9" x14ac:dyDescent="0.25">
      <c r="A384" t="s">
        <v>70</v>
      </c>
      <c r="B384" t="s">
        <v>13</v>
      </c>
      <c r="C384" t="s">
        <v>11</v>
      </c>
      <c r="D384">
        <v>27</v>
      </c>
      <c r="E384"/>
      <c r="F384">
        <v>1</v>
      </c>
      <c r="G384">
        <v>2</v>
      </c>
      <c r="H384">
        <v>43</v>
      </c>
      <c r="I384">
        <v>73</v>
      </c>
    </row>
    <row r="385" spans="1:9" x14ac:dyDescent="0.25">
      <c r="A385" t="s">
        <v>70</v>
      </c>
      <c r="B385" t="s">
        <v>14</v>
      </c>
      <c r="C385" t="s">
        <v>10</v>
      </c>
      <c r="D385">
        <v>1</v>
      </c>
      <c r="E385"/>
      <c r="F385">
        <v>1</v>
      </c>
      <c r="G385">
        <v>1</v>
      </c>
      <c r="H385">
        <v>3</v>
      </c>
      <c r="I385">
        <v>6</v>
      </c>
    </row>
    <row r="386" spans="1:9" x14ac:dyDescent="0.25">
      <c r="A386" t="s">
        <v>70</v>
      </c>
      <c r="B386" t="s">
        <v>14</v>
      </c>
      <c r="C386" t="s">
        <v>11</v>
      </c>
      <c r="D386">
        <v>1</v>
      </c>
      <c r="E386"/>
      <c r="F386">
        <v>1</v>
      </c>
      <c r="G386">
        <v>1</v>
      </c>
      <c r="H386">
        <v>3</v>
      </c>
      <c r="I386">
        <v>6</v>
      </c>
    </row>
    <row r="387" spans="1:9" x14ac:dyDescent="0.25">
      <c r="A387" t="s">
        <v>70</v>
      </c>
      <c r="B387" t="s">
        <v>20</v>
      </c>
      <c r="C387" t="s">
        <v>11</v>
      </c>
      <c r="D387" s="7">
        <v>3311</v>
      </c>
      <c r="E387" s="7">
        <v>71</v>
      </c>
      <c r="F387" s="7">
        <v>688</v>
      </c>
      <c r="G387" s="7">
        <v>682</v>
      </c>
      <c r="H387" s="7">
        <v>4409</v>
      </c>
      <c r="I387" s="7">
        <v>9161</v>
      </c>
    </row>
    <row r="388" spans="1:9" x14ac:dyDescent="0.25">
      <c r="A388" t="s">
        <v>71</v>
      </c>
      <c r="B388" t="s">
        <v>9</v>
      </c>
      <c r="C388" t="s">
        <v>10</v>
      </c>
      <c r="D388">
        <v>114</v>
      </c>
      <c r="E388"/>
      <c r="F388">
        <v>28</v>
      </c>
      <c r="G388">
        <v>24</v>
      </c>
      <c r="H388">
        <v>181</v>
      </c>
      <c r="I388">
        <v>347</v>
      </c>
    </row>
    <row r="389" spans="1:9" x14ac:dyDescent="0.25">
      <c r="A389" t="s">
        <v>71</v>
      </c>
      <c r="B389" t="s">
        <v>9</v>
      </c>
      <c r="C389" t="s">
        <v>11</v>
      </c>
      <c r="D389">
        <v>114</v>
      </c>
      <c r="E389"/>
      <c r="F389">
        <v>28</v>
      </c>
      <c r="G389">
        <v>24</v>
      </c>
      <c r="H389">
        <v>181</v>
      </c>
      <c r="I389">
        <v>347</v>
      </c>
    </row>
    <row r="390" spans="1:9" x14ac:dyDescent="0.25">
      <c r="A390" t="s">
        <v>71</v>
      </c>
      <c r="B390" t="s">
        <v>85</v>
      </c>
      <c r="C390" t="s">
        <v>10</v>
      </c>
      <c r="D390">
        <v>101</v>
      </c>
      <c r="E390"/>
      <c r="F390">
        <v>18</v>
      </c>
      <c r="G390">
        <v>26</v>
      </c>
      <c r="H390">
        <v>165</v>
      </c>
      <c r="I390">
        <v>310</v>
      </c>
    </row>
    <row r="391" spans="1:9" x14ac:dyDescent="0.25">
      <c r="A391" t="s">
        <v>71</v>
      </c>
      <c r="B391" t="s">
        <v>85</v>
      </c>
      <c r="C391" t="s">
        <v>11</v>
      </c>
      <c r="D391">
        <v>101</v>
      </c>
      <c r="E391"/>
      <c r="F391">
        <v>18</v>
      </c>
      <c r="G391">
        <v>26</v>
      </c>
      <c r="H391">
        <v>165</v>
      </c>
      <c r="I391">
        <v>310</v>
      </c>
    </row>
    <row r="392" spans="1:9" x14ac:dyDescent="0.25">
      <c r="A392" t="s">
        <v>71</v>
      </c>
      <c r="B392" t="s">
        <v>86</v>
      </c>
      <c r="C392" t="s">
        <v>10</v>
      </c>
      <c r="D392">
        <v>70</v>
      </c>
      <c r="E392"/>
      <c r="F392">
        <v>13</v>
      </c>
      <c r="G392">
        <v>12</v>
      </c>
      <c r="H392">
        <v>104</v>
      </c>
      <c r="I392">
        <v>199</v>
      </c>
    </row>
    <row r="393" spans="1:9" x14ac:dyDescent="0.25">
      <c r="A393" t="s">
        <v>71</v>
      </c>
      <c r="B393" t="s">
        <v>86</v>
      </c>
      <c r="C393" t="s">
        <v>11</v>
      </c>
      <c r="D393">
        <v>70</v>
      </c>
      <c r="E393"/>
      <c r="F393">
        <v>13</v>
      </c>
      <c r="G393">
        <v>12</v>
      </c>
      <c r="H393">
        <v>104</v>
      </c>
      <c r="I393">
        <v>199</v>
      </c>
    </row>
    <row r="394" spans="1:9" x14ac:dyDescent="0.25">
      <c r="A394" t="s">
        <v>71</v>
      </c>
      <c r="B394" t="s">
        <v>40</v>
      </c>
      <c r="C394" t="s">
        <v>10</v>
      </c>
      <c r="D394">
        <v>36</v>
      </c>
      <c r="E394"/>
      <c r="F394">
        <v>6</v>
      </c>
      <c r="G394">
        <v>13</v>
      </c>
      <c r="H394">
        <v>68</v>
      </c>
      <c r="I394">
        <v>123</v>
      </c>
    </row>
    <row r="395" spans="1:9" x14ac:dyDescent="0.25">
      <c r="A395" t="s">
        <v>71</v>
      </c>
      <c r="B395" t="s">
        <v>40</v>
      </c>
      <c r="C395" t="s">
        <v>11</v>
      </c>
      <c r="D395">
        <v>36</v>
      </c>
      <c r="E395"/>
      <c r="F395">
        <v>6</v>
      </c>
      <c r="G395">
        <v>13</v>
      </c>
      <c r="H395">
        <v>68</v>
      </c>
      <c r="I395">
        <v>123</v>
      </c>
    </row>
    <row r="396" spans="1:9" x14ac:dyDescent="0.25">
      <c r="A396" t="s">
        <v>71</v>
      </c>
      <c r="B396" t="s">
        <v>90</v>
      </c>
      <c r="C396" t="s">
        <v>10</v>
      </c>
      <c r="D396">
        <v>2</v>
      </c>
      <c r="E396"/>
      <c r="F396"/>
      <c r="G396">
        <v>1</v>
      </c>
      <c r="H396">
        <v>1</v>
      </c>
      <c r="I396">
        <v>4</v>
      </c>
    </row>
    <row r="397" spans="1:9" x14ac:dyDescent="0.25">
      <c r="A397" t="s">
        <v>71</v>
      </c>
      <c r="B397" t="s">
        <v>90</v>
      </c>
      <c r="C397" t="s">
        <v>11</v>
      </c>
      <c r="D397">
        <v>2</v>
      </c>
      <c r="E397"/>
      <c r="F397"/>
      <c r="G397">
        <v>1</v>
      </c>
      <c r="H397">
        <v>1</v>
      </c>
      <c r="I397">
        <v>4</v>
      </c>
    </row>
    <row r="398" spans="1:9" x14ac:dyDescent="0.25">
      <c r="A398" t="s">
        <v>71</v>
      </c>
      <c r="B398" t="s">
        <v>92</v>
      </c>
      <c r="C398" t="s">
        <v>10</v>
      </c>
      <c r="D398"/>
      <c r="E398"/>
      <c r="F398"/>
      <c r="G398"/>
      <c r="H398">
        <v>1</v>
      </c>
      <c r="I398">
        <v>1</v>
      </c>
    </row>
    <row r="399" spans="1:9" x14ac:dyDescent="0.25">
      <c r="A399" t="s">
        <v>71</v>
      </c>
      <c r="B399" t="s">
        <v>92</v>
      </c>
      <c r="C399" t="s">
        <v>11</v>
      </c>
      <c r="D399"/>
      <c r="E399"/>
      <c r="F399"/>
      <c r="G399"/>
      <c r="H399">
        <v>1</v>
      </c>
      <c r="I399">
        <v>1</v>
      </c>
    </row>
    <row r="400" spans="1:9" x14ac:dyDescent="0.25">
      <c r="A400" t="s">
        <v>71</v>
      </c>
      <c r="B400" t="s">
        <v>93</v>
      </c>
      <c r="C400" t="s">
        <v>10</v>
      </c>
      <c r="D400">
        <v>210</v>
      </c>
      <c r="E400">
        <v>1</v>
      </c>
      <c r="F400">
        <v>32</v>
      </c>
      <c r="G400">
        <v>42</v>
      </c>
      <c r="H400">
        <v>208</v>
      </c>
      <c r="I400">
        <v>493</v>
      </c>
    </row>
    <row r="401" spans="1:9" x14ac:dyDescent="0.25">
      <c r="A401" t="s">
        <v>71</v>
      </c>
      <c r="B401" t="s">
        <v>93</v>
      </c>
      <c r="C401" t="s">
        <v>11</v>
      </c>
      <c r="D401">
        <v>210</v>
      </c>
      <c r="E401">
        <v>1</v>
      </c>
      <c r="F401">
        <v>32</v>
      </c>
      <c r="G401">
        <v>42</v>
      </c>
      <c r="H401">
        <v>208</v>
      </c>
      <c r="I401">
        <v>493</v>
      </c>
    </row>
    <row r="402" spans="1:9" x14ac:dyDescent="0.25">
      <c r="A402" t="s">
        <v>71</v>
      </c>
      <c r="B402" t="s">
        <v>94</v>
      </c>
      <c r="C402" t="s">
        <v>10</v>
      </c>
      <c r="D402">
        <v>71</v>
      </c>
      <c r="E402"/>
      <c r="F402">
        <v>8</v>
      </c>
      <c r="G402">
        <v>16</v>
      </c>
      <c r="H402">
        <v>58</v>
      </c>
      <c r="I402">
        <v>153</v>
      </c>
    </row>
    <row r="403" spans="1:9" x14ac:dyDescent="0.25">
      <c r="A403" t="s">
        <v>71</v>
      </c>
      <c r="B403" t="s">
        <v>94</v>
      </c>
      <c r="C403" t="s">
        <v>11</v>
      </c>
      <c r="D403">
        <v>71</v>
      </c>
      <c r="E403"/>
      <c r="F403">
        <v>8</v>
      </c>
      <c r="G403">
        <v>16</v>
      </c>
      <c r="H403">
        <v>58</v>
      </c>
      <c r="I403">
        <v>153</v>
      </c>
    </row>
    <row r="404" spans="1:9" x14ac:dyDescent="0.25">
      <c r="A404" t="s">
        <v>71</v>
      </c>
      <c r="B404" t="s">
        <v>55</v>
      </c>
      <c r="C404" t="s">
        <v>10</v>
      </c>
      <c r="D404">
        <v>128</v>
      </c>
      <c r="E404"/>
      <c r="F404">
        <v>17</v>
      </c>
      <c r="G404">
        <v>17</v>
      </c>
      <c r="H404">
        <v>189</v>
      </c>
      <c r="I404">
        <v>351</v>
      </c>
    </row>
    <row r="405" spans="1:9" x14ac:dyDescent="0.25">
      <c r="A405" t="s">
        <v>71</v>
      </c>
      <c r="B405" t="s">
        <v>55</v>
      </c>
      <c r="C405" t="s">
        <v>11</v>
      </c>
      <c r="D405">
        <v>128</v>
      </c>
      <c r="E405"/>
      <c r="F405">
        <v>17</v>
      </c>
      <c r="G405">
        <v>17</v>
      </c>
      <c r="H405">
        <v>189</v>
      </c>
      <c r="I405">
        <v>351</v>
      </c>
    </row>
    <row r="406" spans="1:9" x14ac:dyDescent="0.25">
      <c r="A406" t="s">
        <v>71</v>
      </c>
      <c r="B406" t="s">
        <v>28</v>
      </c>
      <c r="C406" t="s">
        <v>10</v>
      </c>
      <c r="D406">
        <v>876</v>
      </c>
      <c r="E406">
        <v>7</v>
      </c>
      <c r="F406">
        <v>110</v>
      </c>
      <c r="G406">
        <v>112</v>
      </c>
      <c r="H406">
        <v>1170</v>
      </c>
      <c r="I406">
        <v>2275</v>
      </c>
    </row>
    <row r="407" spans="1:9" x14ac:dyDescent="0.25">
      <c r="A407" t="s">
        <v>71</v>
      </c>
      <c r="B407" t="s">
        <v>28</v>
      </c>
      <c r="C407" t="s">
        <v>11</v>
      </c>
      <c r="D407">
        <v>876</v>
      </c>
      <c r="E407">
        <v>7</v>
      </c>
      <c r="F407">
        <v>110</v>
      </c>
      <c r="G407">
        <v>112</v>
      </c>
      <c r="H407">
        <v>1170</v>
      </c>
      <c r="I407">
        <v>2275</v>
      </c>
    </row>
    <row r="408" spans="1:9" x14ac:dyDescent="0.25">
      <c r="A408" t="s">
        <v>71</v>
      </c>
      <c r="B408" t="s">
        <v>62</v>
      </c>
      <c r="C408" t="s">
        <v>10</v>
      </c>
      <c r="D408">
        <v>181</v>
      </c>
      <c r="E408">
        <v>2</v>
      </c>
      <c r="F408">
        <v>25</v>
      </c>
      <c r="G408">
        <v>37</v>
      </c>
      <c r="H408">
        <v>242</v>
      </c>
      <c r="I408">
        <v>487</v>
      </c>
    </row>
    <row r="409" spans="1:9" x14ac:dyDescent="0.25">
      <c r="A409" t="s">
        <v>71</v>
      </c>
      <c r="B409" t="s">
        <v>62</v>
      </c>
      <c r="C409" t="s">
        <v>11</v>
      </c>
      <c r="D409">
        <v>181</v>
      </c>
      <c r="E409">
        <v>2</v>
      </c>
      <c r="F409">
        <v>25</v>
      </c>
      <c r="G409">
        <v>37</v>
      </c>
      <c r="H409">
        <v>242</v>
      </c>
      <c r="I409">
        <v>487</v>
      </c>
    </row>
    <row r="410" spans="1:9" x14ac:dyDescent="0.25">
      <c r="A410" t="s">
        <v>71</v>
      </c>
      <c r="B410" t="s">
        <v>104</v>
      </c>
      <c r="C410" t="s">
        <v>10</v>
      </c>
      <c r="D410">
        <v>245</v>
      </c>
      <c r="E410">
        <v>2</v>
      </c>
      <c r="F410">
        <v>41</v>
      </c>
      <c r="G410">
        <v>37</v>
      </c>
      <c r="H410">
        <v>300</v>
      </c>
      <c r="I410">
        <v>625</v>
      </c>
    </row>
    <row r="411" spans="1:9" x14ac:dyDescent="0.25">
      <c r="A411" t="s">
        <v>71</v>
      </c>
      <c r="B411" t="s">
        <v>104</v>
      </c>
      <c r="C411" t="s">
        <v>11</v>
      </c>
      <c r="D411">
        <v>245</v>
      </c>
      <c r="E411">
        <v>2</v>
      </c>
      <c r="F411">
        <v>41</v>
      </c>
      <c r="G411">
        <v>37</v>
      </c>
      <c r="H411">
        <v>300</v>
      </c>
      <c r="I411">
        <v>625</v>
      </c>
    </row>
    <row r="412" spans="1:9" x14ac:dyDescent="0.25">
      <c r="A412" t="s">
        <v>71</v>
      </c>
      <c r="B412" t="s">
        <v>147</v>
      </c>
      <c r="C412" t="s">
        <v>10</v>
      </c>
      <c r="D412">
        <v>59</v>
      </c>
      <c r="E412">
        <v>1</v>
      </c>
      <c r="F412">
        <v>7</v>
      </c>
      <c r="G412">
        <v>9</v>
      </c>
      <c r="H412">
        <v>113</v>
      </c>
      <c r="I412">
        <v>189</v>
      </c>
    </row>
    <row r="413" spans="1:9" x14ac:dyDescent="0.25">
      <c r="A413" t="s">
        <v>71</v>
      </c>
      <c r="B413" t="s">
        <v>147</v>
      </c>
      <c r="C413" t="s">
        <v>11</v>
      </c>
      <c r="D413">
        <v>59</v>
      </c>
      <c r="E413">
        <v>1</v>
      </c>
      <c r="F413">
        <v>7</v>
      </c>
      <c r="G413">
        <v>9</v>
      </c>
      <c r="H413">
        <v>113</v>
      </c>
      <c r="I413">
        <v>189</v>
      </c>
    </row>
    <row r="414" spans="1:9" x14ac:dyDescent="0.25">
      <c r="A414" t="s">
        <v>71</v>
      </c>
      <c r="B414" t="s">
        <v>58</v>
      </c>
      <c r="C414" t="s">
        <v>10</v>
      </c>
      <c r="D414">
        <v>27</v>
      </c>
      <c r="E414"/>
      <c r="F414">
        <v>6</v>
      </c>
      <c r="G414">
        <v>5</v>
      </c>
      <c r="H414">
        <v>64</v>
      </c>
      <c r="I414">
        <v>102</v>
      </c>
    </row>
    <row r="415" spans="1:9" x14ac:dyDescent="0.25">
      <c r="A415" t="s">
        <v>71</v>
      </c>
      <c r="B415" t="s">
        <v>58</v>
      </c>
      <c r="C415" t="s">
        <v>11</v>
      </c>
      <c r="D415">
        <v>27</v>
      </c>
      <c r="E415"/>
      <c r="F415">
        <v>6</v>
      </c>
      <c r="G415">
        <v>5</v>
      </c>
      <c r="H415">
        <v>64</v>
      </c>
      <c r="I415">
        <v>102</v>
      </c>
    </row>
    <row r="416" spans="1:9" x14ac:dyDescent="0.25">
      <c r="A416" t="s">
        <v>71</v>
      </c>
      <c r="B416" t="s">
        <v>27</v>
      </c>
      <c r="C416" t="s">
        <v>10</v>
      </c>
      <c r="D416">
        <v>106</v>
      </c>
      <c r="E416">
        <v>1</v>
      </c>
      <c r="F416">
        <v>23</v>
      </c>
      <c r="G416">
        <v>25</v>
      </c>
      <c r="H416">
        <v>191</v>
      </c>
      <c r="I416">
        <v>346</v>
      </c>
    </row>
    <row r="417" spans="1:9" x14ac:dyDescent="0.25">
      <c r="A417" t="s">
        <v>71</v>
      </c>
      <c r="B417" t="s">
        <v>27</v>
      </c>
      <c r="C417" t="s">
        <v>11</v>
      </c>
      <c r="D417">
        <v>106</v>
      </c>
      <c r="E417">
        <v>1</v>
      </c>
      <c r="F417">
        <v>23</v>
      </c>
      <c r="G417">
        <v>25</v>
      </c>
      <c r="H417">
        <v>191</v>
      </c>
      <c r="I417">
        <v>346</v>
      </c>
    </row>
    <row r="418" spans="1:9" x14ac:dyDescent="0.25">
      <c r="A418" t="s">
        <v>71</v>
      </c>
      <c r="B418" t="s">
        <v>31</v>
      </c>
      <c r="C418" t="s">
        <v>10</v>
      </c>
      <c r="D418">
        <v>106</v>
      </c>
      <c r="E418">
        <v>4</v>
      </c>
      <c r="F418">
        <v>18</v>
      </c>
      <c r="G418">
        <v>16</v>
      </c>
      <c r="H418">
        <v>192</v>
      </c>
      <c r="I418">
        <v>336</v>
      </c>
    </row>
    <row r="419" spans="1:9" x14ac:dyDescent="0.25">
      <c r="A419" t="s">
        <v>71</v>
      </c>
      <c r="B419" t="s">
        <v>31</v>
      </c>
      <c r="C419" t="s">
        <v>11</v>
      </c>
      <c r="D419">
        <v>106</v>
      </c>
      <c r="E419">
        <v>4</v>
      </c>
      <c r="F419">
        <v>18</v>
      </c>
      <c r="G419">
        <v>16</v>
      </c>
      <c r="H419">
        <v>192</v>
      </c>
      <c r="I419">
        <v>336</v>
      </c>
    </row>
    <row r="420" spans="1:9" x14ac:dyDescent="0.25">
      <c r="A420" t="s">
        <v>71</v>
      </c>
      <c r="B420" t="s">
        <v>22</v>
      </c>
      <c r="C420" t="s">
        <v>10</v>
      </c>
      <c r="D420">
        <v>49</v>
      </c>
      <c r="E420">
        <v>4</v>
      </c>
      <c r="F420">
        <v>10</v>
      </c>
      <c r="G420">
        <v>18</v>
      </c>
      <c r="H420">
        <v>68</v>
      </c>
      <c r="I420">
        <v>149</v>
      </c>
    </row>
    <row r="421" spans="1:9" x14ac:dyDescent="0.25">
      <c r="A421" t="s">
        <v>71</v>
      </c>
      <c r="B421" t="s">
        <v>22</v>
      </c>
      <c r="C421" t="s">
        <v>11</v>
      </c>
      <c r="D421">
        <v>49</v>
      </c>
      <c r="E421">
        <v>4</v>
      </c>
      <c r="F421">
        <v>10</v>
      </c>
      <c r="G421">
        <v>18</v>
      </c>
      <c r="H421">
        <v>68</v>
      </c>
      <c r="I421">
        <v>149</v>
      </c>
    </row>
    <row r="422" spans="1:9" x14ac:dyDescent="0.25">
      <c r="A422" t="s">
        <v>71</v>
      </c>
      <c r="B422" t="s">
        <v>32</v>
      </c>
      <c r="C422" t="s">
        <v>10</v>
      </c>
      <c r="D422"/>
      <c r="E422"/>
      <c r="F422">
        <v>1</v>
      </c>
      <c r="G422">
        <v>1</v>
      </c>
      <c r="H422">
        <v>3</v>
      </c>
      <c r="I422">
        <v>5</v>
      </c>
    </row>
    <row r="423" spans="1:9" x14ac:dyDescent="0.25">
      <c r="A423" t="s">
        <v>71</v>
      </c>
      <c r="B423" t="s">
        <v>32</v>
      </c>
      <c r="C423" t="s">
        <v>11</v>
      </c>
      <c r="D423"/>
      <c r="E423"/>
      <c r="F423">
        <v>1</v>
      </c>
      <c r="G423">
        <v>1</v>
      </c>
      <c r="H423">
        <v>3</v>
      </c>
      <c r="I423">
        <v>5</v>
      </c>
    </row>
    <row r="424" spans="1:9" x14ac:dyDescent="0.25">
      <c r="A424" t="s">
        <v>71</v>
      </c>
      <c r="B424" t="s">
        <v>109</v>
      </c>
      <c r="C424" t="s">
        <v>10</v>
      </c>
      <c r="D424">
        <v>222</v>
      </c>
      <c r="E424">
        <v>3</v>
      </c>
      <c r="F424">
        <v>34</v>
      </c>
      <c r="G424">
        <v>33</v>
      </c>
      <c r="H424">
        <v>288</v>
      </c>
      <c r="I424">
        <v>580</v>
      </c>
    </row>
    <row r="425" spans="1:9" x14ac:dyDescent="0.25">
      <c r="A425" t="s">
        <v>71</v>
      </c>
      <c r="B425" t="s">
        <v>109</v>
      </c>
      <c r="C425" t="s">
        <v>11</v>
      </c>
      <c r="D425">
        <v>222</v>
      </c>
      <c r="E425">
        <v>3</v>
      </c>
      <c r="F425">
        <v>34</v>
      </c>
      <c r="G425">
        <v>33</v>
      </c>
      <c r="H425">
        <v>288</v>
      </c>
      <c r="I425">
        <v>580</v>
      </c>
    </row>
    <row r="426" spans="1:9" x14ac:dyDescent="0.25">
      <c r="A426" t="s">
        <v>71</v>
      </c>
      <c r="B426" t="s">
        <v>111</v>
      </c>
      <c r="C426" t="s">
        <v>10</v>
      </c>
      <c r="D426">
        <v>103</v>
      </c>
      <c r="E426"/>
      <c r="F426">
        <v>28</v>
      </c>
      <c r="G426">
        <v>16</v>
      </c>
      <c r="H426">
        <v>152</v>
      </c>
      <c r="I426">
        <v>299</v>
      </c>
    </row>
    <row r="427" spans="1:9" x14ac:dyDescent="0.25">
      <c r="A427" t="s">
        <v>71</v>
      </c>
      <c r="B427" t="s">
        <v>111</v>
      </c>
      <c r="C427" t="s">
        <v>11</v>
      </c>
      <c r="D427">
        <v>103</v>
      </c>
      <c r="E427"/>
      <c r="F427">
        <v>28</v>
      </c>
      <c r="G427">
        <v>16</v>
      </c>
      <c r="H427">
        <v>152</v>
      </c>
      <c r="I427">
        <v>299</v>
      </c>
    </row>
    <row r="428" spans="1:9" x14ac:dyDescent="0.25">
      <c r="A428" t="s">
        <v>71</v>
      </c>
      <c r="B428" t="s">
        <v>21</v>
      </c>
      <c r="C428" t="s">
        <v>10</v>
      </c>
      <c r="D428">
        <v>282</v>
      </c>
      <c r="E428">
        <v>4</v>
      </c>
      <c r="F428">
        <v>66</v>
      </c>
      <c r="G428">
        <v>61</v>
      </c>
      <c r="H428">
        <v>401</v>
      </c>
      <c r="I428">
        <v>814</v>
      </c>
    </row>
    <row r="429" spans="1:9" x14ac:dyDescent="0.25">
      <c r="A429" t="s">
        <v>71</v>
      </c>
      <c r="B429" t="s">
        <v>21</v>
      </c>
      <c r="C429" t="s">
        <v>11</v>
      </c>
      <c r="D429">
        <v>282</v>
      </c>
      <c r="E429">
        <v>4</v>
      </c>
      <c r="F429">
        <v>66</v>
      </c>
      <c r="G429">
        <v>61</v>
      </c>
      <c r="H429">
        <v>401</v>
      </c>
      <c r="I429">
        <v>814</v>
      </c>
    </row>
    <row r="430" spans="1:9" x14ac:dyDescent="0.25">
      <c r="A430" t="s">
        <v>71</v>
      </c>
      <c r="B430" t="s">
        <v>13</v>
      </c>
      <c r="C430" t="s">
        <v>10</v>
      </c>
      <c r="D430">
        <v>52</v>
      </c>
      <c r="E430">
        <v>1</v>
      </c>
      <c r="F430">
        <v>4</v>
      </c>
      <c r="G430">
        <v>6</v>
      </c>
      <c r="H430">
        <v>53</v>
      </c>
      <c r="I430">
        <v>116</v>
      </c>
    </row>
    <row r="431" spans="1:9" x14ac:dyDescent="0.25">
      <c r="A431" t="s">
        <v>71</v>
      </c>
      <c r="B431" t="s">
        <v>13</v>
      </c>
      <c r="C431" t="s">
        <v>11</v>
      </c>
      <c r="D431">
        <v>52</v>
      </c>
      <c r="E431">
        <v>1</v>
      </c>
      <c r="F431">
        <v>4</v>
      </c>
      <c r="G431">
        <v>6</v>
      </c>
      <c r="H431">
        <v>53</v>
      </c>
      <c r="I431">
        <v>116</v>
      </c>
    </row>
    <row r="432" spans="1:9" x14ac:dyDescent="0.25">
      <c r="A432" t="s">
        <v>71</v>
      </c>
      <c r="B432" t="s">
        <v>14</v>
      </c>
      <c r="C432" t="s">
        <v>10</v>
      </c>
      <c r="D432">
        <v>6</v>
      </c>
      <c r="E432"/>
      <c r="F432"/>
      <c r="G432"/>
      <c r="H432">
        <v>9</v>
      </c>
      <c r="I432">
        <v>15</v>
      </c>
    </row>
    <row r="433" spans="1:9" x14ac:dyDescent="0.25">
      <c r="A433" t="s">
        <v>71</v>
      </c>
      <c r="B433" t="s">
        <v>14</v>
      </c>
      <c r="C433" t="s">
        <v>11</v>
      </c>
      <c r="D433">
        <v>6</v>
      </c>
      <c r="E433"/>
      <c r="F433"/>
      <c r="G433"/>
      <c r="H433">
        <v>9</v>
      </c>
      <c r="I433">
        <v>15</v>
      </c>
    </row>
    <row r="434" spans="1:9" x14ac:dyDescent="0.25">
      <c r="A434" t="s">
        <v>71</v>
      </c>
      <c r="B434" t="s">
        <v>20</v>
      </c>
      <c r="C434" t="s">
        <v>11</v>
      </c>
      <c r="D434" s="7">
        <v>3046</v>
      </c>
      <c r="E434" s="7">
        <v>30</v>
      </c>
      <c r="F434" s="7">
        <v>495</v>
      </c>
      <c r="G434" s="7">
        <v>527</v>
      </c>
      <c r="H434" s="7">
        <v>4221</v>
      </c>
      <c r="I434" s="7">
        <v>8319</v>
      </c>
    </row>
    <row r="435" spans="1:9" x14ac:dyDescent="0.25">
      <c r="A435" t="s">
        <v>72</v>
      </c>
      <c r="B435" t="s">
        <v>9</v>
      </c>
      <c r="C435" t="s">
        <v>10</v>
      </c>
      <c r="D435">
        <v>186</v>
      </c>
      <c r="E435">
        <v>1</v>
      </c>
      <c r="F435">
        <v>31</v>
      </c>
      <c r="G435">
        <v>35</v>
      </c>
      <c r="H435">
        <v>228</v>
      </c>
      <c r="I435">
        <v>481</v>
      </c>
    </row>
    <row r="436" spans="1:9" x14ac:dyDescent="0.25">
      <c r="A436" t="s">
        <v>72</v>
      </c>
      <c r="B436" t="s">
        <v>9</v>
      </c>
      <c r="C436" t="s">
        <v>11</v>
      </c>
      <c r="D436">
        <v>186</v>
      </c>
      <c r="E436">
        <v>1</v>
      </c>
      <c r="F436">
        <v>31</v>
      </c>
      <c r="G436">
        <v>35</v>
      </c>
      <c r="H436">
        <v>228</v>
      </c>
      <c r="I436">
        <v>481</v>
      </c>
    </row>
    <row r="437" spans="1:9" x14ac:dyDescent="0.25">
      <c r="A437" t="s">
        <v>72</v>
      </c>
      <c r="B437" t="s">
        <v>85</v>
      </c>
      <c r="C437" t="s">
        <v>10</v>
      </c>
      <c r="D437">
        <v>114</v>
      </c>
      <c r="E437">
        <v>7</v>
      </c>
      <c r="F437">
        <v>29</v>
      </c>
      <c r="G437">
        <v>34</v>
      </c>
      <c r="H437">
        <v>149</v>
      </c>
      <c r="I437">
        <v>333</v>
      </c>
    </row>
    <row r="438" spans="1:9" x14ac:dyDescent="0.25">
      <c r="A438" t="s">
        <v>72</v>
      </c>
      <c r="B438" t="s">
        <v>85</v>
      </c>
      <c r="C438" t="s">
        <v>11</v>
      </c>
      <c r="D438">
        <v>114</v>
      </c>
      <c r="E438">
        <v>7</v>
      </c>
      <c r="F438">
        <v>29</v>
      </c>
      <c r="G438">
        <v>34</v>
      </c>
      <c r="H438">
        <v>149</v>
      </c>
      <c r="I438">
        <v>333</v>
      </c>
    </row>
    <row r="439" spans="1:9" x14ac:dyDescent="0.25">
      <c r="A439" t="s">
        <v>72</v>
      </c>
      <c r="B439" t="s">
        <v>86</v>
      </c>
      <c r="C439" t="s">
        <v>10</v>
      </c>
      <c r="D439">
        <v>86</v>
      </c>
      <c r="E439"/>
      <c r="F439">
        <v>16</v>
      </c>
      <c r="G439">
        <v>19</v>
      </c>
      <c r="H439">
        <v>105</v>
      </c>
      <c r="I439">
        <v>226</v>
      </c>
    </row>
    <row r="440" spans="1:9" x14ac:dyDescent="0.25">
      <c r="A440" t="s">
        <v>72</v>
      </c>
      <c r="B440" t="s">
        <v>86</v>
      </c>
      <c r="C440" t="s">
        <v>11</v>
      </c>
      <c r="D440">
        <v>86</v>
      </c>
      <c r="E440"/>
      <c r="F440">
        <v>16</v>
      </c>
      <c r="G440">
        <v>19</v>
      </c>
      <c r="H440">
        <v>105</v>
      </c>
      <c r="I440">
        <v>226</v>
      </c>
    </row>
    <row r="441" spans="1:9" x14ac:dyDescent="0.25">
      <c r="A441" t="s">
        <v>72</v>
      </c>
      <c r="B441" t="s">
        <v>40</v>
      </c>
      <c r="C441" t="s">
        <v>10</v>
      </c>
      <c r="D441">
        <v>57</v>
      </c>
      <c r="E441"/>
      <c r="F441">
        <v>26</v>
      </c>
      <c r="G441">
        <v>12</v>
      </c>
      <c r="H441">
        <v>99</v>
      </c>
      <c r="I441">
        <v>194</v>
      </c>
    </row>
    <row r="442" spans="1:9" x14ac:dyDescent="0.25">
      <c r="A442" t="s">
        <v>72</v>
      </c>
      <c r="B442" t="s">
        <v>40</v>
      </c>
      <c r="C442" t="s">
        <v>11</v>
      </c>
      <c r="D442">
        <v>57</v>
      </c>
      <c r="E442"/>
      <c r="F442">
        <v>26</v>
      </c>
      <c r="G442">
        <v>12</v>
      </c>
      <c r="H442">
        <v>99</v>
      </c>
      <c r="I442">
        <v>194</v>
      </c>
    </row>
    <row r="443" spans="1:9" x14ac:dyDescent="0.25">
      <c r="A443" t="s">
        <v>72</v>
      </c>
      <c r="B443" t="s">
        <v>93</v>
      </c>
      <c r="C443" t="s">
        <v>10</v>
      </c>
      <c r="D443">
        <v>228</v>
      </c>
      <c r="E443"/>
      <c r="F443">
        <v>37</v>
      </c>
      <c r="G443">
        <v>40</v>
      </c>
      <c r="H443">
        <v>225</v>
      </c>
      <c r="I443">
        <v>530</v>
      </c>
    </row>
    <row r="444" spans="1:9" x14ac:dyDescent="0.25">
      <c r="A444" t="s">
        <v>72</v>
      </c>
      <c r="B444" t="s">
        <v>93</v>
      </c>
      <c r="C444" t="s">
        <v>11</v>
      </c>
      <c r="D444">
        <v>228</v>
      </c>
      <c r="E444"/>
      <c r="F444">
        <v>37</v>
      </c>
      <c r="G444">
        <v>40</v>
      </c>
      <c r="H444">
        <v>225</v>
      </c>
      <c r="I444">
        <v>530</v>
      </c>
    </row>
    <row r="445" spans="1:9" x14ac:dyDescent="0.25">
      <c r="A445" t="s">
        <v>72</v>
      </c>
      <c r="B445" t="s">
        <v>94</v>
      </c>
      <c r="C445" t="s">
        <v>10</v>
      </c>
      <c r="D445">
        <v>81</v>
      </c>
      <c r="E445">
        <v>1</v>
      </c>
      <c r="F445">
        <v>13</v>
      </c>
      <c r="G445">
        <v>24</v>
      </c>
      <c r="H445">
        <v>89</v>
      </c>
      <c r="I445">
        <v>208</v>
      </c>
    </row>
    <row r="446" spans="1:9" x14ac:dyDescent="0.25">
      <c r="A446" t="s">
        <v>72</v>
      </c>
      <c r="B446" t="s">
        <v>94</v>
      </c>
      <c r="C446" t="s">
        <v>11</v>
      </c>
      <c r="D446">
        <v>81</v>
      </c>
      <c r="E446">
        <v>1</v>
      </c>
      <c r="F446">
        <v>13</v>
      </c>
      <c r="G446">
        <v>24</v>
      </c>
      <c r="H446">
        <v>89</v>
      </c>
      <c r="I446">
        <v>208</v>
      </c>
    </row>
    <row r="447" spans="1:9" x14ac:dyDescent="0.25">
      <c r="A447" t="s">
        <v>72</v>
      </c>
      <c r="B447" t="s">
        <v>55</v>
      </c>
      <c r="C447" t="s">
        <v>10</v>
      </c>
      <c r="D447">
        <v>183</v>
      </c>
      <c r="E447"/>
      <c r="F447">
        <v>23</v>
      </c>
      <c r="G447">
        <v>25</v>
      </c>
      <c r="H447">
        <v>194</v>
      </c>
      <c r="I447">
        <v>425</v>
      </c>
    </row>
    <row r="448" spans="1:9" x14ac:dyDescent="0.25">
      <c r="A448" t="s">
        <v>72</v>
      </c>
      <c r="B448" t="s">
        <v>55</v>
      </c>
      <c r="C448" t="s">
        <v>11</v>
      </c>
      <c r="D448">
        <v>183</v>
      </c>
      <c r="E448"/>
      <c r="F448">
        <v>23</v>
      </c>
      <c r="G448">
        <v>25</v>
      </c>
      <c r="H448">
        <v>194</v>
      </c>
      <c r="I448">
        <v>425</v>
      </c>
    </row>
    <row r="449" spans="1:9" x14ac:dyDescent="0.25">
      <c r="A449" t="s">
        <v>72</v>
      </c>
      <c r="B449" t="s">
        <v>28</v>
      </c>
      <c r="C449" t="s">
        <v>10</v>
      </c>
      <c r="D449">
        <v>1104</v>
      </c>
      <c r="E449">
        <v>3</v>
      </c>
      <c r="F449">
        <v>154</v>
      </c>
      <c r="G449">
        <v>184</v>
      </c>
      <c r="H449">
        <v>1324</v>
      </c>
      <c r="I449">
        <v>2769</v>
      </c>
    </row>
    <row r="450" spans="1:9" x14ac:dyDescent="0.25">
      <c r="A450" t="s">
        <v>72</v>
      </c>
      <c r="B450" t="s">
        <v>28</v>
      </c>
      <c r="C450" t="s">
        <v>11</v>
      </c>
      <c r="D450">
        <v>1104</v>
      </c>
      <c r="E450">
        <v>3</v>
      </c>
      <c r="F450">
        <v>154</v>
      </c>
      <c r="G450">
        <v>184</v>
      </c>
      <c r="H450">
        <v>1324</v>
      </c>
      <c r="I450">
        <v>2769</v>
      </c>
    </row>
    <row r="451" spans="1:9" x14ac:dyDescent="0.25">
      <c r="A451" t="s">
        <v>72</v>
      </c>
      <c r="B451" t="s">
        <v>62</v>
      </c>
      <c r="C451" t="s">
        <v>10</v>
      </c>
      <c r="D451">
        <v>191</v>
      </c>
      <c r="E451"/>
      <c r="F451">
        <v>39</v>
      </c>
      <c r="G451">
        <v>36</v>
      </c>
      <c r="H451">
        <v>255</v>
      </c>
      <c r="I451">
        <v>521</v>
      </c>
    </row>
    <row r="452" spans="1:9" x14ac:dyDescent="0.25">
      <c r="A452" t="s">
        <v>72</v>
      </c>
      <c r="B452" t="s">
        <v>62</v>
      </c>
      <c r="C452" t="s">
        <v>11</v>
      </c>
      <c r="D452">
        <v>191</v>
      </c>
      <c r="E452"/>
      <c r="F452">
        <v>39</v>
      </c>
      <c r="G452">
        <v>36</v>
      </c>
      <c r="H452">
        <v>255</v>
      </c>
      <c r="I452">
        <v>521</v>
      </c>
    </row>
    <row r="453" spans="1:9" x14ac:dyDescent="0.25">
      <c r="A453" t="s">
        <v>72</v>
      </c>
      <c r="B453" t="s">
        <v>104</v>
      </c>
      <c r="C453" t="s">
        <v>10</v>
      </c>
      <c r="D453">
        <v>272</v>
      </c>
      <c r="E453">
        <v>2</v>
      </c>
      <c r="F453">
        <v>54</v>
      </c>
      <c r="G453">
        <v>56</v>
      </c>
      <c r="H453">
        <v>314</v>
      </c>
      <c r="I453">
        <v>698</v>
      </c>
    </row>
    <row r="454" spans="1:9" x14ac:dyDescent="0.25">
      <c r="A454" t="s">
        <v>72</v>
      </c>
      <c r="B454" t="s">
        <v>104</v>
      </c>
      <c r="C454" t="s">
        <v>11</v>
      </c>
      <c r="D454">
        <v>272</v>
      </c>
      <c r="E454">
        <v>2</v>
      </c>
      <c r="F454">
        <v>54</v>
      </c>
      <c r="G454">
        <v>56</v>
      </c>
      <c r="H454">
        <v>314</v>
      </c>
      <c r="I454">
        <v>698</v>
      </c>
    </row>
    <row r="455" spans="1:9" x14ac:dyDescent="0.25">
      <c r="A455" t="s">
        <v>72</v>
      </c>
      <c r="B455" t="s">
        <v>147</v>
      </c>
      <c r="C455" t="s">
        <v>10</v>
      </c>
      <c r="D455">
        <v>53</v>
      </c>
      <c r="E455"/>
      <c r="F455">
        <v>10</v>
      </c>
      <c r="G455">
        <v>12</v>
      </c>
      <c r="H455">
        <v>136</v>
      </c>
      <c r="I455">
        <v>211</v>
      </c>
    </row>
    <row r="456" spans="1:9" x14ac:dyDescent="0.25">
      <c r="A456" t="s">
        <v>72</v>
      </c>
      <c r="B456" t="s">
        <v>147</v>
      </c>
      <c r="C456" t="s">
        <v>11</v>
      </c>
      <c r="D456">
        <v>53</v>
      </c>
      <c r="E456"/>
      <c r="F456">
        <v>10</v>
      </c>
      <c r="G456">
        <v>12</v>
      </c>
      <c r="H456">
        <v>136</v>
      </c>
      <c r="I456">
        <v>211</v>
      </c>
    </row>
    <row r="457" spans="1:9" x14ac:dyDescent="0.25">
      <c r="A457" t="s">
        <v>72</v>
      </c>
      <c r="B457" t="s">
        <v>58</v>
      </c>
      <c r="C457" t="s">
        <v>10</v>
      </c>
      <c r="D457">
        <v>28</v>
      </c>
      <c r="E457"/>
      <c r="F457">
        <v>6</v>
      </c>
      <c r="G457">
        <v>4</v>
      </c>
      <c r="H457">
        <v>48</v>
      </c>
      <c r="I457">
        <v>86</v>
      </c>
    </row>
    <row r="458" spans="1:9" x14ac:dyDescent="0.25">
      <c r="A458" t="s">
        <v>72</v>
      </c>
      <c r="B458" t="s">
        <v>58</v>
      </c>
      <c r="C458" t="s">
        <v>11</v>
      </c>
      <c r="D458">
        <v>28</v>
      </c>
      <c r="E458"/>
      <c r="F458">
        <v>6</v>
      </c>
      <c r="G458">
        <v>4</v>
      </c>
      <c r="H458">
        <v>48</v>
      </c>
      <c r="I458">
        <v>86</v>
      </c>
    </row>
    <row r="459" spans="1:9" x14ac:dyDescent="0.25">
      <c r="A459" t="s">
        <v>72</v>
      </c>
      <c r="B459" t="s">
        <v>27</v>
      </c>
      <c r="C459" t="s">
        <v>10</v>
      </c>
      <c r="D459">
        <v>90</v>
      </c>
      <c r="E459">
        <v>1</v>
      </c>
      <c r="F459">
        <v>13</v>
      </c>
      <c r="G459">
        <v>15</v>
      </c>
      <c r="H459">
        <v>178</v>
      </c>
      <c r="I459">
        <v>297</v>
      </c>
    </row>
    <row r="460" spans="1:9" x14ac:dyDescent="0.25">
      <c r="A460" t="s">
        <v>72</v>
      </c>
      <c r="B460" t="s">
        <v>27</v>
      </c>
      <c r="C460" t="s">
        <v>11</v>
      </c>
      <c r="D460">
        <v>90</v>
      </c>
      <c r="E460">
        <v>1</v>
      </c>
      <c r="F460">
        <v>13</v>
      </c>
      <c r="G460">
        <v>15</v>
      </c>
      <c r="H460">
        <v>178</v>
      </c>
      <c r="I460">
        <v>297</v>
      </c>
    </row>
    <row r="461" spans="1:9" x14ac:dyDescent="0.25">
      <c r="A461" t="s">
        <v>72</v>
      </c>
      <c r="B461" t="s">
        <v>31</v>
      </c>
      <c r="C461" t="s">
        <v>10</v>
      </c>
      <c r="D461">
        <v>88</v>
      </c>
      <c r="E461">
        <v>2</v>
      </c>
      <c r="F461">
        <v>15</v>
      </c>
      <c r="G461">
        <v>17</v>
      </c>
      <c r="H461">
        <v>172</v>
      </c>
      <c r="I461">
        <v>294</v>
      </c>
    </row>
    <row r="462" spans="1:9" x14ac:dyDescent="0.25">
      <c r="A462" t="s">
        <v>72</v>
      </c>
      <c r="B462" t="s">
        <v>31</v>
      </c>
      <c r="C462" t="s">
        <v>11</v>
      </c>
      <c r="D462">
        <v>88</v>
      </c>
      <c r="E462">
        <v>2</v>
      </c>
      <c r="F462">
        <v>15</v>
      </c>
      <c r="G462">
        <v>17</v>
      </c>
      <c r="H462">
        <v>172</v>
      </c>
      <c r="I462">
        <v>294</v>
      </c>
    </row>
    <row r="463" spans="1:9" x14ac:dyDescent="0.25">
      <c r="A463" t="s">
        <v>72</v>
      </c>
      <c r="B463" t="s">
        <v>22</v>
      </c>
      <c r="C463" t="s">
        <v>10</v>
      </c>
      <c r="D463">
        <v>36</v>
      </c>
      <c r="E463"/>
      <c r="F463">
        <v>13</v>
      </c>
      <c r="G463">
        <v>12</v>
      </c>
      <c r="H463">
        <v>53</v>
      </c>
      <c r="I463">
        <v>114</v>
      </c>
    </row>
    <row r="464" spans="1:9" x14ac:dyDescent="0.25">
      <c r="A464" t="s">
        <v>72</v>
      </c>
      <c r="B464" t="s">
        <v>22</v>
      </c>
      <c r="C464" t="s">
        <v>11</v>
      </c>
      <c r="D464">
        <v>36</v>
      </c>
      <c r="E464"/>
      <c r="F464">
        <v>13</v>
      </c>
      <c r="G464">
        <v>12</v>
      </c>
      <c r="H464">
        <v>53</v>
      </c>
      <c r="I464">
        <v>114</v>
      </c>
    </row>
    <row r="465" spans="1:9" x14ac:dyDescent="0.25">
      <c r="A465" t="s">
        <v>72</v>
      </c>
      <c r="B465" t="s">
        <v>109</v>
      </c>
      <c r="C465" t="s">
        <v>10</v>
      </c>
      <c r="D465">
        <v>275</v>
      </c>
      <c r="E465"/>
      <c r="F465">
        <v>53</v>
      </c>
      <c r="G465">
        <v>40</v>
      </c>
      <c r="H465">
        <v>369</v>
      </c>
      <c r="I465">
        <v>737</v>
      </c>
    </row>
    <row r="466" spans="1:9" x14ac:dyDescent="0.25">
      <c r="A466" t="s">
        <v>72</v>
      </c>
      <c r="B466" t="s">
        <v>109</v>
      </c>
      <c r="C466" t="s">
        <v>11</v>
      </c>
      <c r="D466">
        <v>275</v>
      </c>
      <c r="E466"/>
      <c r="F466">
        <v>53</v>
      </c>
      <c r="G466">
        <v>40</v>
      </c>
      <c r="H466">
        <v>369</v>
      </c>
      <c r="I466">
        <v>737</v>
      </c>
    </row>
    <row r="467" spans="1:9" x14ac:dyDescent="0.25">
      <c r="A467" t="s">
        <v>72</v>
      </c>
      <c r="B467" t="s">
        <v>111</v>
      </c>
      <c r="C467" t="s">
        <v>10</v>
      </c>
      <c r="D467">
        <v>144</v>
      </c>
      <c r="E467"/>
      <c r="F467">
        <v>20</v>
      </c>
      <c r="G467">
        <v>24</v>
      </c>
      <c r="H467">
        <v>150</v>
      </c>
      <c r="I467">
        <v>338</v>
      </c>
    </row>
    <row r="468" spans="1:9" x14ac:dyDescent="0.25">
      <c r="A468" t="s">
        <v>72</v>
      </c>
      <c r="B468" t="s">
        <v>111</v>
      </c>
      <c r="C468" t="s">
        <v>11</v>
      </c>
      <c r="D468">
        <v>144</v>
      </c>
      <c r="E468"/>
      <c r="F468">
        <v>20</v>
      </c>
      <c r="G468">
        <v>24</v>
      </c>
      <c r="H468">
        <v>150</v>
      </c>
      <c r="I468">
        <v>338</v>
      </c>
    </row>
    <row r="469" spans="1:9" x14ac:dyDescent="0.25">
      <c r="A469" t="s">
        <v>72</v>
      </c>
      <c r="B469" t="s">
        <v>21</v>
      </c>
      <c r="C469" t="s">
        <v>10</v>
      </c>
      <c r="D469">
        <v>326</v>
      </c>
      <c r="E469">
        <v>2</v>
      </c>
      <c r="F469">
        <v>77</v>
      </c>
      <c r="G469">
        <v>64</v>
      </c>
      <c r="H469">
        <v>383</v>
      </c>
      <c r="I469">
        <v>852</v>
      </c>
    </row>
    <row r="470" spans="1:9" x14ac:dyDescent="0.25">
      <c r="A470" t="s">
        <v>72</v>
      </c>
      <c r="B470" t="s">
        <v>21</v>
      </c>
      <c r="C470" t="s">
        <v>11</v>
      </c>
      <c r="D470">
        <v>326</v>
      </c>
      <c r="E470">
        <v>2</v>
      </c>
      <c r="F470">
        <v>77</v>
      </c>
      <c r="G470">
        <v>64</v>
      </c>
      <c r="H470">
        <v>383</v>
      </c>
      <c r="I470">
        <v>852</v>
      </c>
    </row>
    <row r="471" spans="1:9" x14ac:dyDescent="0.25">
      <c r="A471" t="s">
        <v>72</v>
      </c>
      <c r="B471" t="s">
        <v>13</v>
      </c>
      <c r="C471" t="s">
        <v>10</v>
      </c>
      <c r="D471">
        <v>42</v>
      </c>
      <c r="E471"/>
      <c r="F471">
        <v>9</v>
      </c>
      <c r="G471">
        <v>8</v>
      </c>
      <c r="H471">
        <v>53</v>
      </c>
      <c r="I471">
        <v>112</v>
      </c>
    </row>
    <row r="472" spans="1:9" x14ac:dyDescent="0.25">
      <c r="A472" t="s">
        <v>72</v>
      </c>
      <c r="B472" t="s">
        <v>13</v>
      </c>
      <c r="C472" t="s">
        <v>11</v>
      </c>
      <c r="D472">
        <v>42</v>
      </c>
      <c r="E472"/>
      <c r="F472">
        <v>9</v>
      </c>
      <c r="G472">
        <v>8</v>
      </c>
      <c r="H472">
        <v>53</v>
      </c>
      <c r="I472">
        <v>112</v>
      </c>
    </row>
    <row r="473" spans="1:9" x14ac:dyDescent="0.25">
      <c r="A473" t="s">
        <v>72</v>
      </c>
      <c r="B473" t="s">
        <v>14</v>
      </c>
      <c r="C473" t="s">
        <v>10</v>
      </c>
      <c r="D473">
        <v>2</v>
      </c>
      <c r="E473"/>
      <c r="F473"/>
      <c r="G473"/>
      <c r="H473">
        <v>3</v>
      </c>
      <c r="I473">
        <v>5</v>
      </c>
    </row>
    <row r="474" spans="1:9" x14ac:dyDescent="0.25">
      <c r="A474" t="s">
        <v>72</v>
      </c>
      <c r="B474" t="s">
        <v>14</v>
      </c>
      <c r="C474" t="s">
        <v>11</v>
      </c>
      <c r="D474">
        <v>2</v>
      </c>
      <c r="E474"/>
      <c r="F474"/>
      <c r="G474"/>
      <c r="H474">
        <v>3</v>
      </c>
      <c r="I474">
        <v>5</v>
      </c>
    </row>
    <row r="475" spans="1:9" x14ac:dyDescent="0.25">
      <c r="A475" t="s">
        <v>72</v>
      </c>
      <c r="B475" t="s">
        <v>20</v>
      </c>
      <c r="C475" t="s">
        <v>11</v>
      </c>
      <c r="D475" s="7">
        <v>3586</v>
      </c>
      <c r="E475" s="7">
        <v>19</v>
      </c>
      <c r="F475" s="7">
        <v>638</v>
      </c>
      <c r="G475" s="7">
        <v>661</v>
      </c>
      <c r="H475" s="7">
        <v>4527</v>
      </c>
      <c r="I475" s="7">
        <v>9431</v>
      </c>
    </row>
    <row r="476" spans="1:9" x14ac:dyDescent="0.25">
      <c r="A476" t="s">
        <v>73</v>
      </c>
      <c r="B476" t="s">
        <v>9</v>
      </c>
      <c r="C476" t="s">
        <v>26</v>
      </c>
      <c r="D476">
        <v>1</v>
      </c>
      <c r="E476"/>
      <c r="F476">
        <v>1</v>
      </c>
      <c r="G476">
        <v>2</v>
      </c>
      <c r="H476">
        <v>4</v>
      </c>
      <c r="I476">
        <v>8</v>
      </c>
    </row>
    <row r="477" spans="1:9" x14ac:dyDescent="0.25">
      <c r="A477" t="s">
        <v>73</v>
      </c>
      <c r="B477" t="s">
        <v>9</v>
      </c>
      <c r="C477" t="s">
        <v>10</v>
      </c>
      <c r="D477">
        <v>193</v>
      </c>
      <c r="E477"/>
      <c r="F477">
        <v>33</v>
      </c>
      <c r="G477">
        <v>45</v>
      </c>
      <c r="H477">
        <v>245</v>
      </c>
      <c r="I477">
        <v>516</v>
      </c>
    </row>
    <row r="478" spans="1:9" x14ac:dyDescent="0.25">
      <c r="A478" t="s">
        <v>73</v>
      </c>
      <c r="B478" t="s">
        <v>9</v>
      </c>
      <c r="C478" t="s">
        <v>11</v>
      </c>
      <c r="D478">
        <v>194</v>
      </c>
      <c r="E478"/>
      <c r="F478">
        <v>34</v>
      </c>
      <c r="G478">
        <v>47</v>
      </c>
      <c r="H478">
        <v>249</v>
      </c>
      <c r="I478">
        <v>524</v>
      </c>
    </row>
    <row r="479" spans="1:9" x14ac:dyDescent="0.25">
      <c r="A479" t="s">
        <v>73</v>
      </c>
      <c r="B479" t="s">
        <v>85</v>
      </c>
      <c r="C479" t="s">
        <v>26</v>
      </c>
      <c r="D479"/>
      <c r="E479"/>
      <c r="F479">
        <v>1</v>
      </c>
      <c r="G479"/>
      <c r="H479"/>
      <c r="I479">
        <v>1</v>
      </c>
    </row>
    <row r="480" spans="1:9" x14ac:dyDescent="0.25">
      <c r="A480" t="s">
        <v>73</v>
      </c>
      <c r="B480" t="s">
        <v>85</v>
      </c>
      <c r="C480" t="s">
        <v>10</v>
      </c>
      <c r="D480">
        <v>95</v>
      </c>
      <c r="E480">
        <v>1</v>
      </c>
      <c r="F480">
        <v>35</v>
      </c>
      <c r="G480">
        <v>34</v>
      </c>
      <c r="H480">
        <v>137</v>
      </c>
      <c r="I480">
        <v>302</v>
      </c>
    </row>
    <row r="481" spans="1:9" x14ac:dyDescent="0.25">
      <c r="A481" t="s">
        <v>73</v>
      </c>
      <c r="B481" t="s">
        <v>85</v>
      </c>
      <c r="C481" t="s">
        <v>11</v>
      </c>
      <c r="D481">
        <v>95</v>
      </c>
      <c r="E481">
        <v>1</v>
      </c>
      <c r="F481">
        <v>36</v>
      </c>
      <c r="G481">
        <v>34</v>
      </c>
      <c r="H481">
        <v>137</v>
      </c>
      <c r="I481">
        <v>303</v>
      </c>
    </row>
    <row r="482" spans="1:9" x14ac:dyDescent="0.25">
      <c r="A482" t="s">
        <v>73</v>
      </c>
      <c r="B482" t="s">
        <v>86</v>
      </c>
      <c r="C482" t="s">
        <v>26</v>
      </c>
      <c r="D482">
        <v>2</v>
      </c>
      <c r="E482"/>
      <c r="F482"/>
      <c r="G482"/>
      <c r="H482">
        <v>3</v>
      </c>
      <c r="I482">
        <v>5</v>
      </c>
    </row>
    <row r="483" spans="1:9" x14ac:dyDescent="0.25">
      <c r="A483" t="s">
        <v>73</v>
      </c>
      <c r="B483" t="s">
        <v>86</v>
      </c>
      <c r="C483" t="s">
        <v>10</v>
      </c>
      <c r="D483">
        <v>101</v>
      </c>
      <c r="E483"/>
      <c r="F483">
        <v>30</v>
      </c>
      <c r="G483">
        <v>24</v>
      </c>
      <c r="H483">
        <v>91</v>
      </c>
      <c r="I483">
        <v>246</v>
      </c>
    </row>
    <row r="484" spans="1:9" x14ac:dyDescent="0.25">
      <c r="A484" t="s">
        <v>73</v>
      </c>
      <c r="B484" t="s">
        <v>86</v>
      </c>
      <c r="C484" t="s">
        <v>11</v>
      </c>
      <c r="D484">
        <v>103</v>
      </c>
      <c r="E484"/>
      <c r="F484">
        <v>30</v>
      </c>
      <c r="G484">
        <v>24</v>
      </c>
      <c r="H484">
        <v>94</v>
      </c>
      <c r="I484">
        <v>251</v>
      </c>
    </row>
    <row r="485" spans="1:9" x14ac:dyDescent="0.25">
      <c r="A485" t="s">
        <v>73</v>
      </c>
      <c r="B485" t="s">
        <v>40</v>
      </c>
      <c r="C485" t="s">
        <v>26</v>
      </c>
      <c r="D485">
        <v>1</v>
      </c>
      <c r="E485"/>
      <c r="F485"/>
      <c r="G485"/>
      <c r="H485"/>
      <c r="I485">
        <v>1</v>
      </c>
    </row>
    <row r="486" spans="1:9" x14ac:dyDescent="0.25">
      <c r="A486" t="s">
        <v>73</v>
      </c>
      <c r="B486" t="s">
        <v>40</v>
      </c>
      <c r="C486" t="s">
        <v>10</v>
      </c>
      <c r="D486">
        <v>74</v>
      </c>
      <c r="E486"/>
      <c r="F486">
        <v>27</v>
      </c>
      <c r="G486">
        <v>26</v>
      </c>
      <c r="H486">
        <v>80</v>
      </c>
      <c r="I486">
        <v>207</v>
      </c>
    </row>
    <row r="487" spans="1:9" x14ac:dyDescent="0.25">
      <c r="A487" t="s">
        <v>73</v>
      </c>
      <c r="B487" t="s">
        <v>40</v>
      </c>
      <c r="C487" t="s">
        <v>11</v>
      </c>
      <c r="D487">
        <v>75</v>
      </c>
      <c r="E487"/>
      <c r="F487">
        <v>27</v>
      </c>
      <c r="G487">
        <v>26</v>
      </c>
      <c r="H487">
        <v>80</v>
      </c>
      <c r="I487">
        <v>208</v>
      </c>
    </row>
    <row r="488" spans="1:9" x14ac:dyDescent="0.25">
      <c r="A488" t="s">
        <v>73</v>
      </c>
      <c r="B488" t="s">
        <v>92</v>
      </c>
      <c r="C488" t="s">
        <v>26</v>
      </c>
      <c r="D488">
        <v>9</v>
      </c>
      <c r="E488"/>
      <c r="F488">
        <v>1</v>
      </c>
      <c r="G488"/>
      <c r="H488">
        <v>14</v>
      </c>
      <c r="I488">
        <v>24</v>
      </c>
    </row>
    <row r="489" spans="1:9" x14ac:dyDescent="0.25">
      <c r="A489" t="s">
        <v>73</v>
      </c>
      <c r="B489" t="s">
        <v>92</v>
      </c>
      <c r="C489" t="s">
        <v>10</v>
      </c>
      <c r="D489">
        <v>4</v>
      </c>
      <c r="E489"/>
      <c r="F489"/>
      <c r="G489">
        <v>1</v>
      </c>
      <c r="H489">
        <v>3</v>
      </c>
      <c r="I489">
        <v>8</v>
      </c>
    </row>
    <row r="490" spans="1:9" x14ac:dyDescent="0.25">
      <c r="A490" t="s">
        <v>73</v>
      </c>
      <c r="B490" t="s">
        <v>92</v>
      </c>
      <c r="C490" t="s">
        <v>11</v>
      </c>
      <c r="D490">
        <v>13</v>
      </c>
      <c r="E490"/>
      <c r="F490">
        <v>1</v>
      </c>
      <c r="G490">
        <v>1</v>
      </c>
      <c r="H490">
        <v>17</v>
      </c>
      <c r="I490">
        <v>32</v>
      </c>
    </row>
    <row r="491" spans="1:9" x14ac:dyDescent="0.25">
      <c r="A491" t="s">
        <v>73</v>
      </c>
      <c r="B491" t="s">
        <v>93</v>
      </c>
      <c r="C491" t="s">
        <v>26</v>
      </c>
      <c r="D491"/>
      <c r="E491"/>
      <c r="F491"/>
      <c r="G491">
        <v>1</v>
      </c>
      <c r="H491"/>
      <c r="I491">
        <v>1</v>
      </c>
    </row>
    <row r="492" spans="1:9" x14ac:dyDescent="0.25">
      <c r="A492" t="s">
        <v>73</v>
      </c>
      <c r="B492" t="s">
        <v>93</v>
      </c>
      <c r="C492" t="s">
        <v>10</v>
      </c>
      <c r="D492">
        <v>215</v>
      </c>
      <c r="E492">
        <v>4</v>
      </c>
      <c r="F492">
        <v>40</v>
      </c>
      <c r="G492">
        <v>33</v>
      </c>
      <c r="H492">
        <v>225</v>
      </c>
      <c r="I492">
        <v>517</v>
      </c>
    </row>
    <row r="493" spans="1:9" x14ac:dyDescent="0.25">
      <c r="A493" t="s">
        <v>73</v>
      </c>
      <c r="B493" t="s">
        <v>93</v>
      </c>
      <c r="C493" t="s">
        <v>11</v>
      </c>
      <c r="D493">
        <v>215</v>
      </c>
      <c r="E493">
        <v>4</v>
      </c>
      <c r="F493">
        <v>40</v>
      </c>
      <c r="G493">
        <v>34</v>
      </c>
      <c r="H493">
        <v>225</v>
      </c>
      <c r="I493">
        <v>518</v>
      </c>
    </row>
    <row r="494" spans="1:9" x14ac:dyDescent="0.25">
      <c r="A494" t="s">
        <v>73</v>
      </c>
      <c r="B494" t="s">
        <v>94</v>
      </c>
      <c r="C494" t="s">
        <v>10</v>
      </c>
      <c r="D494">
        <v>73</v>
      </c>
      <c r="E494"/>
      <c r="F494">
        <v>16</v>
      </c>
      <c r="G494">
        <v>13</v>
      </c>
      <c r="H494">
        <v>84</v>
      </c>
      <c r="I494">
        <v>186</v>
      </c>
    </row>
    <row r="495" spans="1:9" x14ac:dyDescent="0.25">
      <c r="A495" t="s">
        <v>73</v>
      </c>
      <c r="B495" t="s">
        <v>94</v>
      </c>
      <c r="C495" t="s">
        <v>11</v>
      </c>
      <c r="D495">
        <v>73</v>
      </c>
      <c r="E495"/>
      <c r="F495">
        <v>16</v>
      </c>
      <c r="G495">
        <v>13</v>
      </c>
      <c r="H495">
        <v>84</v>
      </c>
      <c r="I495">
        <v>186</v>
      </c>
    </row>
    <row r="496" spans="1:9" x14ac:dyDescent="0.25">
      <c r="A496" t="s">
        <v>73</v>
      </c>
      <c r="B496" t="s">
        <v>55</v>
      </c>
      <c r="C496" t="s">
        <v>10</v>
      </c>
      <c r="D496">
        <v>128</v>
      </c>
      <c r="E496">
        <v>1</v>
      </c>
      <c r="F496">
        <v>14</v>
      </c>
      <c r="G496">
        <v>17</v>
      </c>
      <c r="H496">
        <v>217</v>
      </c>
      <c r="I496">
        <v>377</v>
      </c>
    </row>
    <row r="497" spans="1:9" x14ac:dyDescent="0.25">
      <c r="A497" t="s">
        <v>73</v>
      </c>
      <c r="B497" t="s">
        <v>55</v>
      </c>
      <c r="C497" t="s">
        <v>11</v>
      </c>
      <c r="D497">
        <v>128</v>
      </c>
      <c r="E497">
        <v>1</v>
      </c>
      <c r="F497">
        <v>14</v>
      </c>
      <c r="G497">
        <v>17</v>
      </c>
      <c r="H497">
        <v>217</v>
      </c>
      <c r="I497">
        <v>377</v>
      </c>
    </row>
    <row r="498" spans="1:9" x14ac:dyDescent="0.25">
      <c r="A498" t="s">
        <v>73</v>
      </c>
      <c r="B498" t="s">
        <v>28</v>
      </c>
      <c r="C498" t="s">
        <v>26</v>
      </c>
      <c r="D498"/>
      <c r="E498"/>
      <c r="F498"/>
      <c r="G498">
        <v>1</v>
      </c>
      <c r="H498">
        <v>3</v>
      </c>
      <c r="I498">
        <v>4</v>
      </c>
    </row>
    <row r="499" spans="1:9" x14ac:dyDescent="0.25">
      <c r="A499" t="s">
        <v>73</v>
      </c>
      <c r="B499" t="s">
        <v>28</v>
      </c>
      <c r="C499" t="s">
        <v>10</v>
      </c>
      <c r="D499">
        <v>1083</v>
      </c>
      <c r="E499">
        <v>9</v>
      </c>
      <c r="F499">
        <v>164</v>
      </c>
      <c r="G499">
        <v>216</v>
      </c>
      <c r="H499">
        <v>1308</v>
      </c>
      <c r="I499">
        <v>2780</v>
      </c>
    </row>
    <row r="500" spans="1:9" x14ac:dyDescent="0.25">
      <c r="A500" t="s">
        <v>73</v>
      </c>
      <c r="B500" t="s">
        <v>28</v>
      </c>
      <c r="C500" t="s">
        <v>11</v>
      </c>
      <c r="D500">
        <v>1083</v>
      </c>
      <c r="E500">
        <v>9</v>
      </c>
      <c r="F500">
        <v>164</v>
      </c>
      <c r="G500">
        <v>217</v>
      </c>
      <c r="H500">
        <v>1311</v>
      </c>
      <c r="I500">
        <v>2784</v>
      </c>
    </row>
    <row r="501" spans="1:9" x14ac:dyDescent="0.25">
      <c r="A501" t="s">
        <v>73</v>
      </c>
      <c r="B501" t="s">
        <v>62</v>
      </c>
      <c r="C501" t="s">
        <v>10</v>
      </c>
      <c r="D501">
        <v>192</v>
      </c>
      <c r="E501">
        <v>6</v>
      </c>
      <c r="F501">
        <v>22</v>
      </c>
      <c r="G501">
        <v>21</v>
      </c>
      <c r="H501">
        <v>280</v>
      </c>
      <c r="I501">
        <v>521</v>
      </c>
    </row>
    <row r="502" spans="1:9" x14ac:dyDescent="0.25">
      <c r="A502" t="s">
        <v>73</v>
      </c>
      <c r="B502" t="s">
        <v>62</v>
      </c>
      <c r="C502" t="s">
        <v>11</v>
      </c>
      <c r="D502">
        <v>192</v>
      </c>
      <c r="E502">
        <v>6</v>
      </c>
      <c r="F502">
        <v>22</v>
      </c>
      <c r="G502">
        <v>21</v>
      </c>
      <c r="H502">
        <v>280</v>
      </c>
      <c r="I502">
        <v>521</v>
      </c>
    </row>
    <row r="503" spans="1:9" x14ac:dyDescent="0.25">
      <c r="A503" t="s">
        <v>73</v>
      </c>
      <c r="B503" t="s">
        <v>104</v>
      </c>
      <c r="C503" t="s">
        <v>10</v>
      </c>
      <c r="D503">
        <v>221</v>
      </c>
      <c r="E503">
        <v>8</v>
      </c>
      <c r="F503">
        <v>29</v>
      </c>
      <c r="G503">
        <v>24</v>
      </c>
      <c r="H503">
        <v>257</v>
      </c>
      <c r="I503">
        <v>539</v>
      </c>
    </row>
    <row r="504" spans="1:9" x14ac:dyDescent="0.25">
      <c r="A504" t="s">
        <v>73</v>
      </c>
      <c r="B504" t="s">
        <v>104</v>
      </c>
      <c r="C504" t="s">
        <v>11</v>
      </c>
      <c r="D504">
        <v>221</v>
      </c>
      <c r="E504">
        <v>8</v>
      </c>
      <c r="F504">
        <v>29</v>
      </c>
      <c r="G504">
        <v>24</v>
      </c>
      <c r="H504">
        <v>257</v>
      </c>
      <c r="I504">
        <v>539</v>
      </c>
    </row>
    <row r="505" spans="1:9" x14ac:dyDescent="0.25">
      <c r="A505" t="s">
        <v>73</v>
      </c>
      <c r="B505" t="s">
        <v>147</v>
      </c>
      <c r="C505" t="s">
        <v>26</v>
      </c>
      <c r="D505"/>
      <c r="E505"/>
      <c r="F505"/>
      <c r="G505"/>
      <c r="H505">
        <v>1</v>
      </c>
      <c r="I505">
        <v>1</v>
      </c>
    </row>
    <row r="506" spans="1:9" x14ac:dyDescent="0.25">
      <c r="A506" t="s">
        <v>73</v>
      </c>
      <c r="B506" t="s">
        <v>147</v>
      </c>
      <c r="C506" t="s">
        <v>10</v>
      </c>
      <c r="D506">
        <v>89</v>
      </c>
      <c r="E506">
        <v>1</v>
      </c>
      <c r="F506">
        <v>13</v>
      </c>
      <c r="G506">
        <v>14</v>
      </c>
      <c r="H506">
        <v>175</v>
      </c>
      <c r="I506">
        <v>292</v>
      </c>
    </row>
    <row r="507" spans="1:9" x14ac:dyDescent="0.25">
      <c r="A507" t="s">
        <v>73</v>
      </c>
      <c r="B507" t="s">
        <v>147</v>
      </c>
      <c r="C507" t="s">
        <v>11</v>
      </c>
      <c r="D507">
        <v>89</v>
      </c>
      <c r="E507">
        <v>1</v>
      </c>
      <c r="F507">
        <v>13</v>
      </c>
      <c r="G507">
        <v>14</v>
      </c>
      <c r="H507">
        <v>176</v>
      </c>
      <c r="I507">
        <v>293</v>
      </c>
    </row>
    <row r="508" spans="1:9" x14ac:dyDescent="0.25">
      <c r="A508" t="s">
        <v>73</v>
      </c>
      <c r="B508" t="s">
        <v>58</v>
      </c>
      <c r="C508" t="s">
        <v>10</v>
      </c>
      <c r="D508">
        <v>44</v>
      </c>
      <c r="E508"/>
      <c r="F508">
        <v>8</v>
      </c>
      <c r="G508">
        <v>11</v>
      </c>
      <c r="H508">
        <v>62</v>
      </c>
      <c r="I508">
        <v>125</v>
      </c>
    </row>
    <row r="509" spans="1:9" x14ac:dyDescent="0.25">
      <c r="A509" t="s">
        <v>73</v>
      </c>
      <c r="B509" t="s">
        <v>58</v>
      </c>
      <c r="C509" t="s">
        <v>11</v>
      </c>
      <c r="D509">
        <v>44</v>
      </c>
      <c r="E509"/>
      <c r="F509">
        <v>8</v>
      </c>
      <c r="G509">
        <v>11</v>
      </c>
      <c r="H509">
        <v>62</v>
      </c>
      <c r="I509">
        <v>125</v>
      </c>
    </row>
    <row r="510" spans="1:9" x14ac:dyDescent="0.25">
      <c r="A510" t="s">
        <v>73</v>
      </c>
      <c r="B510" t="s">
        <v>27</v>
      </c>
      <c r="C510" t="s">
        <v>10</v>
      </c>
      <c r="D510">
        <v>135</v>
      </c>
      <c r="E510">
        <v>2</v>
      </c>
      <c r="F510">
        <v>31</v>
      </c>
      <c r="G510">
        <v>29</v>
      </c>
      <c r="H510">
        <v>247</v>
      </c>
      <c r="I510">
        <v>444</v>
      </c>
    </row>
    <row r="511" spans="1:9" x14ac:dyDescent="0.25">
      <c r="A511" t="s">
        <v>73</v>
      </c>
      <c r="B511" t="s">
        <v>27</v>
      </c>
      <c r="C511" t="s">
        <v>11</v>
      </c>
      <c r="D511">
        <v>135</v>
      </c>
      <c r="E511">
        <v>2</v>
      </c>
      <c r="F511">
        <v>31</v>
      </c>
      <c r="G511">
        <v>29</v>
      </c>
      <c r="H511">
        <v>247</v>
      </c>
      <c r="I511">
        <v>444</v>
      </c>
    </row>
    <row r="512" spans="1:9" x14ac:dyDescent="0.25">
      <c r="A512" t="s">
        <v>73</v>
      </c>
      <c r="B512" t="s">
        <v>31</v>
      </c>
      <c r="C512" t="s">
        <v>10</v>
      </c>
      <c r="D512">
        <v>89</v>
      </c>
      <c r="E512">
        <v>5</v>
      </c>
      <c r="F512">
        <v>28</v>
      </c>
      <c r="G512">
        <v>21</v>
      </c>
      <c r="H512">
        <v>188</v>
      </c>
      <c r="I512">
        <v>331</v>
      </c>
    </row>
    <row r="513" spans="1:9" x14ac:dyDescent="0.25">
      <c r="A513" t="s">
        <v>73</v>
      </c>
      <c r="B513" t="s">
        <v>31</v>
      </c>
      <c r="C513" t="s">
        <v>11</v>
      </c>
      <c r="D513">
        <v>89</v>
      </c>
      <c r="E513">
        <v>5</v>
      </c>
      <c r="F513">
        <v>28</v>
      </c>
      <c r="G513">
        <v>21</v>
      </c>
      <c r="H513">
        <v>188</v>
      </c>
      <c r="I513">
        <v>331</v>
      </c>
    </row>
    <row r="514" spans="1:9" x14ac:dyDescent="0.25">
      <c r="A514" t="s">
        <v>73</v>
      </c>
      <c r="B514" t="s">
        <v>22</v>
      </c>
      <c r="C514" t="s">
        <v>10</v>
      </c>
      <c r="D514">
        <v>19</v>
      </c>
      <c r="E514"/>
      <c r="F514">
        <v>2</v>
      </c>
      <c r="G514">
        <v>3</v>
      </c>
      <c r="H514">
        <v>34</v>
      </c>
      <c r="I514">
        <v>58</v>
      </c>
    </row>
    <row r="515" spans="1:9" x14ac:dyDescent="0.25">
      <c r="A515" t="s">
        <v>73</v>
      </c>
      <c r="B515" t="s">
        <v>22</v>
      </c>
      <c r="C515" t="s">
        <v>11</v>
      </c>
      <c r="D515">
        <v>19</v>
      </c>
      <c r="E515"/>
      <c r="F515">
        <v>2</v>
      </c>
      <c r="G515">
        <v>3</v>
      </c>
      <c r="H515">
        <v>34</v>
      </c>
      <c r="I515">
        <v>58</v>
      </c>
    </row>
    <row r="516" spans="1:9" x14ac:dyDescent="0.25">
      <c r="A516" t="s">
        <v>73</v>
      </c>
      <c r="B516" t="s">
        <v>109</v>
      </c>
      <c r="C516" t="s">
        <v>26</v>
      </c>
      <c r="D516"/>
      <c r="E516"/>
      <c r="F516"/>
      <c r="G516"/>
      <c r="H516">
        <v>1</v>
      </c>
      <c r="I516">
        <v>1</v>
      </c>
    </row>
    <row r="517" spans="1:9" x14ac:dyDescent="0.25">
      <c r="A517" t="s">
        <v>73</v>
      </c>
      <c r="B517" t="s">
        <v>109</v>
      </c>
      <c r="C517" t="s">
        <v>10</v>
      </c>
      <c r="D517">
        <v>267</v>
      </c>
      <c r="E517">
        <v>2</v>
      </c>
      <c r="F517">
        <v>45</v>
      </c>
      <c r="G517">
        <v>42</v>
      </c>
      <c r="H517">
        <v>307</v>
      </c>
      <c r="I517">
        <v>663</v>
      </c>
    </row>
    <row r="518" spans="1:9" x14ac:dyDescent="0.25">
      <c r="A518" t="s">
        <v>73</v>
      </c>
      <c r="B518" t="s">
        <v>109</v>
      </c>
      <c r="C518" t="s">
        <v>11</v>
      </c>
      <c r="D518">
        <v>267</v>
      </c>
      <c r="E518">
        <v>2</v>
      </c>
      <c r="F518">
        <v>45</v>
      </c>
      <c r="G518">
        <v>42</v>
      </c>
      <c r="H518">
        <v>308</v>
      </c>
      <c r="I518">
        <v>664</v>
      </c>
    </row>
    <row r="519" spans="1:9" x14ac:dyDescent="0.25">
      <c r="A519" t="s">
        <v>73</v>
      </c>
      <c r="B519" t="s">
        <v>111</v>
      </c>
      <c r="C519" t="s">
        <v>10</v>
      </c>
      <c r="D519">
        <v>150</v>
      </c>
      <c r="E519"/>
      <c r="F519">
        <v>25</v>
      </c>
      <c r="G519">
        <v>28</v>
      </c>
      <c r="H519">
        <v>180</v>
      </c>
      <c r="I519">
        <v>383</v>
      </c>
    </row>
    <row r="520" spans="1:9" x14ac:dyDescent="0.25">
      <c r="A520" t="s">
        <v>73</v>
      </c>
      <c r="B520" t="s">
        <v>111</v>
      </c>
      <c r="C520" t="s">
        <v>11</v>
      </c>
      <c r="D520">
        <v>150</v>
      </c>
      <c r="E520"/>
      <c r="F520">
        <v>25</v>
      </c>
      <c r="G520">
        <v>28</v>
      </c>
      <c r="H520">
        <v>180</v>
      </c>
      <c r="I520">
        <v>383</v>
      </c>
    </row>
    <row r="521" spans="1:9" x14ac:dyDescent="0.25">
      <c r="A521" t="s">
        <v>73</v>
      </c>
      <c r="B521" t="s">
        <v>21</v>
      </c>
      <c r="C521" t="s">
        <v>26</v>
      </c>
      <c r="D521">
        <v>1</v>
      </c>
      <c r="E521"/>
      <c r="F521"/>
      <c r="G521"/>
      <c r="H521"/>
      <c r="I521">
        <v>1</v>
      </c>
    </row>
    <row r="522" spans="1:9" x14ac:dyDescent="0.25">
      <c r="A522" t="s">
        <v>73</v>
      </c>
      <c r="B522" t="s">
        <v>21</v>
      </c>
      <c r="C522" t="s">
        <v>10</v>
      </c>
      <c r="D522">
        <v>376</v>
      </c>
      <c r="E522">
        <v>1</v>
      </c>
      <c r="F522">
        <v>94</v>
      </c>
      <c r="G522">
        <v>76</v>
      </c>
      <c r="H522">
        <v>540</v>
      </c>
      <c r="I522">
        <v>1087</v>
      </c>
    </row>
    <row r="523" spans="1:9" x14ac:dyDescent="0.25">
      <c r="A523" t="s">
        <v>73</v>
      </c>
      <c r="B523" t="s">
        <v>21</v>
      </c>
      <c r="C523" t="s">
        <v>11</v>
      </c>
      <c r="D523">
        <v>377</v>
      </c>
      <c r="E523">
        <v>1</v>
      </c>
      <c r="F523">
        <v>94</v>
      </c>
      <c r="G523">
        <v>76</v>
      </c>
      <c r="H523">
        <v>540</v>
      </c>
      <c r="I523">
        <v>1088</v>
      </c>
    </row>
    <row r="524" spans="1:9" x14ac:dyDescent="0.25">
      <c r="A524" t="s">
        <v>73</v>
      </c>
      <c r="B524" t="s">
        <v>13</v>
      </c>
      <c r="C524" t="s">
        <v>10</v>
      </c>
      <c r="D524">
        <v>47</v>
      </c>
      <c r="E524">
        <v>2</v>
      </c>
      <c r="F524">
        <v>12</v>
      </c>
      <c r="G524">
        <v>9</v>
      </c>
      <c r="H524">
        <v>69</v>
      </c>
      <c r="I524">
        <v>139</v>
      </c>
    </row>
    <row r="525" spans="1:9" x14ac:dyDescent="0.25">
      <c r="A525" t="s">
        <v>73</v>
      </c>
      <c r="B525" t="s">
        <v>13</v>
      </c>
      <c r="C525" t="s">
        <v>11</v>
      </c>
      <c r="D525">
        <v>47</v>
      </c>
      <c r="E525">
        <v>2</v>
      </c>
      <c r="F525">
        <v>12</v>
      </c>
      <c r="G525">
        <v>9</v>
      </c>
      <c r="H525">
        <v>69</v>
      </c>
      <c r="I525">
        <v>139</v>
      </c>
    </row>
    <row r="526" spans="1:9" x14ac:dyDescent="0.25">
      <c r="A526" t="s">
        <v>73</v>
      </c>
      <c r="B526" t="s">
        <v>14</v>
      </c>
      <c r="C526" t="s">
        <v>10</v>
      </c>
      <c r="D526"/>
      <c r="E526"/>
      <c r="F526"/>
      <c r="G526"/>
      <c r="H526">
        <v>2</v>
      </c>
      <c r="I526">
        <v>2</v>
      </c>
    </row>
    <row r="527" spans="1:9" x14ac:dyDescent="0.25">
      <c r="A527" t="s">
        <v>73</v>
      </c>
      <c r="B527" t="s">
        <v>14</v>
      </c>
      <c r="C527" t="s">
        <v>11</v>
      </c>
      <c r="D527"/>
      <c r="E527"/>
      <c r="F527"/>
      <c r="G527"/>
      <c r="H527">
        <v>2</v>
      </c>
      <c r="I527">
        <v>2</v>
      </c>
    </row>
    <row r="528" spans="1:9" x14ac:dyDescent="0.25">
      <c r="A528" t="s">
        <v>73</v>
      </c>
      <c r="B528" t="s">
        <v>20</v>
      </c>
      <c r="C528" t="s">
        <v>11</v>
      </c>
      <c r="D528" s="7">
        <v>3609</v>
      </c>
      <c r="E528" s="7">
        <v>42</v>
      </c>
      <c r="F528" s="7">
        <v>671</v>
      </c>
      <c r="G528" s="7">
        <v>691</v>
      </c>
      <c r="H528" s="7">
        <v>4757</v>
      </c>
      <c r="I528" s="7">
        <v>9770</v>
      </c>
    </row>
    <row r="529" spans="1:9" x14ac:dyDescent="0.25">
      <c r="A529" t="s">
        <v>74</v>
      </c>
      <c r="B529" t="s">
        <v>9</v>
      </c>
      <c r="C529" t="s">
        <v>26</v>
      </c>
      <c r="D529">
        <v>4</v>
      </c>
      <c r="E529"/>
      <c r="F529">
        <v>2</v>
      </c>
      <c r="G529">
        <v>2</v>
      </c>
      <c r="H529">
        <v>8</v>
      </c>
      <c r="I529">
        <v>16</v>
      </c>
    </row>
    <row r="530" spans="1:9" x14ac:dyDescent="0.25">
      <c r="A530" t="s">
        <v>74</v>
      </c>
      <c r="B530" t="s">
        <v>9</v>
      </c>
      <c r="C530" t="s">
        <v>10</v>
      </c>
      <c r="D530">
        <v>214</v>
      </c>
      <c r="E530">
        <v>2</v>
      </c>
      <c r="F530">
        <v>41</v>
      </c>
      <c r="G530">
        <v>52</v>
      </c>
      <c r="H530">
        <v>283</v>
      </c>
      <c r="I530">
        <v>592</v>
      </c>
    </row>
    <row r="531" spans="1:9" x14ac:dyDescent="0.25">
      <c r="A531" t="s">
        <v>74</v>
      </c>
      <c r="B531" t="s">
        <v>9</v>
      </c>
      <c r="C531" t="s">
        <v>11</v>
      </c>
      <c r="D531">
        <v>218</v>
      </c>
      <c r="E531">
        <v>2</v>
      </c>
      <c r="F531">
        <v>43</v>
      </c>
      <c r="G531">
        <v>54</v>
      </c>
      <c r="H531">
        <v>291</v>
      </c>
      <c r="I531">
        <v>608</v>
      </c>
    </row>
    <row r="532" spans="1:9" x14ac:dyDescent="0.25">
      <c r="A532" t="s">
        <v>74</v>
      </c>
      <c r="B532" t="s">
        <v>85</v>
      </c>
      <c r="C532" t="s">
        <v>26</v>
      </c>
      <c r="D532"/>
      <c r="E532"/>
      <c r="F532"/>
      <c r="G532"/>
      <c r="H532">
        <v>2</v>
      </c>
      <c r="I532">
        <v>2</v>
      </c>
    </row>
    <row r="533" spans="1:9" x14ac:dyDescent="0.25">
      <c r="A533" t="s">
        <v>74</v>
      </c>
      <c r="B533" t="s">
        <v>85</v>
      </c>
      <c r="C533" t="s">
        <v>10</v>
      </c>
      <c r="D533">
        <v>141</v>
      </c>
      <c r="E533"/>
      <c r="F533">
        <v>42</v>
      </c>
      <c r="G533">
        <v>48</v>
      </c>
      <c r="H533">
        <v>133</v>
      </c>
      <c r="I533">
        <v>364</v>
      </c>
    </row>
    <row r="534" spans="1:9" x14ac:dyDescent="0.25">
      <c r="A534" t="s">
        <v>74</v>
      </c>
      <c r="B534" t="s">
        <v>85</v>
      </c>
      <c r="C534" t="s">
        <v>11</v>
      </c>
      <c r="D534">
        <v>141</v>
      </c>
      <c r="E534"/>
      <c r="F534">
        <v>42</v>
      </c>
      <c r="G534">
        <v>48</v>
      </c>
      <c r="H534">
        <v>135</v>
      </c>
      <c r="I534">
        <v>366</v>
      </c>
    </row>
    <row r="535" spans="1:9" x14ac:dyDescent="0.25">
      <c r="A535" t="s">
        <v>74</v>
      </c>
      <c r="B535" t="s">
        <v>86</v>
      </c>
      <c r="C535" t="s">
        <v>26</v>
      </c>
      <c r="D535"/>
      <c r="E535"/>
      <c r="F535"/>
      <c r="G535"/>
      <c r="H535">
        <v>2</v>
      </c>
      <c r="I535">
        <v>2</v>
      </c>
    </row>
    <row r="536" spans="1:9" x14ac:dyDescent="0.25">
      <c r="A536" t="s">
        <v>74</v>
      </c>
      <c r="B536" t="s">
        <v>86</v>
      </c>
      <c r="C536" t="s">
        <v>10</v>
      </c>
      <c r="D536">
        <v>116</v>
      </c>
      <c r="E536"/>
      <c r="F536">
        <v>43</v>
      </c>
      <c r="G536">
        <v>44</v>
      </c>
      <c r="H536">
        <v>127</v>
      </c>
      <c r="I536">
        <v>330</v>
      </c>
    </row>
    <row r="537" spans="1:9" x14ac:dyDescent="0.25">
      <c r="A537" t="s">
        <v>74</v>
      </c>
      <c r="B537" t="s">
        <v>86</v>
      </c>
      <c r="C537" t="s">
        <v>11</v>
      </c>
      <c r="D537">
        <v>116</v>
      </c>
      <c r="E537"/>
      <c r="F537">
        <v>43</v>
      </c>
      <c r="G537">
        <v>44</v>
      </c>
      <c r="H537">
        <v>129</v>
      </c>
      <c r="I537">
        <v>332</v>
      </c>
    </row>
    <row r="538" spans="1:9" x14ac:dyDescent="0.25">
      <c r="A538" t="s">
        <v>74</v>
      </c>
      <c r="B538" t="s">
        <v>40</v>
      </c>
      <c r="C538" t="s">
        <v>26</v>
      </c>
      <c r="D538">
        <v>2</v>
      </c>
      <c r="E538"/>
      <c r="F538"/>
      <c r="G538"/>
      <c r="H538">
        <v>5</v>
      </c>
      <c r="I538">
        <v>7</v>
      </c>
    </row>
    <row r="539" spans="1:9" x14ac:dyDescent="0.25">
      <c r="A539" t="s">
        <v>74</v>
      </c>
      <c r="B539" t="s">
        <v>40</v>
      </c>
      <c r="C539" t="s">
        <v>10</v>
      </c>
      <c r="D539">
        <v>106</v>
      </c>
      <c r="E539"/>
      <c r="F539">
        <v>27</v>
      </c>
      <c r="G539">
        <v>26</v>
      </c>
      <c r="H539">
        <v>97</v>
      </c>
      <c r="I539">
        <v>256</v>
      </c>
    </row>
    <row r="540" spans="1:9" x14ac:dyDescent="0.25">
      <c r="A540" t="s">
        <v>74</v>
      </c>
      <c r="B540" t="s">
        <v>40</v>
      </c>
      <c r="C540" t="s">
        <v>11</v>
      </c>
      <c r="D540">
        <v>108</v>
      </c>
      <c r="E540"/>
      <c r="F540">
        <v>27</v>
      </c>
      <c r="G540">
        <v>26</v>
      </c>
      <c r="H540">
        <v>102</v>
      </c>
      <c r="I540">
        <v>263</v>
      </c>
    </row>
    <row r="541" spans="1:9" x14ac:dyDescent="0.25">
      <c r="A541" t="s">
        <v>74</v>
      </c>
      <c r="B541" t="s">
        <v>90</v>
      </c>
      <c r="C541" t="s">
        <v>26</v>
      </c>
      <c r="D541"/>
      <c r="E541"/>
      <c r="F541"/>
      <c r="G541"/>
      <c r="H541">
        <v>1</v>
      </c>
      <c r="I541">
        <v>1</v>
      </c>
    </row>
    <row r="542" spans="1:9" x14ac:dyDescent="0.25">
      <c r="A542" t="s">
        <v>74</v>
      </c>
      <c r="B542" t="s">
        <v>90</v>
      </c>
      <c r="C542" t="s">
        <v>10</v>
      </c>
      <c r="D542"/>
      <c r="E542"/>
      <c r="F542"/>
      <c r="G542">
        <v>1</v>
      </c>
      <c r="H542">
        <v>1</v>
      </c>
      <c r="I542">
        <v>2</v>
      </c>
    </row>
    <row r="543" spans="1:9" x14ac:dyDescent="0.25">
      <c r="A543" t="s">
        <v>74</v>
      </c>
      <c r="B543" t="s">
        <v>90</v>
      </c>
      <c r="C543" t="s">
        <v>11</v>
      </c>
      <c r="D543"/>
      <c r="E543"/>
      <c r="F543"/>
      <c r="G543">
        <v>1</v>
      </c>
      <c r="H543">
        <v>2</v>
      </c>
      <c r="I543">
        <v>3</v>
      </c>
    </row>
    <row r="544" spans="1:9" x14ac:dyDescent="0.25">
      <c r="A544" t="s">
        <v>74</v>
      </c>
      <c r="B544" t="s">
        <v>92</v>
      </c>
      <c r="C544" t="s">
        <v>26</v>
      </c>
      <c r="D544">
        <v>15</v>
      </c>
      <c r="E544"/>
      <c r="F544">
        <v>1</v>
      </c>
      <c r="G544">
        <v>1</v>
      </c>
      <c r="H544">
        <v>27</v>
      </c>
      <c r="I544">
        <v>44</v>
      </c>
    </row>
    <row r="545" spans="1:9" x14ac:dyDescent="0.25">
      <c r="A545" t="s">
        <v>74</v>
      </c>
      <c r="B545" t="s">
        <v>92</v>
      </c>
      <c r="C545" t="s">
        <v>10</v>
      </c>
      <c r="D545">
        <v>1</v>
      </c>
      <c r="E545"/>
      <c r="F545"/>
      <c r="G545"/>
      <c r="H545"/>
      <c r="I545">
        <v>1</v>
      </c>
    </row>
    <row r="546" spans="1:9" x14ac:dyDescent="0.25">
      <c r="A546" t="s">
        <v>74</v>
      </c>
      <c r="B546" t="s">
        <v>92</v>
      </c>
      <c r="C546" t="s">
        <v>11</v>
      </c>
      <c r="D546">
        <v>16</v>
      </c>
      <c r="E546"/>
      <c r="F546">
        <v>1</v>
      </c>
      <c r="G546">
        <v>1</v>
      </c>
      <c r="H546">
        <v>27</v>
      </c>
      <c r="I546">
        <v>45</v>
      </c>
    </row>
    <row r="547" spans="1:9" x14ac:dyDescent="0.25">
      <c r="A547" t="s">
        <v>74</v>
      </c>
      <c r="B547" t="s">
        <v>93</v>
      </c>
      <c r="C547" t="s">
        <v>26</v>
      </c>
      <c r="D547">
        <v>1</v>
      </c>
      <c r="E547"/>
      <c r="F547"/>
      <c r="G547"/>
      <c r="H547"/>
      <c r="I547">
        <v>1</v>
      </c>
    </row>
    <row r="548" spans="1:9" x14ac:dyDescent="0.25">
      <c r="A548" t="s">
        <v>74</v>
      </c>
      <c r="B548" t="s">
        <v>93</v>
      </c>
      <c r="C548" t="s">
        <v>10</v>
      </c>
      <c r="D548">
        <v>242</v>
      </c>
      <c r="E548">
        <v>2</v>
      </c>
      <c r="F548">
        <v>53</v>
      </c>
      <c r="G548">
        <v>46</v>
      </c>
      <c r="H548">
        <v>239</v>
      </c>
      <c r="I548">
        <v>582</v>
      </c>
    </row>
    <row r="549" spans="1:9" x14ac:dyDescent="0.25">
      <c r="A549" t="s">
        <v>74</v>
      </c>
      <c r="B549" t="s">
        <v>93</v>
      </c>
      <c r="C549" t="s">
        <v>11</v>
      </c>
      <c r="D549">
        <v>243</v>
      </c>
      <c r="E549">
        <v>2</v>
      </c>
      <c r="F549">
        <v>53</v>
      </c>
      <c r="G549">
        <v>46</v>
      </c>
      <c r="H549">
        <v>239</v>
      </c>
      <c r="I549">
        <v>583</v>
      </c>
    </row>
    <row r="550" spans="1:9" x14ac:dyDescent="0.25">
      <c r="A550" t="s">
        <v>74</v>
      </c>
      <c r="B550" t="s">
        <v>94</v>
      </c>
      <c r="C550" t="s">
        <v>26</v>
      </c>
      <c r="D550"/>
      <c r="E550"/>
      <c r="F550"/>
      <c r="G550"/>
      <c r="H550">
        <v>1</v>
      </c>
      <c r="I550">
        <v>1</v>
      </c>
    </row>
    <row r="551" spans="1:9" x14ac:dyDescent="0.25">
      <c r="A551" t="s">
        <v>74</v>
      </c>
      <c r="B551" t="s">
        <v>94</v>
      </c>
      <c r="C551" t="s">
        <v>10</v>
      </c>
      <c r="D551">
        <v>88</v>
      </c>
      <c r="E551"/>
      <c r="F551">
        <v>11</v>
      </c>
      <c r="G551">
        <v>20</v>
      </c>
      <c r="H551">
        <v>75</v>
      </c>
      <c r="I551">
        <v>194</v>
      </c>
    </row>
    <row r="552" spans="1:9" x14ac:dyDescent="0.25">
      <c r="A552" t="s">
        <v>74</v>
      </c>
      <c r="B552" t="s">
        <v>94</v>
      </c>
      <c r="C552" t="s">
        <v>11</v>
      </c>
      <c r="D552">
        <v>88</v>
      </c>
      <c r="E552"/>
      <c r="F552">
        <v>11</v>
      </c>
      <c r="G552">
        <v>20</v>
      </c>
      <c r="H552">
        <v>76</v>
      </c>
      <c r="I552">
        <v>195</v>
      </c>
    </row>
    <row r="553" spans="1:9" x14ac:dyDescent="0.25">
      <c r="A553" t="s">
        <v>74</v>
      </c>
      <c r="B553" t="s">
        <v>55</v>
      </c>
      <c r="C553" t="s">
        <v>26</v>
      </c>
      <c r="D553">
        <v>1</v>
      </c>
      <c r="E553"/>
      <c r="F553"/>
      <c r="G553"/>
      <c r="H553">
        <v>1</v>
      </c>
      <c r="I553">
        <v>2</v>
      </c>
    </row>
    <row r="554" spans="1:9" x14ac:dyDescent="0.25">
      <c r="A554" t="s">
        <v>74</v>
      </c>
      <c r="B554" t="s">
        <v>55</v>
      </c>
      <c r="C554" t="s">
        <v>10</v>
      </c>
      <c r="D554">
        <v>163</v>
      </c>
      <c r="E554"/>
      <c r="F554">
        <v>17</v>
      </c>
      <c r="G554">
        <v>29</v>
      </c>
      <c r="H554">
        <v>244</v>
      </c>
      <c r="I554">
        <v>453</v>
      </c>
    </row>
    <row r="555" spans="1:9" x14ac:dyDescent="0.25">
      <c r="A555" t="s">
        <v>74</v>
      </c>
      <c r="B555" t="s">
        <v>55</v>
      </c>
      <c r="C555" t="s">
        <v>11</v>
      </c>
      <c r="D555">
        <v>164</v>
      </c>
      <c r="E555"/>
      <c r="F555">
        <v>17</v>
      </c>
      <c r="G555">
        <v>29</v>
      </c>
      <c r="H555">
        <v>245</v>
      </c>
      <c r="I555">
        <v>455</v>
      </c>
    </row>
    <row r="556" spans="1:9" x14ac:dyDescent="0.25">
      <c r="A556" t="s">
        <v>74</v>
      </c>
      <c r="B556" t="s">
        <v>28</v>
      </c>
      <c r="C556" t="s">
        <v>26</v>
      </c>
      <c r="D556">
        <v>5</v>
      </c>
      <c r="E556"/>
      <c r="F556">
        <v>1</v>
      </c>
      <c r="G556"/>
      <c r="H556">
        <v>6</v>
      </c>
      <c r="I556">
        <v>12</v>
      </c>
    </row>
    <row r="557" spans="1:9" x14ac:dyDescent="0.25">
      <c r="A557" t="s">
        <v>74</v>
      </c>
      <c r="B557" t="s">
        <v>28</v>
      </c>
      <c r="C557" t="s">
        <v>10</v>
      </c>
      <c r="D557">
        <v>1218</v>
      </c>
      <c r="E557">
        <v>9</v>
      </c>
      <c r="F557">
        <v>202</v>
      </c>
      <c r="G557">
        <v>272</v>
      </c>
      <c r="H557">
        <v>1531</v>
      </c>
      <c r="I557">
        <v>3232</v>
      </c>
    </row>
    <row r="558" spans="1:9" x14ac:dyDescent="0.25">
      <c r="A558" t="s">
        <v>74</v>
      </c>
      <c r="B558" t="s">
        <v>28</v>
      </c>
      <c r="C558" t="s">
        <v>11</v>
      </c>
      <c r="D558">
        <v>1223</v>
      </c>
      <c r="E558">
        <v>9</v>
      </c>
      <c r="F558">
        <v>203</v>
      </c>
      <c r="G558">
        <v>272</v>
      </c>
      <c r="H558">
        <v>1537</v>
      </c>
      <c r="I558">
        <v>3244</v>
      </c>
    </row>
    <row r="559" spans="1:9" x14ac:dyDescent="0.25">
      <c r="A559" t="s">
        <v>74</v>
      </c>
      <c r="B559" t="s">
        <v>62</v>
      </c>
      <c r="C559" t="s">
        <v>10</v>
      </c>
      <c r="D559">
        <v>226</v>
      </c>
      <c r="E559">
        <v>2</v>
      </c>
      <c r="F559">
        <v>52</v>
      </c>
      <c r="G559">
        <v>55</v>
      </c>
      <c r="H559">
        <v>317</v>
      </c>
      <c r="I559">
        <v>652</v>
      </c>
    </row>
    <row r="560" spans="1:9" x14ac:dyDescent="0.25">
      <c r="A560" t="s">
        <v>74</v>
      </c>
      <c r="B560" t="s">
        <v>62</v>
      </c>
      <c r="C560" t="s">
        <v>11</v>
      </c>
      <c r="D560">
        <v>226</v>
      </c>
      <c r="E560">
        <v>2</v>
      </c>
      <c r="F560">
        <v>52</v>
      </c>
      <c r="G560">
        <v>55</v>
      </c>
      <c r="H560">
        <v>317</v>
      </c>
      <c r="I560">
        <v>652</v>
      </c>
    </row>
    <row r="561" spans="1:9" x14ac:dyDescent="0.25">
      <c r="A561" t="s">
        <v>74</v>
      </c>
      <c r="B561" t="s">
        <v>104</v>
      </c>
      <c r="C561" t="s">
        <v>26</v>
      </c>
      <c r="D561">
        <v>1</v>
      </c>
      <c r="E561"/>
      <c r="F561"/>
      <c r="G561"/>
      <c r="H561">
        <v>2</v>
      </c>
      <c r="I561">
        <v>3</v>
      </c>
    </row>
    <row r="562" spans="1:9" x14ac:dyDescent="0.25">
      <c r="A562" t="s">
        <v>74</v>
      </c>
      <c r="B562" t="s">
        <v>104</v>
      </c>
      <c r="C562" t="s">
        <v>10</v>
      </c>
      <c r="D562">
        <v>229</v>
      </c>
      <c r="E562">
        <v>4</v>
      </c>
      <c r="F562">
        <v>46</v>
      </c>
      <c r="G562">
        <v>50</v>
      </c>
      <c r="H562">
        <v>286</v>
      </c>
      <c r="I562">
        <v>615</v>
      </c>
    </row>
    <row r="563" spans="1:9" x14ac:dyDescent="0.25">
      <c r="A563" t="s">
        <v>74</v>
      </c>
      <c r="B563" t="s">
        <v>104</v>
      </c>
      <c r="C563" t="s">
        <v>11</v>
      </c>
      <c r="D563">
        <v>230</v>
      </c>
      <c r="E563">
        <v>4</v>
      </c>
      <c r="F563">
        <v>46</v>
      </c>
      <c r="G563">
        <v>50</v>
      </c>
      <c r="H563">
        <v>288</v>
      </c>
      <c r="I563">
        <v>618</v>
      </c>
    </row>
    <row r="564" spans="1:9" x14ac:dyDescent="0.25">
      <c r="A564" t="s">
        <v>74</v>
      </c>
      <c r="B564" t="s">
        <v>147</v>
      </c>
      <c r="C564" t="s">
        <v>10</v>
      </c>
      <c r="D564">
        <v>127</v>
      </c>
      <c r="E564"/>
      <c r="F564">
        <v>21</v>
      </c>
      <c r="G564">
        <v>21</v>
      </c>
      <c r="H564">
        <v>240</v>
      </c>
      <c r="I564">
        <v>409</v>
      </c>
    </row>
    <row r="565" spans="1:9" x14ac:dyDescent="0.25">
      <c r="A565" t="s">
        <v>74</v>
      </c>
      <c r="B565" t="s">
        <v>147</v>
      </c>
      <c r="C565" t="s">
        <v>11</v>
      </c>
      <c r="D565">
        <v>127</v>
      </c>
      <c r="E565"/>
      <c r="F565">
        <v>21</v>
      </c>
      <c r="G565">
        <v>21</v>
      </c>
      <c r="H565">
        <v>240</v>
      </c>
      <c r="I565">
        <v>409</v>
      </c>
    </row>
    <row r="566" spans="1:9" x14ac:dyDescent="0.25">
      <c r="A566" t="s">
        <v>74</v>
      </c>
      <c r="B566" t="s">
        <v>58</v>
      </c>
      <c r="C566" t="s">
        <v>10</v>
      </c>
      <c r="D566">
        <v>61</v>
      </c>
      <c r="E566"/>
      <c r="F566">
        <v>9</v>
      </c>
      <c r="G566">
        <v>12</v>
      </c>
      <c r="H566">
        <v>98</v>
      </c>
      <c r="I566">
        <v>180</v>
      </c>
    </row>
    <row r="567" spans="1:9" x14ac:dyDescent="0.25">
      <c r="A567" t="s">
        <v>74</v>
      </c>
      <c r="B567" t="s">
        <v>58</v>
      </c>
      <c r="C567" t="s">
        <v>11</v>
      </c>
      <c r="D567">
        <v>61</v>
      </c>
      <c r="E567"/>
      <c r="F567">
        <v>9</v>
      </c>
      <c r="G567">
        <v>12</v>
      </c>
      <c r="H567">
        <v>98</v>
      </c>
      <c r="I567">
        <v>180</v>
      </c>
    </row>
    <row r="568" spans="1:9" x14ac:dyDescent="0.25">
      <c r="A568" t="s">
        <v>74</v>
      </c>
      <c r="B568" t="s">
        <v>27</v>
      </c>
      <c r="C568" t="s">
        <v>10</v>
      </c>
      <c r="D568">
        <v>152</v>
      </c>
      <c r="E568">
        <v>2</v>
      </c>
      <c r="F568">
        <v>35</v>
      </c>
      <c r="G568">
        <v>23</v>
      </c>
      <c r="H568">
        <v>236</v>
      </c>
      <c r="I568">
        <v>448</v>
      </c>
    </row>
    <row r="569" spans="1:9" x14ac:dyDescent="0.25">
      <c r="A569" t="s">
        <v>74</v>
      </c>
      <c r="B569" t="s">
        <v>27</v>
      </c>
      <c r="C569" t="s">
        <v>11</v>
      </c>
      <c r="D569">
        <v>152</v>
      </c>
      <c r="E569">
        <v>2</v>
      </c>
      <c r="F569">
        <v>35</v>
      </c>
      <c r="G569">
        <v>23</v>
      </c>
      <c r="H569">
        <v>236</v>
      </c>
      <c r="I569">
        <v>448</v>
      </c>
    </row>
    <row r="570" spans="1:9" x14ac:dyDescent="0.25">
      <c r="A570" t="s">
        <v>74</v>
      </c>
      <c r="B570" t="s">
        <v>31</v>
      </c>
      <c r="C570" t="s">
        <v>26</v>
      </c>
      <c r="D570"/>
      <c r="E570"/>
      <c r="F570"/>
      <c r="G570"/>
      <c r="H570">
        <v>1</v>
      </c>
      <c r="I570">
        <v>1</v>
      </c>
    </row>
    <row r="571" spans="1:9" x14ac:dyDescent="0.25">
      <c r="A571" t="s">
        <v>74</v>
      </c>
      <c r="B571" t="s">
        <v>31</v>
      </c>
      <c r="C571" t="s">
        <v>10</v>
      </c>
      <c r="D571">
        <v>139</v>
      </c>
      <c r="E571">
        <v>4</v>
      </c>
      <c r="F571">
        <v>32</v>
      </c>
      <c r="G571">
        <v>18</v>
      </c>
      <c r="H571">
        <v>215</v>
      </c>
      <c r="I571">
        <v>408</v>
      </c>
    </row>
    <row r="572" spans="1:9" x14ac:dyDescent="0.25">
      <c r="A572" t="s">
        <v>74</v>
      </c>
      <c r="B572" t="s">
        <v>31</v>
      </c>
      <c r="C572" t="s">
        <v>11</v>
      </c>
      <c r="D572">
        <v>139</v>
      </c>
      <c r="E572">
        <v>4</v>
      </c>
      <c r="F572">
        <v>32</v>
      </c>
      <c r="G572">
        <v>18</v>
      </c>
      <c r="H572">
        <v>216</v>
      </c>
      <c r="I572">
        <v>409</v>
      </c>
    </row>
    <row r="573" spans="1:9" x14ac:dyDescent="0.25">
      <c r="A573" t="s">
        <v>74</v>
      </c>
      <c r="B573" t="s">
        <v>22</v>
      </c>
      <c r="C573" t="s">
        <v>10</v>
      </c>
      <c r="D573">
        <v>18</v>
      </c>
      <c r="E573"/>
      <c r="F573">
        <v>2</v>
      </c>
      <c r="G573">
        <v>5</v>
      </c>
      <c r="H573">
        <v>68</v>
      </c>
      <c r="I573">
        <v>93</v>
      </c>
    </row>
    <row r="574" spans="1:9" x14ac:dyDescent="0.25">
      <c r="A574" t="s">
        <v>74</v>
      </c>
      <c r="B574" t="s">
        <v>22</v>
      </c>
      <c r="C574" t="s">
        <v>11</v>
      </c>
      <c r="D574">
        <v>18</v>
      </c>
      <c r="E574"/>
      <c r="F574">
        <v>2</v>
      </c>
      <c r="G574">
        <v>5</v>
      </c>
      <c r="H574">
        <v>68</v>
      </c>
      <c r="I574">
        <v>93</v>
      </c>
    </row>
    <row r="575" spans="1:9" x14ac:dyDescent="0.25">
      <c r="A575" t="s">
        <v>74</v>
      </c>
      <c r="B575" t="s">
        <v>109</v>
      </c>
      <c r="C575" t="s">
        <v>26</v>
      </c>
      <c r="D575">
        <v>1</v>
      </c>
      <c r="E575"/>
      <c r="F575"/>
      <c r="G575"/>
      <c r="H575">
        <v>1</v>
      </c>
      <c r="I575">
        <v>2</v>
      </c>
    </row>
    <row r="576" spans="1:9" x14ac:dyDescent="0.25">
      <c r="A576" t="s">
        <v>74</v>
      </c>
      <c r="B576" t="s">
        <v>109</v>
      </c>
      <c r="C576" t="s">
        <v>10</v>
      </c>
      <c r="D576">
        <v>324</v>
      </c>
      <c r="E576">
        <v>1</v>
      </c>
      <c r="F576">
        <v>70</v>
      </c>
      <c r="G576">
        <v>59</v>
      </c>
      <c r="H576">
        <v>350</v>
      </c>
      <c r="I576">
        <v>804</v>
      </c>
    </row>
    <row r="577" spans="1:9" x14ac:dyDescent="0.25">
      <c r="A577" t="s">
        <v>74</v>
      </c>
      <c r="B577" t="s">
        <v>109</v>
      </c>
      <c r="C577" t="s">
        <v>11</v>
      </c>
      <c r="D577">
        <v>325</v>
      </c>
      <c r="E577">
        <v>1</v>
      </c>
      <c r="F577">
        <v>70</v>
      </c>
      <c r="G577">
        <v>59</v>
      </c>
      <c r="H577">
        <v>351</v>
      </c>
      <c r="I577">
        <v>806</v>
      </c>
    </row>
    <row r="578" spans="1:9" x14ac:dyDescent="0.25">
      <c r="A578" t="s">
        <v>74</v>
      </c>
      <c r="B578" t="s">
        <v>111</v>
      </c>
      <c r="C578" t="s">
        <v>10</v>
      </c>
      <c r="D578">
        <v>139</v>
      </c>
      <c r="E578"/>
      <c r="F578">
        <v>24</v>
      </c>
      <c r="G578">
        <v>25</v>
      </c>
      <c r="H578">
        <v>210</v>
      </c>
      <c r="I578">
        <v>398</v>
      </c>
    </row>
    <row r="579" spans="1:9" x14ac:dyDescent="0.25">
      <c r="A579" t="s">
        <v>74</v>
      </c>
      <c r="B579" t="s">
        <v>111</v>
      </c>
      <c r="C579" t="s">
        <v>11</v>
      </c>
      <c r="D579">
        <v>139</v>
      </c>
      <c r="E579"/>
      <c r="F579">
        <v>24</v>
      </c>
      <c r="G579">
        <v>25</v>
      </c>
      <c r="H579">
        <v>210</v>
      </c>
      <c r="I579">
        <v>398</v>
      </c>
    </row>
    <row r="580" spans="1:9" x14ac:dyDescent="0.25">
      <c r="A580" t="s">
        <v>74</v>
      </c>
      <c r="B580" t="s">
        <v>21</v>
      </c>
      <c r="C580" t="s">
        <v>26</v>
      </c>
      <c r="D580"/>
      <c r="E580"/>
      <c r="F580"/>
      <c r="G580"/>
      <c r="H580">
        <v>1</v>
      </c>
      <c r="I580">
        <v>1</v>
      </c>
    </row>
    <row r="581" spans="1:9" x14ac:dyDescent="0.25">
      <c r="A581" t="s">
        <v>74</v>
      </c>
      <c r="B581" t="s">
        <v>21</v>
      </c>
      <c r="C581" t="s">
        <v>10</v>
      </c>
      <c r="D581">
        <v>587</v>
      </c>
      <c r="E581">
        <v>2</v>
      </c>
      <c r="F581">
        <v>150</v>
      </c>
      <c r="G581">
        <v>138</v>
      </c>
      <c r="H581">
        <v>677</v>
      </c>
      <c r="I581">
        <v>1554</v>
      </c>
    </row>
    <row r="582" spans="1:9" x14ac:dyDescent="0.25">
      <c r="A582" t="s">
        <v>74</v>
      </c>
      <c r="B582" t="s">
        <v>21</v>
      </c>
      <c r="C582" t="s">
        <v>11</v>
      </c>
      <c r="D582">
        <v>587</v>
      </c>
      <c r="E582">
        <v>2</v>
      </c>
      <c r="F582">
        <v>150</v>
      </c>
      <c r="G582">
        <v>138</v>
      </c>
      <c r="H582">
        <v>678</v>
      </c>
      <c r="I582">
        <v>1555</v>
      </c>
    </row>
    <row r="583" spans="1:9" x14ac:dyDescent="0.25">
      <c r="A583" t="s">
        <v>74</v>
      </c>
      <c r="B583" t="s">
        <v>13</v>
      </c>
      <c r="C583" t="s">
        <v>10</v>
      </c>
      <c r="D583">
        <v>63</v>
      </c>
      <c r="E583">
        <v>1</v>
      </c>
      <c r="F583">
        <v>12</v>
      </c>
      <c r="G583">
        <v>12</v>
      </c>
      <c r="H583">
        <v>89</v>
      </c>
      <c r="I583">
        <v>177</v>
      </c>
    </row>
    <row r="584" spans="1:9" x14ac:dyDescent="0.25">
      <c r="A584" t="s">
        <v>74</v>
      </c>
      <c r="B584" t="s">
        <v>13</v>
      </c>
      <c r="C584" t="s">
        <v>11</v>
      </c>
      <c r="D584">
        <v>63</v>
      </c>
      <c r="E584">
        <v>1</v>
      </c>
      <c r="F584">
        <v>12</v>
      </c>
      <c r="G584">
        <v>12</v>
      </c>
      <c r="H584">
        <v>89</v>
      </c>
      <c r="I584">
        <v>177</v>
      </c>
    </row>
    <row r="585" spans="1:9" x14ac:dyDescent="0.25">
      <c r="A585" t="s">
        <v>74</v>
      </c>
      <c r="B585" t="s">
        <v>14</v>
      </c>
      <c r="C585" t="s">
        <v>10</v>
      </c>
      <c r="D585">
        <v>2</v>
      </c>
      <c r="E585"/>
      <c r="F585"/>
      <c r="G585">
        <v>1</v>
      </c>
      <c r="H585">
        <v>2</v>
      </c>
      <c r="I585">
        <v>5</v>
      </c>
    </row>
    <row r="586" spans="1:9" x14ac:dyDescent="0.25">
      <c r="A586" t="s">
        <v>74</v>
      </c>
      <c r="B586" t="s">
        <v>14</v>
      </c>
      <c r="C586" t="s">
        <v>11</v>
      </c>
      <c r="D586">
        <v>2</v>
      </c>
      <c r="E586"/>
      <c r="F586"/>
      <c r="G586">
        <v>1</v>
      </c>
      <c r="H586">
        <v>2</v>
      </c>
      <c r="I586">
        <v>5</v>
      </c>
    </row>
    <row r="587" spans="1:9" x14ac:dyDescent="0.25">
      <c r="A587" t="s">
        <v>74</v>
      </c>
      <c r="B587" t="s">
        <v>20</v>
      </c>
      <c r="C587" t="s">
        <v>11</v>
      </c>
      <c r="D587" s="7">
        <v>4386</v>
      </c>
      <c r="E587" s="7">
        <v>29</v>
      </c>
      <c r="F587" s="7">
        <v>893</v>
      </c>
      <c r="G587" s="7">
        <v>960</v>
      </c>
      <c r="H587" s="7">
        <v>5576</v>
      </c>
      <c r="I587" s="7">
        <v>11844</v>
      </c>
    </row>
    <row r="588" spans="1:9" x14ac:dyDescent="0.25">
      <c r="A588" t="s">
        <v>75</v>
      </c>
      <c r="B588" t="s">
        <v>9</v>
      </c>
      <c r="C588" t="s">
        <v>26</v>
      </c>
      <c r="D588">
        <v>4</v>
      </c>
      <c r="E588"/>
      <c r="F588"/>
      <c r="G588"/>
      <c r="H588">
        <v>7</v>
      </c>
      <c r="I588">
        <v>11</v>
      </c>
    </row>
    <row r="589" spans="1:9" x14ac:dyDescent="0.25">
      <c r="A589" t="s">
        <v>75</v>
      </c>
      <c r="B589" t="s">
        <v>9</v>
      </c>
      <c r="C589" t="s">
        <v>10</v>
      </c>
      <c r="D589">
        <v>277</v>
      </c>
      <c r="E589">
        <v>4</v>
      </c>
      <c r="F589">
        <v>56</v>
      </c>
      <c r="G589">
        <v>70</v>
      </c>
      <c r="H589">
        <v>300</v>
      </c>
      <c r="I589">
        <v>707</v>
      </c>
    </row>
    <row r="590" spans="1:9" x14ac:dyDescent="0.25">
      <c r="A590" t="s">
        <v>75</v>
      </c>
      <c r="B590" t="s">
        <v>9</v>
      </c>
      <c r="C590" t="s">
        <v>11</v>
      </c>
      <c r="D590">
        <v>281</v>
      </c>
      <c r="E590">
        <v>4</v>
      </c>
      <c r="F590">
        <v>56</v>
      </c>
      <c r="G590">
        <v>70</v>
      </c>
      <c r="H590">
        <v>307</v>
      </c>
      <c r="I590">
        <v>718</v>
      </c>
    </row>
    <row r="591" spans="1:9" x14ac:dyDescent="0.25">
      <c r="A591" t="s">
        <v>75</v>
      </c>
      <c r="B591" t="s">
        <v>85</v>
      </c>
      <c r="C591" t="s">
        <v>26</v>
      </c>
      <c r="D591">
        <v>4</v>
      </c>
      <c r="E591"/>
      <c r="F591"/>
      <c r="G591"/>
      <c r="H591">
        <v>3</v>
      </c>
      <c r="I591">
        <v>7</v>
      </c>
    </row>
    <row r="592" spans="1:9" x14ac:dyDescent="0.25">
      <c r="A592" t="s">
        <v>75</v>
      </c>
      <c r="B592" t="s">
        <v>85</v>
      </c>
      <c r="C592" t="s">
        <v>10</v>
      </c>
      <c r="D592">
        <v>161</v>
      </c>
      <c r="E592"/>
      <c r="F592">
        <v>37</v>
      </c>
      <c r="G592">
        <v>26</v>
      </c>
      <c r="H592">
        <v>190</v>
      </c>
      <c r="I592">
        <v>414</v>
      </c>
    </row>
    <row r="593" spans="1:9" x14ac:dyDescent="0.25">
      <c r="A593" t="s">
        <v>75</v>
      </c>
      <c r="B593" t="s">
        <v>85</v>
      </c>
      <c r="C593" t="s">
        <v>11</v>
      </c>
      <c r="D593">
        <v>165</v>
      </c>
      <c r="E593"/>
      <c r="F593">
        <v>37</v>
      </c>
      <c r="G593">
        <v>26</v>
      </c>
      <c r="H593">
        <v>193</v>
      </c>
      <c r="I593">
        <v>421</v>
      </c>
    </row>
    <row r="594" spans="1:9" x14ac:dyDescent="0.25">
      <c r="A594" t="s">
        <v>75</v>
      </c>
      <c r="B594" t="s">
        <v>86</v>
      </c>
      <c r="C594" t="s">
        <v>26</v>
      </c>
      <c r="D594">
        <v>1</v>
      </c>
      <c r="E594"/>
      <c r="F594"/>
      <c r="G594"/>
      <c r="H594">
        <v>8</v>
      </c>
      <c r="I594">
        <v>9</v>
      </c>
    </row>
    <row r="595" spans="1:9" x14ac:dyDescent="0.25">
      <c r="A595" t="s">
        <v>75</v>
      </c>
      <c r="B595" t="s">
        <v>86</v>
      </c>
      <c r="C595" t="s">
        <v>10</v>
      </c>
      <c r="D595">
        <v>136</v>
      </c>
      <c r="E595">
        <v>1</v>
      </c>
      <c r="F595">
        <v>21</v>
      </c>
      <c r="G595">
        <v>26</v>
      </c>
      <c r="H595">
        <v>125</v>
      </c>
      <c r="I595">
        <v>309</v>
      </c>
    </row>
    <row r="596" spans="1:9" x14ac:dyDescent="0.25">
      <c r="A596" t="s">
        <v>75</v>
      </c>
      <c r="B596" t="s">
        <v>86</v>
      </c>
      <c r="C596" t="s">
        <v>11</v>
      </c>
      <c r="D596">
        <v>137</v>
      </c>
      <c r="E596">
        <v>1</v>
      </c>
      <c r="F596">
        <v>21</v>
      </c>
      <c r="G596">
        <v>26</v>
      </c>
      <c r="H596">
        <v>133</v>
      </c>
      <c r="I596">
        <v>318</v>
      </c>
    </row>
    <row r="597" spans="1:9" x14ac:dyDescent="0.25">
      <c r="A597" t="s">
        <v>75</v>
      </c>
      <c r="B597" t="s">
        <v>40</v>
      </c>
      <c r="C597" t="s">
        <v>26</v>
      </c>
      <c r="D597">
        <v>1</v>
      </c>
      <c r="E597"/>
      <c r="F597"/>
      <c r="G597"/>
      <c r="H597">
        <v>3</v>
      </c>
      <c r="I597">
        <v>4</v>
      </c>
    </row>
    <row r="598" spans="1:9" x14ac:dyDescent="0.25">
      <c r="A598" t="s">
        <v>75</v>
      </c>
      <c r="B598" t="s">
        <v>40</v>
      </c>
      <c r="C598" t="s">
        <v>10</v>
      </c>
      <c r="D598">
        <v>109</v>
      </c>
      <c r="E598"/>
      <c r="F598">
        <v>26</v>
      </c>
      <c r="G598">
        <v>28</v>
      </c>
      <c r="H598">
        <v>128</v>
      </c>
      <c r="I598">
        <v>291</v>
      </c>
    </row>
    <row r="599" spans="1:9" x14ac:dyDescent="0.25">
      <c r="A599" t="s">
        <v>75</v>
      </c>
      <c r="B599" t="s">
        <v>40</v>
      </c>
      <c r="C599" t="s">
        <v>11</v>
      </c>
      <c r="D599">
        <v>110</v>
      </c>
      <c r="E599"/>
      <c r="F599">
        <v>26</v>
      </c>
      <c r="G599">
        <v>28</v>
      </c>
      <c r="H599">
        <v>131</v>
      </c>
      <c r="I599">
        <v>295</v>
      </c>
    </row>
    <row r="600" spans="1:9" x14ac:dyDescent="0.25">
      <c r="A600" t="s">
        <v>75</v>
      </c>
      <c r="B600" t="s">
        <v>90</v>
      </c>
      <c r="C600" t="s">
        <v>10</v>
      </c>
      <c r="D600">
        <v>1</v>
      </c>
      <c r="E600"/>
      <c r="F600"/>
      <c r="G600"/>
      <c r="H600">
        <v>2</v>
      </c>
      <c r="I600">
        <v>3</v>
      </c>
    </row>
    <row r="601" spans="1:9" x14ac:dyDescent="0.25">
      <c r="A601" t="s">
        <v>75</v>
      </c>
      <c r="B601" t="s">
        <v>90</v>
      </c>
      <c r="C601" t="s">
        <v>11</v>
      </c>
      <c r="D601">
        <v>1</v>
      </c>
      <c r="E601"/>
      <c r="F601"/>
      <c r="G601"/>
      <c r="H601">
        <v>2</v>
      </c>
      <c r="I601">
        <v>3</v>
      </c>
    </row>
    <row r="602" spans="1:9" x14ac:dyDescent="0.25">
      <c r="A602" t="s">
        <v>75</v>
      </c>
      <c r="B602" t="s">
        <v>91</v>
      </c>
      <c r="C602" t="s">
        <v>10</v>
      </c>
      <c r="D602">
        <v>2</v>
      </c>
      <c r="E602"/>
      <c r="F602"/>
      <c r="G602"/>
      <c r="H602">
        <v>1</v>
      </c>
      <c r="I602">
        <v>3</v>
      </c>
    </row>
    <row r="603" spans="1:9" x14ac:dyDescent="0.25">
      <c r="A603" t="s">
        <v>75</v>
      </c>
      <c r="B603" t="s">
        <v>91</v>
      </c>
      <c r="C603" t="s">
        <v>11</v>
      </c>
      <c r="D603">
        <v>2</v>
      </c>
      <c r="E603"/>
      <c r="F603"/>
      <c r="G603"/>
      <c r="H603">
        <v>1</v>
      </c>
      <c r="I603">
        <v>3</v>
      </c>
    </row>
    <row r="604" spans="1:9" x14ac:dyDescent="0.25">
      <c r="A604" t="s">
        <v>75</v>
      </c>
      <c r="B604" t="s">
        <v>92</v>
      </c>
      <c r="C604" t="s">
        <v>26</v>
      </c>
      <c r="D604">
        <v>3</v>
      </c>
      <c r="E604"/>
      <c r="F604"/>
      <c r="G604">
        <v>1</v>
      </c>
      <c r="H604">
        <v>8</v>
      </c>
      <c r="I604">
        <v>12</v>
      </c>
    </row>
    <row r="605" spans="1:9" x14ac:dyDescent="0.25">
      <c r="A605" t="s">
        <v>75</v>
      </c>
      <c r="B605" t="s">
        <v>92</v>
      </c>
      <c r="C605" t="s">
        <v>10</v>
      </c>
      <c r="D605">
        <v>13</v>
      </c>
      <c r="E605">
        <v>1</v>
      </c>
      <c r="F605"/>
      <c r="G605"/>
      <c r="H605">
        <v>30</v>
      </c>
      <c r="I605">
        <v>44</v>
      </c>
    </row>
    <row r="606" spans="1:9" x14ac:dyDescent="0.25">
      <c r="A606" t="s">
        <v>75</v>
      </c>
      <c r="B606" t="s">
        <v>92</v>
      </c>
      <c r="C606" t="s">
        <v>11</v>
      </c>
      <c r="D606">
        <v>16</v>
      </c>
      <c r="E606">
        <v>1</v>
      </c>
      <c r="F606"/>
      <c r="G606">
        <v>1</v>
      </c>
      <c r="H606">
        <v>38</v>
      </c>
      <c r="I606">
        <v>56</v>
      </c>
    </row>
    <row r="607" spans="1:9" x14ac:dyDescent="0.25">
      <c r="A607" t="s">
        <v>75</v>
      </c>
      <c r="B607" t="s">
        <v>93</v>
      </c>
      <c r="C607" t="s">
        <v>26</v>
      </c>
      <c r="D607"/>
      <c r="E607"/>
      <c r="F607"/>
      <c r="G607"/>
      <c r="H607">
        <v>3</v>
      </c>
      <c r="I607">
        <v>3</v>
      </c>
    </row>
    <row r="608" spans="1:9" x14ac:dyDescent="0.25">
      <c r="A608" t="s">
        <v>75</v>
      </c>
      <c r="B608" t="s">
        <v>93</v>
      </c>
      <c r="C608" t="s">
        <v>10</v>
      </c>
      <c r="D608">
        <v>227</v>
      </c>
      <c r="E608">
        <v>1</v>
      </c>
      <c r="F608">
        <v>32</v>
      </c>
      <c r="G608">
        <v>23</v>
      </c>
      <c r="H608">
        <v>238</v>
      </c>
      <c r="I608">
        <v>521</v>
      </c>
    </row>
    <row r="609" spans="1:9" x14ac:dyDescent="0.25">
      <c r="A609" t="s">
        <v>75</v>
      </c>
      <c r="B609" t="s">
        <v>93</v>
      </c>
      <c r="C609" t="s">
        <v>11</v>
      </c>
      <c r="D609">
        <v>227</v>
      </c>
      <c r="E609">
        <v>1</v>
      </c>
      <c r="F609">
        <v>32</v>
      </c>
      <c r="G609">
        <v>23</v>
      </c>
      <c r="H609">
        <v>241</v>
      </c>
      <c r="I609">
        <v>524</v>
      </c>
    </row>
    <row r="610" spans="1:9" x14ac:dyDescent="0.25">
      <c r="A610" t="s">
        <v>75</v>
      </c>
      <c r="B610" t="s">
        <v>94</v>
      </c>
      <c r="C610" t="s">
        <v>26</v>
      </c>
      <c r="D610"/>
      <c r="E610"/>
      <c r="F610"/>
      <c r="G610"/>
      <c r="H610">
        <v>1</v>
      </c>
      <c r="I610">
        <v>1</v>
      </c>
    </row>
    <row r="611" spans="1:9" x14ac:dyDescent="0.25">
      <c r="A611" t="s">
        <v>75</v>
      </c>
      <c r="B611" t="s">
        <v>94</v>
      </c>
      <c r="C611" t="s">
        <v>10</v>
      </c>
      <c r="D611">
        <v>77</v>
      </c>
      <c r="E611">
        <v>1</v>
      </c>
      <c r="F611">
        <v>19</v>
      </c>
      <c r="G611">
        <v>21</v>
      </c>
      <c r="H611">
        <v>81</v>
      </c>
      <c r="I611">
        <v>199</v>
      </c>
    </row>
    <row r="612" spans="1:9" x14ac:dyDescent="0.25">
      <c r="A612" t="s">
        <v>75</v>
      </c>
      <c r="B612" t="s">
        <v>94</v>
      </c>
      <c r="C612" t="s">
        <v>11</v>
      </c>
      <c r="D612">
        <v>77</v>
      </c>
      <c r="E612">
        <v>1</v>
      </c>
      <c r="F612">
        <v>19</v>
      </c>
      <c r="G612">
        <v>21</v>
      </c>
      <c r="H612">
        <v>82</v>
      </c>
      <c r="I612">
        <v>200</v>
      </c>
    </row>
    <row r="613" spans="1:9" x14ac:dyDescent="0.25">
      <c r="A613" t="s">
        <v>75</v>
      </c>
      <c r="B613" t="s">
        <v>55</v>
      </c>
      <c r="C613" t="s">
        <v>26</v>
      </c>
      <c r="D613"/>
      <c r="E613"/>
      <c r="F613"/>
      <c r="G613"/>
      <c r="H613">
        <v>1</v>
      </c>
      <c r="I613">
        <v>1</v>
      </c>
    </row>
    <row r="614" spans="1:9" x14ac:dyDescent="0.25">
      <c r="A614" t="s">
        <v>75</v>
      </c>
      <c r="B614" t="s">
        <v>55</v>
      </c>
      <c r="C614" t="s">
        <v>10</v>
      </c>
      <c r="D614">
        <v>115</v>
      </c>
      <c r="E614">
        <v>3</v>
      </c>
      <c r="F614">
        <v>6</v>
      </c>
      <c r="G614">
        <v>16</v>
      </c>
      <c r="H614">
        <v>212</v>
      </c>
      <c r="I614">
        <v>352</v>
      </c>
    </row>
    <row r="615" spans="1:9" x14ac:dyDescent="0.25">
      <c r="A615" t="s">
        <v>75</v>
      </c>
      <c r="B615" t="s">
        <v>55</v>
      </c>
      <c r="C615" t="s">
        <v>11</v>
      </c>
      <c r="D615">
        <v>115</v>
      </c>
      <c r="E615">
        <v>3</v>
      </c>
      <c r="F615">
        <v>6</v>
      </c>
      <c r="G615">
        <v>16</v>
      </c>
      <c r="H615">
        <v>213</v>
      </c>
      <c r="I615">
        <v>353</v>
      </c>
    </row>
    <row r="616" spans="1:9" x14ac:dyDescent="0.25">
      <c r="A616" t="s">
        <v>75</v>
      </c>
      <c r="B616" t="s">
        <v>28</v>
      </c>
      <c r="C616" t="s">
        <v>26</v>
      </c>
      <c r="D616">
        <v>3</v>
      </c>
      <c r="E616"/>
      <c r="F616"/>
      <c r="G616"/>
      <c r="H616">
        <v>4</v>
      </c>
      <c r="I616">
        <v>7</v>
      </c>
    </row>
    <row r="617" spans="1:9" x14ac:dyDescent="0.25">
      <c r="A617" t="s">
        <v>75</v>
      </c>
      <c r="B617" t="s">
        <v>28</v>
      </c>
      <c r="C617" t="s">
        <v>10</v>
      </c>
      <c r="D617">
        <v>1069</v>
      </c>
      <c r="E617">
        <v>2</v>
      </c>
      <c r="F617">
        <v>173</v>
      </c>
      <c r="G617">
        <v>155</v>
      </c>
      <c r="H617">
        <v>1345</v>
      </c>
      <c r="I617">
        <v>2744</v>
      </c>
    </row>
    <row r="618" spans="1:9" x14ac:dyDescent="0.25">
      <c r="A618" t="s">
        <v>75</v>
      </c>
      <c r="B618" t="s">
        <v>28</v>
      </c>
      <c r="C618" t="s">
        <v>11</v>
      </c>
      <c r="D618">
        <v>1072</v>
      </c>
      <c r="E618">
        <v>2</v>
      </c>
      <c r="F618">
        <v>173</v>
      </c>
      <c r="G618">
        <v>155</v>
      </c>
      <c r="H618">
        <v>1349</v>
      </c>
      <c r="I618">
        <v>2751</v>
      </c>
    </row>
    <row r="619" spans="1:9" x14ac:dyDescent="0.25">
      <c r="A619" t="s">
        <v>75</v>
      </c>
      <c r="B619" t="s">
        <v>62</v>
      </c>
      <c r="C619" t="s">
        <v>26</v>
      </c>
      <c r="D619">
        <v>1</v>
      </c>
      <c r="E619"/>
      <c r="F619"/>
      <c r="G619"/>
      <c r="H619">
        <v>2</v>
      </c>
      <c r="I619">
        <v>3</v>
      </c>
    </row>
    <row r="620" spans="1:9" x14ac:dyDescent="0.25">
      <c r="A620" t="s">
        <v>75</v>
      </c>
      <c r="B620" t="s">
        <v>62</v>
      </c>
      <c r="C620" t="s">
        <v>10</v>
      </c>
      <c r="D620">
        <v>248</v>
      </c>
      <c r="E620">
        <v>2</v>
      </c>
      <c r="F620">
        <v>35</v>
      </c>
      <c r="G620">
        <v>37</v>
      </c>
      <c r="H620">
        <v>302</v>
      </c>
      <c r="I620">
        <v>624</v>
      </c>
    </row>
    <row r="621" spans="1:9" x14ac:dyDescent="0.25">
      <c r="A621" t="s">
        <v>75</v>
      </c>
      <c r="B621" t="s">
        <v>62</v>
      </c>
      <c r="C621" t="s">
        <v>11</v>
      </c>
      <c r="D621">
        <v>249</v>
      </c>
      <c r="E621">
        <v>2</v>
      </c>
      <c r="F621">
        <v>35</v>
      </c>
      <c r="G621">
        <v>37</v>
      </c>
      <c r="H621">
        <v>304</v>
      </c>
      <c r="I621">
        <v>627</v>
      </c>
    </row>
    <row r="622" spans="1:9" x14ac:dyDescent="0.25">
      <c r="A622" t="s">
        <v>75</v>
      </c>
      <c r="B622" t="s">
        <v>104</v>
      </c>
      <c r="C622" t="s">
        <v>10</v>
      </c>
      <c r="D622">
        <v>224</v>
      </c>
      <c r="E622">
        <v>1</v>
      </c>
      <c r="F622">
        <v>36</v>
      </c>
      <c r="G622">
        <v>35</v>
      </c>
      <c r="H622">
        <v>319</v>
      </c>
      <c r="I622">
        <v>615</v>
      </c>
    </row>
    <row r="623" spans="1:9" x14ac:dyDescent="0.25">
      <c r="A623" t="s">
        <v>75</v>
      </c>
      <c r="B623" t="s">
        <v>104</v>
      </c>
      <c r="C623" t="s">
        <v>11</v>
      </c>
      <c r="D623">
        <v>224</v>
      </c>
      <c r="E623">
        <v>1</v>
      </c>
      <c r="F623">
        <v>36</v>
      </c>
      <c r="G623">
        <v>35</v>
      </c>
      <c r="H623">
        <v>319</v>
      </c>
      <c r="I623">
        <v>615</v>
      </c>
    </row>
    <row r="624" spans="1:9" x14ac:dyDescent="0.25">
      <c r="A624" t="s">
        <v>75</v>
      </c>
      <c r="B624" t="s">
        <v>147</v>
      </c>
      <c r="C624" t="s">
        <v>10</v>
      </c>
      <c r="D624">
        <v>122</v>
      </c>
      <c r="E624"/>
      <c r="F624">
        <v>16</v>
      </c>
      <c r="G624">
        <v>23</v>
      </c>
      <c r="H624">
        <v>194</v>
      </c>
      <c r="I624">
        <v>355</v>
      </c>
    </row>
    <row r="625" spans="1:9" x14ac:dyDescent="0.25">
      <c r="A625" t="s">
        <v>75</v>
      </c>
      <c r="B625" t="s">
        <v>147</v>
      </c>
      <c r="C625" t="s">
        <v>11</v>
      </c>
      <c r="D625">
        <v>122</v>
      </c>
      <c r="E625"/>
      <c r="F625">
        <v>16</v>
      </c>
      <c r="G625">
        <v>23</v>
      </c>
      <c r="H625">
        <v>194</v>
      </c>
      <c r="I625">
        <v>355</v>
      </c>
    </row>
    <row r="626" spans="1:9" x14ac:dyDescent="0.25">
      <c r="A626" t="s">
        <v>75</v>
      </c>
      <c r="B626" t="s">
        <v>58</v>
      </c>
      <c r="C626" t="s">
        <v>10</v>
      </c>
      <c r="D626">
        <v>26</v>
      </c>
      <c r="E626"/>
      <c r="F626">
        <v>3</v>
      </c>
      <c r="G626">
        <v>2</v>
      </c>
      <c r="H626">
        <v>65</v>
      </c>
      <c r="I626">
        <v>96</v>
      </c>
    </row>
    <row r="627" spans="1:9" x14ac:dyDescent="0.25">
      <c r="A627" t="s">
        <v>75</v>
      </c>
      <c r="B627" t="s">
        <v>58</v>
      </c>
      <c r="C627" t="s">
        <v>11</v>
      </c>
      <c r="D627">
        <v>26</v>
      </c>
      <c r="E627"/>
      <c r="F627">
        <v>3</v>
      </c>
      <c r="G627">
        <v>2</v>
      </c>
      <c r="H627">
        <v>65</v>
      </c>
      <c r="I627">
        <v>96</v>
      </c>
    </row>
    <row r="628" spans="1:9" x14ac:dyDescent="0.25">
      <c r="A628" t="s">
        <v>75</v>
      </c>
      <c r="B628" t="s">
        <v>27</v>
      </c>
      <c r="C628" t="s">
        <v>10</v>
      </c>
      <c r="D628">
        <v>188</v>
      </c>
      <c r="E628"/>
      <c r="F628">
        <v>40</v>
      </c>
      <c r="G628">
        <v>19</v>
      </c>
      <c r="H628">
        <v>286</v>
      </c>
      <c r="I628">
        <v>533</v>
      </c>
    </row>
    <row r="629" spans="1:9" x14ac:dyDescent="0.25">
      <c r="A629" t="s">
        <v>75</v>
      </c>
      <c r="B629" t="s">
        <v>27</v>
      </c>
      <c r="C629" t="s">
        <v>11</v>
      </c>
      <c r="D629">
        <v>188</v>
      </c>
      <c r="E629"/>
      <c r="F629">
        <v>40</v>
      </c>
      <c r="G629">
        <v>19</v>
      </c>
      <c r="H629">
        <v>286</v>
      </c>
      <c r="I629">
        <v>533</v>
      </c>
    </row>
    <row r="630" spans="1:9" x14ac:dyDescent="0.25">
      <c r="A630" t="s">
        <v>75</v>
      </c>
      <c r="B630" t="s">
        <v>31</v>
      </c>
      <c r="C630" t="s">
        <v>10</v>
      </c>
      <c r="D630">
        <v>116</v>
      </c>
      <c r="E630">
        <v>3</v>
      </c>
      <c r="F630">
        <v>19</v>
      </c>
      <c r="G630">
        <v>9</v>
      </c>
      <c r="H630">
        <v>196</v>
      </c>
      <c r="I630">
        <v>343</v>
      </c>
    </row>
    <row r="631" spans="1:9" x14ac:dyDescent="0.25">
      <c r="A631" t="s">
        <v>75</v>
      </c>
      <c r="B631" t="s">
        <v>31</v>
      </c>
      <c r="C631" t="s">
        <v>11</v>
      </c>
      <c r="D631">
        <v>116</v>
      </c>
      <c r="E631">
        <v>3</v>
      </c>
      <c r="F631">
        <v>19</v>
      </c>
      <c r="G631">
        <v>9</v>
      </c>
      <c r="H631">
        <v>196</v>
      </c>
      <c r="I631">
        <v>343</v>
      </c>
    </row>
    <row r="632" spans="1:9" x14ac:dyDescent="0.25">
      <c r="A632" t="s">
        <v>75</v>
      </c>
      <c r="B632" t="s">
        <v>24</v>
      </c>
      <c r="C632" t="s">
        <v>10</v>
      </c>
      <c r="D632">
        <v>1</v>
      </c>
      <c r="E632"/>
      <c r="F632">
        <v>1</v>
      </c>
      <c r="G632">
        <v>1</v>
      </c>
      <c r="H632">
        <v>17</v>
      </c>
      <c r="I632">
        <v>20</v>
      </c>
    </row>
    <row r="633" spans="1:9" x14ac:dyDescent="0.25">
      <c r="A633" t="s">
        <v>75</v>
      </c>
      <c r="B633" t="s">
        <v>24</v>
      </c>
      <c r="C633" t="s">
        <v>11</v>
      </c>
      <c r="D633">
        <v>1</v>
      </c>
      <c r="E633"/>
      <c r="F633">
        <v>1</v>
      </c>
      <c r="G633">
        <v>1</v>
      </c>
      <c r="H633">
        <v>17</v>
      </c>
      <c r="I633">
        <v>20</v>
      </c>
    </row>
    <row r="634" spans="1:9" x14ac:dyDescent="0.25">
      <c r="A634" t="s">
        <v>75</v>
      </c>
      <c r="B634" t="s">
        <v>22</v>
      </c>
      <c r="C634" t="s">
        <v>10</v>
      </c>
      <c r="D634">
        <v>16</v>
      </c>
      <c r="E634"/>
      <c r="F634"/>
      <c r="G634">
        <v>1</v>
      </c>
      <c r="H634">
        <v>43</v>
      </c>
      <c r="I634">
        <v>60</v>
      </c>
    </row>
    <row r="635" spans="1:9" x14ac:dyDescent="0.25">
      <c r="A635" t="s">
        <v>75</v>
      </c>
      <c r="B635" t="s">
        <v>22</v>
      </c>
      <c r="C635" t="s">
        <v>11</v>
      </c>
      <c r="D635">
        <v>16</v>
      </c>
      <c r="E635"/>
      <c r="F635"/>
      <c r="G635">
        <v>1</v>
      </c>
      <c r="H635">
        <v>43</v>
      </c>
      <c r="I635">
        <v>60</v>
      </c>
    </row>
    <row r="636" spans="1:9" x14ac:dyDescent="0.25">
      <c r="A636" t="s">
        <v>75</v>
      </c>
      <c r="B636" t="s">
        <v>109</v>
      </c>
      <c r="C636" t="s">
        <v>26</v>
      </c>
      <c r="D636">
        <v>1</v>
      </c>
      <c r="E636"/>
      <c r="F636"/>
      <c r="G636"/>
      <c r="H636">
        <v>2</v>
      </c>
      <c r="I636">
        <v>3</v>
      </c>
    </row>
    <row r="637" spans="1:9" x14ac:dyDescent="0.25">
      <c r="A637" t="s">
        <v>75</v>
      </c>
      <c r="B637" t="s">
        <v>109</v>
      </c>
      <c r="C637" t="s">
        <v>10</v>
      </c>
      <c r="D637">
        <v>351</v>
      </c>
      <c r="E637">
        <v>3</v>
      </c>
      <c r="F637">
        <v>39</v>
      </c>
      <c r="G637">
        <v>42</v>
      </c>
      <c r="H637">
        <v>420</v>
      </c>
      <c r="I637">
        <v>855</v>
      </c>
    </row>
    <row r="638" spans="1:9" x14ac:dyDescent="0.25">
      <c r="A638" t="s">
        <v>75</v>
      </c>
      <c r="B638" t="s">
        <v>109</v>
      </c>
      <c r="C638" t="s">
        <v>11</v>
      </c>
      <c r="D638">
        <v>352</v>
      </c>
      <c r="E638">
        <v>3</v>
      </c>
      <c r="F638">
        <v>39</v>
      </c>
      <c r="G638">
        <v>42</v>
      </c>
      <c r="H638">
        <v>422</v>
      </c>
      <c r="I638">
        <v>858</v>
      </c>
    </row>
    <row r="639" spans="1:9" x14ac:dyDescent="0.25">
      <c r="A639" t="s">
        <v>75</v>
      </c>
      <c r="B639" t="s">
        <v>111</v>
      </c>
      <c r="C639" t="s">
        <v>26</v>
      </c>
      <c r="D639"/>
      <c r="E639"/>
      <c r="F639"/>
      <c r="G639"/>
      <c r="H639">
        <v>3</v>
      </c>
      <c r="I639">
        <v>3</v>
      </c>
    </row>
    <row r="640" spans="1:9" x14ac:dyDescent="0.25">
      <c r="A640" t="s">
        <v>75</v>
      </c>
      <c r="B640" t="s">
        <v>111</v>
      </c>
      <c r="C640" t="s">
        <v>10</v>
      </c>
      <c r="D640">
        <v>174</v>
      </c>
      <c r="E640"/>
      <c r="F640">
        <v>22</v>
      </c>
      <c r="G640">
        <v>21</v>
      </c>
      <c r="H640">
        <v>255</v>
      </c>
      <c r="I640">
        <v>472</v>
      </c>
    </row>
    <row r="641" spans="1:9" x14ac:dyDescent="0.25">
      <c r="A641" t="s">
        <v>75</v>
      </c>
      <c r="B641" t="s">
        <v>111</v>
      </c>
      <c r="C641" t="s">
        <v>11</v>
      </c>
      <c r="D641">
        <v>174</v>
      </c>
      <c r="E641"/>
      <c r="F641">
        <v>22</v>
      </c>
      <c r="G641">
        <v>21</v>
      </c>
      <c r="H641">
        <v>258</v>
      </c>
      <c r="I641">
        <v>475</v>
      </c>
    </row>
    <row r="642" spans="1:9" x14ac:dyDescent="0.25">
      <c r="A642" t="s">
        <v>75</v>
      </c>
      <c r="B642" t="s">
        <v>21</v>
      </c>
      <c r="C642" t="s">
        <v>10</v>
      </c>
      <c r="D642">
        <v>560</v>
      </c>
      <c r="E642">
        <v>5</v>
      </c>
      <c r="F642">
        <v>98</v>
      </c>
      <c r="G642">
        <v>116</v>
      </c>
      <c r="H642">
        <v>792</v>
      </c>
      <c r="I642">
        <v>1571</v>
      </c>
    </row>
    <row r="643" spans="1:9" x14ac:dyDescent="0.25">
      <c r="A643" t="s">
        <v>75</v>
      </c>
      <c r="B643" t="s">
        <v>21</v>
      </c>
      <c r="C643" t="s">
        <v>11</v>
      </c>
      <c r="D643">
        <v>560</v>
      </c>
      <c r="E643">
        <v>5</v>
      </c>
      <c r="F643">
        <v>98</v>
      </c>
      <c r="G643">
        <v>116</v>
      </c>
      <c r="H643">
        <v>792</v>
      </c>
      <c r="I643">
        <v>1571</v>
      </c>
    </row>
    <row r="644" spans="1:9" x14ac:dyDescent="0.25">
      <c r="A644" t="s">
        <v>75</v>
      </c>
      <c r="B644" t="s">
        <v>13</v>
      </c>
      <c r="C644" t="s">
        <v>10</v>
      </c>
      <c r="D644">
        <v>60</v>
      </c>
      <c r="E644">
        <v>1</v>
      </c>
      <c r="F644">
        <v>4</v>
      </c>
      <c r="G644">
        <v>8</v>
      </c>
      <c r="H644">
        <v>66</v>
      </c>
      <c r="I644">
        <v>139</v>
      </c>
    </row>
    <row r="645" spans="1:9" x14ac:dyDescent="0.25">
      <c r="A645" t="s">
        <v>75</v>
      </c>
      <c r="B645" t="s">
        <v>13</v>
      </c>
      <c r="C645" t="s">
        <v>11</v>
      </c>
      <c r="D645">
        <v>60</v>
      </c>
      <c r="E645">
        <v>1</v>
      </c>
      <c r="F645">
        <v>4</v>
      </c>
      <c r="G645">
        <v>8</v>
      </c>
      <c r="H645">
        <v>66</v>
      </c>
      <c r="I645">
        <v>139</v>
      </c>
    </row>
    <row r="646" spans="1:9" x14ac:dyDescent="0.25">
      <c r="A646" t="s">
        <v>75</v>
      </c>
      <c r="B646" t="s">
        <v>14</v>
      </c>
      <c r="C646" t="s">
        <v>10</v>
      </c>
      <c r="D646">
        <v>1</v>
      </c>
      <c r="E646"/>
      <c r="F646"/>
      <c r="G646"/>
      <c r="H646">
        <v>3</v>
      </c>
      <c r="I646">
        <v>4</v>
      </c>
    </row>
    <row r="647" spans="1:9" x14ac:dyDescent="0.25">
      <c r="A647" t="s">
        <v>75</v>
      </c>
      <c r="B647" t="s">
        <v>14</v>
      </c>
      <c r="C647" t="s">
        <v>11</v>
      </c>
      <c r="D647">
        <v>1</v>
      </c>
      <c r="E647"/>
      <c r="F647"/>
      <c r="G647"/>
      <c r="H647">
        <v>3</v>
      </c>
      <c r="I647">
        <v>4</v>
      </c>
    </row>
    <row r="648" spans="1:9" x14ac:dyDescent="0.25">
      <c r="A648" t="s">
        <v>75</v>
      </c>
      <c r="B648" t="s">
        <v>20</v>
      </c>
      <c r="C648" t="s">
        <v>11</v>
      </c>
      <c r="D648" s="7">
        <v>4292</v>
      </c>
      <c r="E648" s="7">
        <v>28</v>
      </c>
      <c r="F648" s="7">
        <v>683</v>
      </c>
      <c r="G648" s="7">
        <v>680</v>
      </c>
      <c r="H648" s="7">
        <v>5655</v>
      </c>
      <c r="I648" s="7">
        <v>11338</v>
      </c>
    </row>
    <row r="649" spans="1:9" x14ac:dyDescent="0.25">
      <c r="A649" t="s">
        <v>76</v>
      </c>
      <c r="B649" t="s">
        <v>9</v>
      </c>
      <c r="C649" t="s">
        <v>26</v>
      </c>
      <c r="D649">
        <v>7</v>
      </c>
      <c r="E649"/>
      <c r="F649"/>
      <c r="G649">
        <v>2</v>
      </c>
      <c r="H649">
        <v>18</v>
      </c>
      <c r="I649">
        <v>27</v>
      </c>
    </row>
    <row r="650" spans="1:9" x14ac:dyDescent="0.25">
      <c r="A650" t="s">
        <v>76</v>
      </c>
      <c r="B650" t="s">
        <v>9</v>
      </c>
      <c r="C650" t="s">
        <v>10</v>
      </c>
      <c r="D650">
        <v>232</v>
      </c>
      <c r="E650">
        <v>1</v>
      </c>
      <c r="F650">
        <v>56</v>
      </c>
      <c r="G650">
        <v>62</v>
      </c>
      <c r="H650">
        <v>330</v>
      </c>
      <c r="I650">
        <v>681</v>
      </c>
    </row>
    <row r="651" spans="1:9" x14ac:dyDescent="0.25">
      <c r="A651" t="s">
        <v>76</v>
      </c>
      <c r="B651" t="s">
        <v>9</v>
      </c>
      <c r="C651" t="s">
        <v>11</v>
      </c>
      <c r="D651">
        <v>239</v>
      </c>
      <c r="E651">
        <v>1</v>
      </c>
      <c r="F651">
        <v>56</v>
      </c>
      <c r="G651">
        <v>64</v>
      </c>
      <c r="H651">
        <v>348</v>
      </c>
      <c r="I651">
        <v>708</v>
      </c>
    </row>
    <row r="652" spans="1:9" x14ac:dyDescent="0.25">
      <c r="A652" t="s">
        <v>76</v>
      </c>
      <c r="B652" t="s">
        <v>85</v>
      </c>
      <c r="C652" t="s">
        <v>26</v>
      </c>
      <c r="D652">
        <v>4</v>
      </c>
      <c r="E652"/>
      <c r="F652"/>
      <c r="G652"/>
      <c r="H652">
        <v>6</v>
      </c>
      <c r="I652">
        <v>10</v>
      </c>
    </row>
    <row r="653" spans="1:9" x14ac:dyDescent="0.25">
      <c r="A653" t="s">
        <v>76</v>
      </c>
      <c r="B653" t="s">
        <v>85</v>
      </c>
      <c r="C653" t="s">
        <v>10</v>
      </c>
      <c r="D653">
        <v>137</v>
      </c>
      <c r="E653"/>
      <c r="F653">
        <v>25</v>
      </c>
      <c r="G653">
        <v>36</v>
      </c>
      <c r="H653">
        <v>161</v>
      </c>
      <c r="I653">
        <v>359</v>
      </c>
    </row>
    <row r="654" spans="1:9" x14ac:dyDescent="0.25">
      <c r="A654" t="s">
        <v>76</v>
      </c>
      <c r="B654" t="s">
        <v>85</v>
      </c>
      <c r="C654" t="s">
        <v>11</v>
      </c>
      <c r="D654">
        <v>141</v>
      </c>
      <c r="E654"/>
      <c r="F654">
        <v>25</v>
      </c>
      <c r="G654">
        <v>36</v>
      </c>
      <c r="H654">
        <v>167</v>
      </c>
      <c r="I654">
        <v>369</v>
      </c>
    </row>
    <row r="655" spans="1:9" x14ac:dyDescent="0.25">
      <c r="A655" t="s">
        <v>76</v>
      </c>
      <c r="B655" t="s">
        <v>86</v>
      </c>
      <c r="C655" t="s">
        <v>26</v>
      </c>
      <c r="D655">
        <v>3</v>
      </c>
      <c r="E655"/>
      <c r="F655"/>
      <c r="G655">
        <v>1</v>
      </c>
      <c r="H655">
        <v>13</v>
      </c>
      <c r="I655">
        <v>17</v>
      </c>
    </row>
    <row r="656" spans="1:9" x14ac:dyDescent="0.25">
      <c r="A656" t="s">
        <v>76</v>
      </c>
      <c r="B656" t="s">
        <v>86</v>
      </c>
      <c r="C656" t="s">
        <v>10</v>
      </c>
      <c r="D656">
        <v>99</v>
      </c>
      <c r="E656"/>
      <c r="F656">
        <v>17</v>
      </c>
      <c r="G656">
        <v>17</v>
      </c>
      <c r="H656">
        <v>93</v>
      </c>
      <c r="I656">
        <v>226</v>
      </c>
    </row>
    <row r="657" spans="1:9" x14ac:dyDescent="0.25">
      <c r="A657" t="s">
        <v>76</v>
      </c>
      <c r="B657" t="s">
        <v>86</v>
      </c>
      <c r="C657" t="s">
        <v>11</v>
      </c>
      <c r="D657">
        <v>102</v>
      </c>
      <c r="E657"/>
      <c r="F657">
        <v>17</v>
      </c>
      <c r="G657">
        <v>18</v>
      </c>
      <c r="H657">
        <v>106</v>
      </c>
      <c r="I657">
        <v>243</v>
      </c>
    </row>
    <row r="658" spans="1:9" x14ac:dyDescent="0.25">
      <c r="A658" t="s">
        <v>76</v>
      </c>
      <c r="B658" t="s">
        <v>40</v>
      </c>
      <c r="C658" t="s">
        <v>26</v>
      </c>
      <c r="D658">
        <v>7</v>
      </c>
      <c r="E658"/>
      <c r="F658"/>
      <c r="G658">
        <v>2</v>
      </c>
      <c r="H658">
        <v>17</v>
      </c>
      <c r="I658">
        <v>26</v>
      </c>
    </row>
    <row r="659" spans="1:9" x14ac:dyDescent="0.25">
      <c r="A659" t="s">
        <v>76</v>
      </c>
      <c r="B659" t="s">
        <v>40</v>
      </c>
      <c r="C659" t="s">
        <v>10</v>
      </c>
      <c r="D659">
        <v>68</v>
      </c>
      <c r="E659">
        <v>1</v>
      </c>
      <c r="F659">
        <v>19</v>
      </c>
      <c r="G659">
        <v>22</v>
      </c>
      <c r="H659">
        <v>74</v>
      </c>
      <c r="I659">
        <v>184</v>
      </c>
    </row>
    <row r="660" spans="1:9" x14ac:dyDescent="0.25">
      <c r="A660" t="s">
        <v>76</v>
      </c>
      <c r="B660" t="s">
        <v>40</v>
      </c>
      <c r="C660" t="s">
        <v>11</v>
      </c>
      <c r="D660">
        <v>75</v>
      </c>
      <c r="E660">
        <v>1</v>
      </c>
      <c r="F660">
        <v>19</v>
      </c>
      <c r="G660">
        <v>24</v>
      </c>
      <c r="H660">
        <v>91</v>
      </c>
      <c r="I660">
        <v>210</v>
      </c>
    </row>
    <row r="661" spans="1:9" x14ac:dyDescent="0.25">
      <c r="A661" t="s">
        <v>76</v>
      </c>
      <c r="B661" t="s">
        <v>89</v>
      </c>
      <c r="C661" t="s">
        <v>26</v>
      </c>
      <c r="D661">
        <v>3</v>
      </c>
      <c r="E661"/>
      <c r="F661"/>
      <c r="G661"/>
      <c r="H661">
        <v>3</v>
      </c>
      <c r="I661">
        <v>6</v>
      </c>
    </row>
    <row r="662" spans="1:9" x14ac:dyDescent="0.25">
      <c r="A662" t="s">
        <v>76</v>
      </c>
      <c r="B662" t="s">
        <v>89</v>
      </c>
      <c r="C662" t="s">
        <v>10</v>
      </c>
      <c r="D662">
        <v>29</v>
      </c>
      <c r="E662"/>
      <c r="F662">
        <v>12</v>
      </c>
      <c r="G662">
        <v>12</v>
      </c>
      <c r="H662">
        <v>26</v>
      </c>
      <c r="I662">
        <v>79</v>
      </c>
    </row>
    <row r="663" spans="1:9" x14ac:dyDescent="0.25">
      <c r="A663" t="s">
        <v>76</v>
      </c>
      <c r="B663" t="s">
        <v>89</v>
      </c>
      <c r="C663" t="s">
        <v>11</v>
      </c>
      <c r="D663">
        <v>32</v>
      </c>
      <c r="E663"/>
      <c r="F663">
        <v>12</v>
      </c>
      <c r="G663">
        <v>12</v>
      </c>
      <c r="H663">
        <v>29</v>
      </c>
      <c r="I663">
        <v>85</v>
      </c>
    </row>
    <row r="664" spans="1:9" x14ac:dyDescent="0.25">
      <c r="A664" t="s">
        <v>76</v>
      </c>
      <c r="B664" t="s">
        <v>90</v>
      </c>
      <c r="C664" t="s">
        <v>26</v>
      </c>
      <c r="D664">
        <v>3</v>
      </c>
      <c r="E664"/>
      <c r="F664"/>
      <c r="G664">
        <v>1</v>
      </c>
      <c r="H664">
        <v>15</v>
      </c>
      <c r="I664">
        <v>19</v>
      </c>
    </row>
    <row r="665" spans="1:9" x14ac:dyDescent="0.25">
      <c r="A665" t="s">
        <v>76</v>
      </c>
      <c r="B665" t="s">
        <v>90</v>
      </c>
      <c r="C665" t="s">
        <v>10</v>
      </c>
      <c r="D665">
        <v>5</v>
      </c>
      <c r="E665"/>
      <c r="F665"/>
      <c r="G665">
        <v>2</v>
      </c>
      <c r="H665">
        <v>7</v>
      </c>
      <c r="I665">
        <v>14</v>
      </c>
    </row>
    <row r="666" spans="1:9" x14ac:dyDescent="0.25">
      <c r="A666" t="s">
        <v>76</v>
      </c>
      <c r="B666" t="s">
        <v>90</v>
      </c>
      <c r="C666" t="s">
        <v>11</v>
      </c>
      <c r="D666">
        <v>8</v>
      </c>
      <c r="E666"/>
      <c r="F666"/>
      <c r="G666">
        <v>3</v>
      </c>
      <c r="H666">
        <v>22</v>
      </c>
      <c r="I666">
        <v>33</v>
      </c>
    </row>
    <row r="667" spans="1:9" x14ac:dyDescent="0.25">
      <c r="A667" t="s">
        <v>76</v>
      </c>
      <c r="B667" t="s">
        <v>91</v>
      </c>
      <c r="C667" t="s">
        <v>26</v>
      </c>
      <c r="D667">
        <v>4</v>
      </c>
      <c r="E667"/>
      <c r="F667">
        <v>1</v>
      </c>
      <c r="G667">
        <v>2</v>
      </c>
      <c r="H667"/>
      <c r="I667">
        <v>7</v>
      </c>
    </row>
    <row r="668" spans="1:9" x14ac:dyDescent="0.25">
      <c r="A668" t="s">
        <v>76</v>
      </c>
      <c r="B668" t="s">
        <v>91</v>
      </c>
      <c r="C668" t="s">
        <v>11</v>
      </c>
      <c r="D668">
        <v>4</v>
      </c>
      <c r="E668"/>
      <c r="F668">
        <v>1</v>
      </c>
      <c r="G668">
        <v>2</v>
      </c>
      <c r="H668"/>
      <c r="I668">
        <v>7</v>
      </c>
    </row>
    <row r="669" spans="1:9" x14ac:dyDescent="0.25">
      <c r="A669" t="s">
        <v>76</v>
      </c>
      <c r="B669" t="s">
        <v>92</v>
      </c>
      <c r="C669" t="s">
        <v>26</v>
      </c>
      <c r="D669">
        <v>31</v>
      </c>
      <c r="E669"/>
      <c r="F669">
        <v>4</v>
      </c>
      <c r="G669">
        <v>5</v>
      </c>
      <c r="H669">
        <v>53</v>
      </c>
      <c r="I669">
        <v>93</v>
      </c>
    </row>
    <row r="670" spans="1:9" x14ac:dyDescent="0.25">
      <c r="A670" t="s">
        <v>76</v>
      </c>
      <c r="B670" t="s">
        <v>92</v>
      </c>
      <c r="C670" t="s">
        <v>10</v>
      </c>
      <c r="D670">
        <v>4</v>
      </c>
      <c r="E670"/>
      <c r="F670">
        <v>1</v>
      </c>
      <c r="G670">
        <v>1</v>
      </c>
      <c r="H670">
        <v>11</v>
      </c>
      <c r="I670">
        <v>17</v>
      </c>
    </row>
    <row r="671" spans="1:9" x14ac:dyDescent="0.25">
      <c r="A671" t="s">
        <v>76</v>
      </c>
      <c r="B671" t="s">
        <v>92</v>
      </c>
      <c r="C671" t="s">
        <v>11</v>
      </c>
      <c r="D671">
        <v>35</v>
      </c>
      <c r="E671"/>
      <c r="F671">
        <v>5</v>
      </c>
      <c r="G671">
        <v>6</v>
      </c>
      <c r="H671">
        <v>64</v>
      </c>
      <c r="I671">
        <v>110</v>
      </c>
    </row>
    <row r="672" spans="1:9" x14ac:dyDescent="0.25">
      <c r="A672" t="s">
        <v>76</v>
      </c>
      <c r="B672" t="s">
        <v>93</v>
      </c>
      <c r="C672" t="s">
        <v>26</v>
      </c>
      <c r="D672">
        <v>21</v>
      </c>
      <c r="E672"/>
      <c r="F672"/>
      <c r="G672">
        <v>1</v>
      </c>
      <c r="H672">
        <v>28</v>
      </c>
      <c r="I672">
        <v>50</v>
      </c>
    </row>
    <row r="673" spans="1:9" x14ac:dyDescent="0.25">
      <c r="A673" t="s">
        <v>76</v>
      </c>
      <c r="B673" t="s">
        <v>93</v>
      </c>
      <c r="C673" t="s">
        <v>10</v>
      </c>
      <c r="D673">
        <v>336</v>
      </c>
      <c r="E673">
        <v>1</v>
      </c>
      <c r="F673">
        <v>62</v>
      </c>
      <c r="G673">
        <v>72</v>
      </c>
      <c r="H673">
        <v>372</v>
      </c>
      <c r="I673">
        <v>843</v>
      </c>
    </row>
    <row r="674" spans="1:9" x14ac:dyDescent="0.25">
      <c r="A674" t="s">
        <v>76</v>
      </c>
      <c r="B674" t="s">
        <v>93</v>
      </c>
      <c r="C674" t="s">
        <v>11</v>
      </c>
      <c r="D674">
        <v>357</v>
      </c>
      <c r="E674">
        <v>1</v>
      </c>
      <c r="F674">
        <v>62</v>
      </c>
      <c r="G674">
        <v>73</v>
      </c>
      <c r="H674">
        <v>400</v>
      </c>
      <c r="I674">
        <v>893</v>
      </c>
    </row>
    <row r="675" spans="1:9" x14ac:dyDescent="0.25">
      <c r="A675" t="s">
        <v>76</v>
      </c>
      <c r="B675" t="s">
        <v>94</v>
      </c>
      <c r="C675" t="s">
        <v>26</v>
      </c>
      <c r="D675">
        <v>2</v>
      </c>
      <c r="E675"/>
      <c r="F675">
        <v>1</v>
      </c>
      <c r="G675"/>
      <c r="H675"/>
      <c r="I675">
        <v>3</v>
      </c>
    </row>
    <row r="676" spans="1:9" x14ac:dyDescent="0.25">
      <c r="A676" t="s">
        <v>76</v>
      </c>
      <c r="B676" t="s">
        <v>94</v>
      </c>
      <c r="C676" t="s">
        <v>10</v>
      </c>
      <c r="D676">
        <v>83</v>
      </c>
      <c r="E676"/>
      <c r="F676">
        <v>17</v>
      </c>
      <c r="G676">
        <v>15</v>
      </c>
      <c r="H676">
        <v>65</v>
      </c>
      <c r="I676">
        <v>180</v>
      </c>
    </row>
    <row r="677" spans="1:9" x14ac:dyDescent="0.25">
      <c r="A677" t="s">
        <v>76</v>
      </c>
      <c r="B677" t="s">
        <v>94</v>
      </c>
      <c r="C677" t="s">
        <v>11</v>
      </c>
      <c r="D677">
        <v>85</v>
      </c>
      <c r="E677"/>
      <c r="F677">
        <v>18</v>
      </c>
      <c r="G677">
        <v>15</v>
      </c>
      <c r="H677">
        <v>65</v>
      </c>
      <c r="I677">
        <v>183</v>
      </c>
    </row>
    <row r="678" spans="1:9" x14ac:dyDescent="0.25">
      <c r="A678" t="s">
        <v>76</v>
      </c>
      <c r="B678" t="s">
        <v>55</v>
      </c>
      <c r="C678" t="s">
        <v>26</v>
      </c>
      <c r="D678">
        <v>1</v>
      </c>
      <c r="E678"/>
      <c r="F678"/>
      <c r="G678"/>
      <c r="H678"/>
      <c r="I678">
        <v>1</v>
      </c>
    </row>
    <row r="679" spans="1:9" x14ac:dyDescent="0.25">
      <c r="A679" t="s">
        <v>76</v>
      </c>
      <c r="B679" t="s">
        <v>55</v>
      </c>
      <c r="C679" t="s">
        <v>10</v>
      </c>
      <c r="D679">
        <v>121</v>
      </c>
      <c r="E679">
        <v>2</v>
      </c>
      <c r="F679">
        <v>9</v>
      </c>
      <c r="G679">
        <v>13</v>
      </c>
      <c r="H679">
        <v>195</v>
      </c>
      <c r="I679">
        <v>340</v>
      </c>
    </row>
    <row r="680" spans="1:9" x14ac:dyDescent="0.25">
      <c r="A680" t="s">
        <v>76</v>
      </c>
      <c r="B680" t="s">
        <v>55</v>
      </c>
      <c r="C680" t="s">
        <v>11</v>
      </c>
      <c r="D680">
        <v>122</v>
      </c>
      <c r="E680">
        <v>2</v>
      </c>
      <c r="F680">
        <v>9</v>
      </c>
      <c r="G680">
        <v>13</v>
      </c>
      <c r="H680">
        <v>195</v>
      </c>
      <c r="I680">
        <v>341</v>
      </c>
    </row>
    <row r="681" spans="1:9" x14ac:dyDescent="0.25">
      <c r="A681" t="s">
        <v>76</v>
      </c>
      <c r="B681" t="s">
        <v>28</v>
      </c>
      <c r="C681" t="s">
        <v>26</v>
      </c>
      <c r="D681">
        <v>6</v>
      </c>
      <c r="E681"/>
      <c r="F681"/>
      <c r="G681"/>
      <c r="H681">
        <v>9</v>
      </c>
      <c r="I681">
        <v>15</v>
      </c>
    </row>
    <row r="682" spans="1:9" x14ac:dyDescent="0.25">
      <c r="A682" t="s">
        <v>76</v>
      </c>
      <c r="B682" t="s">
        <v>28</v>
      </c>
      <c r="C682" t="s">
        <v>10</v>
      </c>
      <c r="D682">
        <v>1053</v>
      </c>
      <c r="E682">
        <v>1</v>
      </c>
      <c r="F682">
        <v>140</v>
      </c>
      <c r="G682">
        <v>169</v>
      </c>
      <c r="H682">
        <v>1333</v>
      </c>
      <c r="I682">
        <v>2696</v>
      </c>
    </row>
    <row r="683" spans="1:9" x14ac:dyDescent="0.25">
      <c r="A683" t="s">
        <v>76</v>
      </c>
      <c r="B683" t="s">
        <v>28</v>
      </c>
      <c r="C683" t="s">
        <v>11</v>
      </c>
      <c r="D683">
        <v>1059</v>
      </c>
      <c r="E683">
        <v>1</v>
      </c>
      <c r="F683">
        <v>140</v>
      </c>
      <c r="G683">
        <v>169</v>
      </c>
      <c r="H683">
        <v>1342</v>
      </c>
      <c r="I683">
        <v>2711</v>
      </c>
    </row>
    <row r="684" spans="1:9" x14ac:dyDescent="0.25">
      <c r="A684" t="s">
        <v>76</v>
      </c>
      <c r="B684" t="s">
        <v>62</v>
      </c>
      <c r="C684" t="s">
        <v>26</v>
      </c>
      <c r="D684">
        <v>1</v>
      </c>
      <c r="E684"/>
      <c r="F684"/>
      <c r="G684"/>
      <c r="H684"/>
      <c r="I684">
        <v>1</v>
      </c>
    </row>
    <row r="685" spans="1:9" x14ac:dyDescent="0.25">
      <c r="A685" t="s">
        <v>76</v>
      </c>
      <c r="B685" t="s">
        <v>62</v>
      </c>
      <c r="C685" t="s">
        <v>10</v>
      </c>
      <c r="D685">
        <v>204</v>
      </c>
      <c r="E685">
        <v>2</v>
      </c>
      <c r="F685">
        <v>17</v>
      </c>
      <c r="G685">
        <v>32</v>
      </c>
      <c r="H685">
        <v>281</v>
      </c>
      <c r="I685">
        <v>536</v>
      </c>
    </row>
    <row r="686" spans="1:9" x14ac:dyDescent="0.25">
      <c r="A686" t="s">
        <v>76</v>
      </c>
      <c r="B686" t="s">
        <v>62</v>
      </c>
      <c r="C686" t="s">
        <v>11</v>
      </c>
      <c r="D686">
        <v>205</v>
      </c>
      <c r="E686">
        <v>2</v>
      </c>
      <c r="F686">
        <v>17</v>
      </c>
      <c r="G686">
        <v>32</v>
      </c>
      <c r="H686">
        <v>281</v>
      </c>
      <c r="I686">
        <v>537</v>
      </c>
    </row>
    <row r="687" spans="1:9" x14ac:dyDescent="0.25">
      <c r="A687" t="s">
        <v>76</v>
      </c>
      <c r="B687" t="s">
        <v>104</v>
      </c>
      <c r="C687" t="s">
        <v>26</v>
      </c>
      <c r="D687">
        <v>5</v>
      </c>
      <c r="E687"/>
      <c r="F687"/>
      <c r="G687"/>
      <c r="H687">
        <v>3</v>
      </c>
      <c r="I687">
        <v>8</v>
      </c>
    </row>
    <row r="688" spans="1:9" x14ac:dyDescent="0.25">
      <c r="A688" t="s">
        <v>76</v>
      </c>
      <c r="B688" t="s">
        <v>104</v>
      </c>
      <c r="C688" t="s">
        <v>10</v>
      </c>
      <c r="D688">
        <v>217</v>
      </c>
      <c r="E688">
        <v>2</v>
      </c>
      <c r="F688">
        <v>26</v>
      </c>
      <c r="G688">
        <v>37</v>
      </c>
      <c r="H688">
        <v>329</v>
      </c>
      <c r="I688">
        <v>611</v>
      </c>
    </row>
    <row r="689" spans="1:9" x14ac:dyDescent="0.25">
      <c r="A689" t="s">
        <v>76</v>
      </c>
      <c r="B689" t="s">
        <v>104</v>
      </c>
      <c r="C689" t="s">
        <v>11</v>
      </c>
      <c r="D689">
        <v>222</v>
      </c>
      <c r="E689">
        <v>2</v>
      </c>
      <c r="F689">
        <v>26</v>
      </c>
      <c r="G689">
        <v>37</v>
      </c>
      <c r="H689">
        <v>332</v>
      </c>
      <c r="I689">
        <v>619</v>
      </c>
    </row>
    <row r="690" spans="1:9" x14ac:dyDescent="0.25">
      <c r="A690" t="s">
        <v>76</v>
      </c>
      <c r="B690" t="s">
        <v>147</v>
      </c>
      <c r="C690" t="s">
        <v>26</v>
      </c>
      <c r="D690"/>
      <c r="E690"/>
      <c r="F690"/>
      <c r="G690"/>
      <c r="H690">
        <v>1</v>
      </c>
      <c r="I690">
        <v>1</v>
      </c>
    </row>
    <row r="691" spans="1:9" x14ac:dyDescent="0.25">
      <c r="A691" t="s">
        <v>76</v>
      </c>
      <c r="B691" t="s">
        <v>147</v>
      </c>
      <c r="C691" t="s">
        <v>10</v>
      </c>
      <c r="D691">
        <v>130</v>
      </c>
      <c r="E691"/>
      <c r="F691">
        <v>14</v>
      </c>
      <c r="G691">
        <v>25</v>
      </c>
      <c r="H691">
        <v>195</v>
      </c>
      <c r="I691">
        <v>364</v>
      </c>
    </row>
    <row r="692" spans="1:9" x14ac:dyDescent="0.25">
      <c r="A692" t="s">
        <v>76</v>
      </c>
      <c r="B692" t="s">
        <v>147</v>
      </c>
      <c r="C692" t="s">
        <v>11</v>
      </c>
      <c r="D692">
        <v>130</v>
      </c>
      <c r="E692"/>
      <c r="F692">
        <v>14</v>
      </c>
      <c r="G692">
        <v>25</v>
      </c>
      <c r="H692">
        <v>196</v>
      </c>
      <c r="I692">
        <v>365</v>
      </c>
    </row>
    <row r="693" spans="1:9" x14ac:dyDescent="0.25">
      <c r="A693" t="s">
        <v>76</v>
      </c>
      <c r="B693" t="s">
        <v>58</v>
      </c>
      <c r="C693" t="s">
        <v>10</v>
      </c>
      <c r="D693">
        <v>21</v>
      </c>
      <c r="E693">
        <v>1</v>
      </c>
      <c r="F693">
        <v>3</v>
      </c>
      <c r="G693">
        <v>1</v>
      </c>
      <c r="H693">
        <v>61</v>
      </c>
      <c r="I693">
        <v>87</v>
      </c>
    </row>
    <row r="694" spans="1:9" x14ac:dyDescent="0.25">
      <c r="A694" t="s">
        <v>76</v>
      </c>
      <c r="B694" t="s">
        <v>58</v>
      </c>
      <c r="C694" t="s">
        <v>11</v>
      </c>
      <c r="D694">
        <v>21</v>
      </c>
      <c r="E694">
        <v>1</v>
      </c>
      <c r="F694">
        <v>3</v>
      </c>
      <c r="G694">
        <v>1</v>
      </c>
      <c r="H694">
        <v>61</v>
      </c>
      <c r="I694">
        <v>87</v>
      </c>
    </row>
    <row r="695" spans="1:9" x14ac:dyDescent="0.25">
      <c r="A695" t="s">
        <v>76</v>
      </c>
      <c r="B695" t="s">
        <v>27</v>
      </c>
      <c r="C695" t="s">
        <v>10</v>
      </c>
      <c r="D695">
        <v>183</v>
      </c>
      <c r="E695"/>
      <c r="F695">
        <v>46</v>
      </c>
      <c r="G695">
        <v>17</v>
      </c>
      <c r="H695">
        <v>304</v>
      </c>
      <c r="I695">
        <v>550</v>
      </c>
    </row>
    <row r="696" spans="1:9" x14ac:dyDescent="0.25">
      <c r="A696" t="s">
        <v>76</v>
      </c>
      <c r="B696" t="s">
        <v>27</v>
      </c>
      <c r="C696" t="s">
        <v>11</v>
      </c>
      <c r="D696">
        <v>183</v>
      </c>
      <c r="E696"/>
      <c r="F696">
        <v>46</v>
      </c>
      <c r="G696">
        <v>17</v>
      </c>
      <c r="H696">
        <v>304</v>
      </c>
      <c r="I696">
        <v>550</v>
      </c>
    </row>
    <row r="697" spans="1:9" x14ac:dyDescent="0.25">
      <c r="A697" t="s">
        <v>76</v>
      </c>
      <c r="B697" t="s">
        <v>31</v>
      </c>
      <c r="C697" t="s">
        <v>26</v>
      </c>
      <c r="D697"/>
      <c r="E697"/>
      <c r="F697"/>
      <c r="G697">
        <v>1</v>
      </c>
      <c r="H697">
        <v>1</v>
      </c>
      <c r="I697">
        <v>2</v>
      </c>
    </row>
    <row r="698" spans="1:9" x14ac:dyDescent="0.25">
      <c r="A698" t="s">
        <v>76</v>
      </c>
      <c r="B698" t="s">
        <v>31</v>
      </c>
      <c r="C698" t="s">
        <v>10</v>
      </c>
      <c r="D698">
        <v>111</v>
      </c>
      <c r="E698">
        <v>1</v>
      </c>
      <c r="F698">
        <v>10</v>
      </c>
      <c r="G698">
        <v>8</v>
      </c>
      <c r="H698">
        <v>188</v>
      </c>
      <c r="I698">
        <v>318</v>
      </c>
    </row>
    <row r="699" spans="1:9" x14ac:dyDescent="0.25">
      <c r="A699" t="s">
        <v>76</v>
      </c>
      <c r="B699" t="s">
        <v>31</v>
      </c>
      <c r="C699" t="s">
        <v>11</v>
      </c>
      <c r="D699">
        <v>111</v>
      </c>
      <c r="E699">
        <v>1</v>
      </c>
      <c r="F699">
        <v>10</v>
      </c>
      <c r="G699">
        <v>9</v>
      </c>
      <c r="H699">
        <v>189</v>
      </c>
      <c r="I699">
        <v>320</v>
      </c>
    </row>
    <row r="700" spans="1:9" x14ac:dyDescent="0.25">
      <c r="A700" t="s">
        <v>76</v>
      </c>
      <c r="B700" t="s">
        <v>24</v>
      </c>
      <c r="C700" t="s">
        <v>10</v>
      </c>
      <c r="D700">
        <v>6</v>
      </c>
      <c r="E700"/>
      <c r="F700">
        <v>1</v>
      </c>
      <c r="G700">
        <v>2</v>
      </c>
      <c r="H700">
        <v>31</v>
      </c>
      <c r="I700">
        <v>40</v>
      </c>
    </row>
    <row r="701" spans="1:9" x14ac:dyDescent="0.25">
      <c r="A701" t="s">
        <v>76</v>
      </c>
      <c r="B701" t="s">
        <v>24</v>
      </c>
      <c r="C701" t="s">
        <v>11</v>
      </c>
      <c r="D701">
        <v>6</v>
      </c>
      <c r="E701"/>
      <c r="F701">
        <v>1</v>
      </c>
      <c r="G701">
        <v>2</v>
      </c>
      <c r="H701">
        <v>31</v>
      </c>
      <c r="I701">
        <v>40</v>
      </c>
    </row>
    <row r="702" spans="1:9" x14ac:dyDescent="0.25">
      <c r="A702" t="s">
        <v>76</v>
      </c>
      <c r="B702" t="s">
        <v>22</v>
      </c>
      <c r="C702" t="s">
        <v>10</v>
      </c>
      <c r="D702">
        <v>10</v>
      </c>
      <c r="E702"/>
      <c r="F702">
        <v>4</v>
      </c>
      <c r="G702">
        <v>6</v>
      </c>
      <c r="H702">
        <v>34</v>
      </c>
      <c r="I702">
        <v>54</v>
      </c>
    </row>
    <row r="703" spans="1:9" x14ac:dyDescent="0.25">
      <c r="A703" t="s">
        <v>76</v>
      </c>
      <c r="B703" t="s">
        <v>22</v>
      </c>
      <c r="C703" t="s">
        <v>11</v>
      </c>
      <c r="D703">
        <v>10</v>
      </c>
      <c r="E703"/>
      <c r="F703">
        <v>4</v>
      </c>
      <c r="G703">
        <v>6</v>
      </c>
      <c r="H703">
        <v>34</v>
      </c>
      <c r="I703">
        <v>54</v>
      </c>
    </row>
    <row r="704" spans="1:9" x14ac:dyDescent="0.25">
      <c r="A704" t="s">
        <v>76</v>
      </c>
      <c r="B704" t="s">
        <v>109</v>
      </c>
      <c r="C704" t="s">
        <v>26</v>
      </c>
      <c r="D704"/>
      <c r="E704"/>
      <c r="F704"/>
      <c r="G704"/>
      <c r="H704">
        <v>5</v>
      </c>
      <c r="I704">
        <v>5</v>
      </c>
    </row>
    <row r="705" spans="1:9" x14ac:dyDescent="0.25">
      <c r="A705" t="s">
        <v>76</v>
      </c>
      <c r="B705" t="s">
        <v>109</v>
      </c>
      <c r="C705" t="s">
        <v>10</v>
      </c>
      <c r="D705">
        <v>310</v>
      </c>
      <c r="E705"/>
      <c r="F705">
        <v>45</v>
      </c>
      <c r="G705">
        <v>35</v>
      </c>
      <c r="H705">
        <v>391</v>
      </c>
      <c r="I705">
        <v>781</v>
      </c>
    </row>
    <row r="706" spans="1:9" x14ac:dyDescent="0.25">
      <c r="A706" t="s">
        <v>76</v>
      </c>
      <c r="B706" t="s">
        <v>109</v>
      </c>
      <c r="C706" t="s">
        <v>11</v>
      </c>
      <c r="D706">
        <v>310</v>
      </c>
      <c r="E706"/>
      <c r="F706">
        <v>45</v>
      </c>
      <c r="G706">
        <v>35</v>
      </c>
      <c r="H706">
        <v>396</v>
      </c>
      <c r="I706">
        <v>786</v>
      </c>
    </row>
    <row r="707" spans="1:9" x14ac:dyDescent="0.25">
      <c r="A707" t="s">
        <v>76</v>
      </c>
      <c r="B707" t="s">
        <v>111</v>
      </c>
      <c r="C707" t="s">
        <v>10</v>
      </c>
      <c r="D707">
        <v>164</v>
      </c>
      <c r="E707">
        <v>1</v>
      </c>
      <c r="F707">
        <v>32</v>
      </c>
      <c r="G707">
        <v>27</v>
      </c>
      <c r="H707">
        <v>255</v>
      </c>
      <c r="I707">
        <v>479</v>
      </c>
    </row>
    <row r="708" spans="1:9" x14ac:dyDescent="0.25">
      <c r="A708" t="s">
        <v>76</v>
      </c>
      <c r="B708" t="s">
        <v>111</v>
      </c>
      <c r="C708" t="s">
        <v>11</v>
      </c>
      <c r="D708">
        <v>164</v>
      </c>
      <c r="E708">
        <v>1</v>
      </c>
      <c r="F708">
        <v>32</v>
      </c>
      <c r="G708">
        <v>27</v>
      </c>
      <c r="H708">
        <v>255</v>
      </c>
      <c r="I708">
        <v>479</v>
      </c>
    </row>
    <row r="709" spans="1:9" x14ac:dyDescent="0.25">
      <c r="A709" t="s">
        <v>76</v>
      </c>
      <c r="B709" t="s">
        <v>21</v>
      </c>
      <c r="C709" t="s">
        <v>26</v>
      </c>
      <c r="D709">
        <v>1</v>
      </c>
      <c r="E709"/>
      <c r="F709">
        <v>1</v>
      </c>
      <c r="G709"/>
      <c r="H709">
        <v>1</v>
      </c>
      <c r="I709">
        <v>3</v>
      </c>
    </row>
    <row r="710" spans="1:9" x14ac:dyDescent="0.25">
      <c r="A710" t="s">
        <v>76</v>
      </c>
      <c r="B710" t="s">
        <v>21</v>
      </c>
      <c r="C710" t="s">
        <v>10</v>
      </c>
      <c r="D710">
        <v>538</v>
      </c>
      <c r="E710">
        <v>2</v>
      </c>
      <c r="F710">
        <v>94</v>
      </c>
      <c r="G710">
        <v>89</v>
      </c>
      <c r="H710">
        <v>746</v>
      </c>
      <c r="I710">
        <v>1469</v>
      </c>
    </row>
    <row r="711" spans="1:9" x14ac:dyDescent="0.25">
      <c r="A711" t="s">
        <v>76</v>
      </c>
      <c r="B711" t="s">
        <v>21</v>
      </c>
      <c r="C711" t="s">
        <v>11</v>
      </c>
      <c r="D711">
        <v>539</v>
      </c>
      <c r="E711">
        <v>2</v>
      </c>
      <c r="F711">
        <v>95</v>
      </c>
      <c r="G711">
        <v>89</v>
      </c>
      <c r="H711">
        <v>747</v>
      </c>
      <c r="I711">
        <v>1472</v>
      </c>
    </row>
    <row r="712" spans="1:9" x14ac:dyDescent="0.25">
      <c r="A712" t="s">
        <v>76</v>
      </c>
      <c r="B712" t="s">
        <v>13</v>
      </c>
      <c r="C712" t="s">
        <v>10</v>
      </c>
      <c r="D712">
        <v>66</v>
      </c>
      <c r="E712"/>
      <c r="F712">
        <v>8</v>
      </c>
      <c r="G712">
        <v>5</v>
      </c>
      <c r="H712">
        <v>60</v>
      </c>
      <c r="I712">
        <v>139</v>
      </c>
    </row>
    <row r="713" spans="1:9" x14ac:dyDescent="0.25">
      <c r="A713" t="s">
        <v>76</v>
      </c>
      <c r="B713" t="s">
        <v>13</v>
      </c>
      <c r="C713" t="s">
        <v>11</v>
      </c>
      <c r="D713">
        <v>66</v>
      </c>
      <c r="E713"/>
      <c r="F713">
        <v>8</v>
      </c>
      <c r="G713">
        <v>5</v>
      </c>
      <c r="H713">
        <v>60</v>
      </c>
      <c r="I713">
        <v>139</v>
      </c>
    </row>
    <row r="714" spans="1:9" x14ac:dyDescent="0.25">
      <c r="A714" t="s">
        <v>76</v>
      </c>
      <c r="B714" t="s">
        <v>14</v>
      </c>
      <c r="C714" t="s">
        <v>26</v>
      </c>
      <c r="D714"/>
      <c r="E714"/>
      <c r="F714"/>
      <c r="G714">
        <v>1</v>
      </c>
      <c r="H714">
        <v>1</v>
      </c>
      <c r="I714">
        <v>2</v>
      </c>
    </row>
    <row r="715" spans="1:9" x14ac:dyDescent="0.25">
      <c r="A715" t="s">
        <v>76</v>
      </c>
      <c r="B715" t="s">
        <v>14</v>
      </c>
      <c r="C715" t="s">
        <v>10</v>
      </c>
      <c r="D715">
        <v>11</v>
      </c>
      <c r="E715"/>
      <c r="F715"/>
      <c r="G715">
        <v>1</v>
      </c>
      <c r="H715">
        <v>7</v>
      </c>
      <c r="I715">
        <v>19</v>
      </c>
    </row>
    <row r="716" spans="1:9" x14ac:dyDescent="0.25">
      <c r="A716" t="s">
        <v>76</v>
      </c>
      <c r="B716" t="s">
        <v>14</v>
      </c>
      <c r="C716" t="s">
        <v>11</v>
      </c>
      <c r="D716">
        <v>11</v>
      </c>
      <c r="E716"/>
      <c r="F716"/>
      <c r="G716">
        <v>2</v>
      </c>
      <c r="H716">
        <v>8</v>
      </c>
      <c r="I716">
        <v>21</v>
      </c>
    </row>
    <row r="717" spans="1:9" x14ac:dyDescent="0.25">
      <c r="A717" t="s">
        <v>76</v>
      </c>
      <c r="B717" t="s">
        <v>20</v>
      </c>
      <c r="C717" t="s">
        <v>11</v>
      </c>
      <c r="D717" s="7">
        <v>4237</v>
      </c>
      <c r="E717" s="7">
        <v>15</v>
      </c>
      <c r="F717" s="7">
        <v>665</v>
      </c>
      <c r="G717" s="7">
        <v>722</v>
      </c>
      <c r="H717" s="7">
        <v>5723</v>
      </c>
      <c r="I717" s="7">
        <v>11362</v>
      </c>
    </row>
    <row r="718" spans="1:9" x14ac:dyDescent="0.25">
      <c r="A718" t="s">
        <v>77</v>
      </c>
      <c r="B718" t="s">
        <v>9</v>
      </c>
      <c r="C718" t="s">
        <v>26</v>
      </c>
      <c r="D718">
        <v>2</v>
      </c>
      <c r="E718"/>
      <c r="F718">
        <v>2</v>
      </c>
      <c r="G718">
        <v>1</v>
      </c>
      <c r="H718">
        <v>19</v>
      </c>
      <c r="I718">
        <v>24</v>
      </c>
    </row>
    <row r="719" spans="1:9" x14ac:dyDescent="0.25">
      <c r="A719" t="s">
        <v>77</v>
      </c>
      <c r="B719" t="s">
        <v>9</v>
      </c>
      <c r="C719" t="s">
        <v>10</v>
      </c>
      <c r="D719">
        <v>216</v>
      </c>
      <c r="E719"/>
      <c r="F719">
        <v>61</v>
      </c>
      <c r="G719">
        <v>69</v>
      </c>
      <c r="H719">
        <v>274</v>
      </c>
      <c r="I719">
        <v>620</v>
      </c>
    </row>
    <row r="720" spans="1:9" x14ac:dyDescent="0.25">
      <c r="A720" t="s">
        <v>77</v>
      </c>
      <c r="B720" t="s">
        <v>9</v>
      </c>
      <c r="C720" t="s">
        <v>11</v>
      </c>
      <c r="D720">
        <v>218</v>
      </c>
      <c r="E720"/>
      <c r="F720">
        <v>63</v>
      </c>
      <c r="G720">
        <v>70</v>
      </c>
      <c r="H720">
        <v>293</v>
      </c>
      <c r="I720">
        <v>644</v>
      </c>
    </row>
    <row r="721" spans="1:9" x14ac:dyDescent="0.25">
      <c r="A721" t="s">
        <v>77</v>
      </c>
      <c r="B721" t="s">
        <v>85</v>
      </c>
      <c r="C721" t="s">
        <v>26</v>
      </c>
      <c r="D721">
        <v>4</v>
      </c>
      <c r="E721"/>
      <c r="F721">
        <v>1</v>
      </c>
      <c r="G721"/>
      <c r="H721">
        <v>10</v>
      </c>
      <c r="I721">
        <v>15</v>
      </c>
    </row>
    <row r="722" spans="1:9" x14ac:dyDescent="0.25">
      <c r="A722" t="s">
        <v>77</v>
      </c>
      <c r="B722" t="s">
        <v>85</v>
      </c>
      <c r="C722" t="s">
        <v>10</v>
      </c>
      <c r="D722">
        <v>162</v>
      </c>
      <c r="E722"/>
      <c r="F722">
        <v>45</v>
      </c>
      <c r="G722">
        <v>49</v>
      </c>
      <c r="H722">
        <v>151</v>
      </c>
      <c r="I722">
        <v>407</v>
      </c>
    </row>
    <row r="723" spans="1:9" x14ac:dyDescent="0.25">
      <c r="A723" t="s">
        <v>77</v>
      </c>
      <c r="B723" t="s">
        <v>85</v>
      </c>
      <c r="C723" t="s">
        <v>11</v>
      </c>
      <c r="D723">
        <v>166</v>
      </c>
      <c r="E723"/>
      <c r="F723">
        <v>46</v>
      </c>
      <c r="G723">
        <v>49</v>
      </c>
      <c r="H723">
        <v>161</v>
      </c>
      <c r="I723">
        <v>422</v>
      </c>
    </row>
    <row r="724" spans="1:9" x14ac:dyDescent="0.25">
      <c r="A724" t="s">
        <v>77</v>
      </c>
      <c r="B724" t="s">
        <v>86</v>
      </c>
      <c r="C724" t="s">
        <v>26</v>
      </c>
      <c r="D724">
        <v>2</v>
      </c>
      <c r="E724"/>
      <c r="F724">
        <v>2</v>
      </c>
      <c r="G724"/>
      <c r="H724">
        <v>7</v>
      </c>
      <c r="I724">
        <v>11</v>
      </c>
    </row>
    <row r="725" spans="1:9" x14ac:dyDescent="0.25">
      <c r="A725" t="s">
        <v>77</v>
      </c>
      <c r="B725" t="s">
        <v>86</v>
      </c>
      <c r="C725" t="s">
        <v>10</v>
      </c>
      <c r="D725">
        <v>86</v>
      </c>
      <c r="E725">
        <v>1</v>
      </c>
      <c r="F725">
        <v>34</v>
      </c>
      <c r="G725">
        <v>19</v>
      </c>
      <c r="H725">
        <v>65</v>
      </c>
      <c r="I725">
        <v>205</v>
      </c>
    </row>
    <row r="726" spans="1:9" x14ac:dyDescent="0.25">
      <c r="A726" t="s">
        <v>77</v>
      </c>
      <c r="B726" t="s">
        <v>86</v>
      </c>
      <c r="C726" t="s">
        <v>11</v>
      </c>
      <c r="D726">
        <v>88</v>
      </c>
      <c r="E726">
        <v>1</v>
      </c>
      <c r="F726">
        <v>36</v>
      </c>
      <c r="G726">
        <v>19</v>
      </c>
      <c r="H726">
        <v>72</v>
      </c>
      <c r="I726">
        <v>216</v>
      </c>
    </row>
    <row r="727" spans="1:9" x14ac:dyDescent="0.25">
      <c r="A727" t="s">
        <v>77</v>
      </c>
      <c r="B727" t="s">
        <v>40</v>
      </c>
      <c r="C727" t="s">
        <v>26</v>
      </c>
      <c r="D727">
        <v>12</v>
      </c>
      <c r="E727"/>
      <c r="F727">
        <v>4</v>
      </c>
      <c r="G727">
        <v>1</v>
      </c>
      <c r="H727">
        <v>14</v>
      </c>
      <c r="I727">
        <v>31</v>
      </c>
    </row>
    <row r="728" spans="1:9" x14ac:dyDescent="0.25">
      <c r="A728" t="s">
        <v>77</v>
      </c>
      <c r="B728" t="s">
        <v>40</v>
      </c>
      <c r="C728" t="s">
        <v>10</v>
      </c>
      <c r="D728">
        <v>81</v>
      </c>
      <c r="E728"/>
      <c r="F728">
        <v>16</v>
      </c>
      <c r="G728">
        <v>14</v>
      </c>
      <c r="H728">
        <v>102</v>
      </c>
      <c r="I728">
        <v>213</v>
      </c>
    </row>
    <row r="729" spans="1:9" x14ac:dyDescent="0.25">
      <c r="A729" t="s">
        <v>77</v>
      </c>
      <c r="B729" t="s">
        <v>40</v>
      </c>
      <c r="C729" t="s">
        <v>11</v>
      </c>
      <c r="D729">
        <v>93</v>
      </c>
      <c r="E729"/>
      <c r="F729">
        <v>20</v>
      </c>
      <c r="G729">
        <v>15</v>
      </c>
      <c r="H729">
        <v>116</v>
      </c>
      <c r="I729">
        <v>244</v>
      </c>
    </row>
    <row r="730" spans="1:9" x14ac:dyDescent="0.25">
      <c r="A730" t="s">
        <v>77</v>
      </c>
      <c r="B730" t="s">
        <v>89</v>
      </c>
      <c r="C730" t="s">
        <v>26</v>
      </c>
      <c r="D730"/>
      <c r="E730"/>
      <c r="F730">
        <v>2</v>
      </c>
      <c r="G730"/>
      <c r="H730">
        <v>1</v>
      </c>
      <c r="I730">
        <v>3</v>
      </c>
    </row>
    <row r="731" spans="1:9" x14ac:dyDescent="0.25">
      <c r="A731" t="s">
        <v>77</v>
      </c>
      <c r="B731" t="s">
        <v>89</v>
      </c>
      <c r="C731" t="s">
        <v>10</v>
      </c>
      <c r="D731">
        <v>32</v>
      </c>
      <c r="E731"/>
      <c r="F731">
        <v>13</v>
      </c>
      <c r="G731">
        <v>8</v>
      </c>
      <c r="H731">
        <v>17</v>
      </c>
      <c r="I731">
        <v>70</v>
      </c>
    </row>
    <row r="732" spans="1:9" x14ac:dyDescent="0.25">
      <c r="A732" t="s">
        <v>77</v>
      </c>
      <c r="B732" t="s">
        <v>89</v>
      </c>
      <c r="C732" t="s">
        <v>11</v>
      </c>
      <c r="D732">
        <v>32</v>
      </c>
      <c r="E732"/>
      <c r="F732">
        <v>15</v>
      </c>
      <c r="G732">
        <v>8</v>
      </c>
      <c r="H732">
        <v>18</v>
      </c>
      <c r="I732">
        <v>73</v>
      </c>
    </row>
    <row r="733" spans="1:9" x14ac:dyDescent="0.25">
      <c r="A733" t="s">
        <v>77</v>
      </c>
      <c r="B733" t="s">
        <v>90</v>
      </c>
      <c r="C733" t="s">
        <v>26</v>
      </c>
      <c r="D733">
        <v>8</v>
      </c>
      <c r="E733"/>
      <c r="F733">
        <v>3</v>
      </c>
      <c r="G733">
        <v>1</v>
      </c>
      <c r="H733">
        <v>13</v>
      </c>
      <c r="I733">
        <v>25</v>
      </c>
    </row>
    <row r="734" spans="1:9" x14ac:dyDescent="0.25">
      <c r="A734" t="s">
        <v>77</v>
      </c>
      <c r="B734" t="s">
        <v>90</v>
      </c>
      <c r="C734" t="s">
        <v>10</v>
      </c>
      <c r="D734">
        <v>4</v>
      </c>
      <c r="E734">
        <v>1</v>
      </c>
      <c r="F734">
        <v>1</v>
      </c>
      <c r="G734"/>
      <c r="H734">
        <v>10</v>
      </c>
      <c r="I734">
        <v>16</v>
      </c>
    </row>
    <row r="735" spans="1:9" x14ac:dyDescent="0.25">
      <c r="A735" t="s">
        <v>77</v>
      </c>
      <c r="B735" t="s">
        <v>90</v>
      </c>
      <c r="C735" t="s">
        <v>11</v>
      </c>
      <c r="D735">
        <v>12</v>
      </c>
      <c r="E735">
        <v>1</v>
      </c>
      <c r="F735">
        <v>4</v>
      </c>
      <c r="G735">
        <v>1</v>
      </c>
      <c r="H735">
        <v>23</v>
      </c>
      <c r="I735">
        <v>41</v>
      </c>
    </row>
    <row r="736" spans="1:9" x14ac:dyDescent="0.25">
      <c r="A736" t="s">
        <v>77</v>
      </c>
      <c r="B736" t="s">
        <v>91</v>
      </c>
      <c r="C736" t="s">
        <v>26</v>
      </c>
      <c r="D736"/>
      <c r="E736"/>
      <c r="F736"/>
      <c r="G736"/>
      <c r="H736">
        <v>2</v>
      </c>
      <c r="I736">
        <v>2</v>
      </c>
    </row>
    <row r="737" spans="1:9" x14ac:dyDescent="0.25">
      <c r="A737" t="s">
        <v>77</v>
      </c>
      <c r="B737" t="s">
        <v>91</v>
      </c>
      <c r="C737" t="s">
        <v>11</v>
      </c>
      <c r="D737"/>
      <c r="E737"/>
      <c r="F737"/>
      <c r="G737"/>
      <c r="H737">
        <v>2</v>
      </c>
      <c r="I737">
        <v>2</v>
      </c>
    </row>
    <row r="738" spans="1:9" x14ac:dyDescent="0.25">
      <c r="A738" t="s">
        <v>77</v>
      </c>
      <c r="B738" t="s">
        <v>92</v>
      </c>
      <c r="C738" t="s">
        <v>26</v>
      </c>
      <c r="D738">
        <v>14</v>
      </c>
      <c r="E738"/>
      <c r="F738">
        <v>3</v>
      </c>
      <c r="G738">
        <v>4</v>
      </c>
      <c r="H738">
        <v>26</v>
      </c>
      <c r="I738">
        <v>47</v>
      </c>
    </row>
    <row r="739" spans="1:9" x14ac:dyDescent="0.25">
      <c r="A739" t="s">
        <v>77</v>
      </c>
      <c r="B739" t="s">
        <v>92</v>
      </c>
      <c r="C739" t="s">
        <v>10</v>
      </c>
      <c r="D739">
        <v>22</v>
      </c>
      <c r="E739"/>
      <c r="F739">
        <v>4</v>
      </c>
      <c r="G739">
        <v>2</v>
      </c>
      <c r="H739">
        <v>24</v>
      </c>
      <c r="I739">
        <v>52</v>
      </c>
    </row>
    <row r="740" spans="1:9" x14ac:dyDescent="0.25">
      <c r="A740" t="s">
        <v>77</v>
      </c>
      <c r="B740" t="s">
        <v>92</v>
      </c>
      <c r="C740" t="s">
        <v>11</v>
      </c>
      <c r="D740">
        <v>36</v>
      </c>
      <c r="E740"/>
      <c r="F740">
        <v>7</v>
      </c>
      <c r="G740">
        <v>6</v>
      </c>
      <c r="H740">
        <v>50</v>
      </c>
      <c r="I740">
        <v>99</v>
      </c>
    </row>
    <row r="741" spans="1:9" x14ac:dyDescent="0.25">
      <c r="A741" t="s">
        <v>77</v>
      </c>
      <c r="B741" t="s">
        <v>93</v>
      </c>
      <c r="C741" t="s">
        <v>26</v>
      </c>
      <c r="D741">
        <v>5</v>
      </c>
      <c r="E741"/>
      <c r="F741"/>
      <c r="G741">
        <v>1</v>
      </c>
      <c r="H741">
        <v>7</v>
      </c>
      <c r="I741">
        <v>13</v>
      </c>
    </row>
    <row r="742" spans="1:9" x14ac:dyDescent="0.25">
      <c r="A742" t="s">
        <v>77</v>
      </c>
      <c r="B742" t="s">
        <v>93</v>
      </c>
      <c r="C742" t="s">
        <v>10</v>
      </c>
      <c r="D742">
        <v>307</v>
      </c>
      <c r="E742">
        <v>2</v>
      </c>
      <c r="F742">
        <v>37</v>
      </c>
      <c r="G742">
        <v>65</v>
      </c>
      <c r="H742">
        <v>289</v>
      </c>
      <c r="I742">
        <v>700</v>
      </c>
    </row>
    <row r="743" spans="1:9" x14ac:dyDescent="0.25">
      <c r="A743" t="s">
        <v>77</v>
      </c>
      <c r="B743" t="s">
        <v>93</v>
      </c>
      <c r="C743" t="s">
        <v>11</v>
      </c>
      <c r="D743">
        <v>312</v>
      </c>
      <c r="E743">
        <v>2</v>
      </c>
      <c r="F743">
        <v>37</v>
      </c>
      <c r="G743">
        <v>66</v>
      </c>
      <c r="H743">
        <v>296</v>
      </c>
      <c r="I743">
        <v>713</v>
      </c>
    </row>
    <row r="744" spans="1:9" x14ac:dyDescent="0.25">
      <c r="A744" t="s">
        <v>77</v>
      </c>
      <c r="B744" t="s">
        <v>94</v>
      </c>
      <c r="C744" t="s">
        <v>26</v>
      </c>
      <c r="D744">
        <v>1</v>
      </c>
      <c r="E744"/>
      <c r="F744"/>
      <c r="G744">
        <v>1</v>
      </c>
      <c r="H744"/>
      <c r="I744">
        <v>2</v>
      </c>
    </row>
    <row r="745" spans="1:9" x14ac:dyDescent="0.25">
      <c r="A745" t="s">
        <v>77</v>
      </c>
      <c r="B745" t="s">
        <v>94</v>
      </c>
      <c r="C745" t="s">
        <v>10</v>
      </c>
      <c r="D745">
        <v>57</v>
      </c>
      <c r="E745"/>
      <c r="F745">
        <v>11</v>
      </c>
      <c r="G745">
        <v>20</v>
      </c>
      <c r="H745">
        <v>67</v>
      </c>
      <c r="I745">
        <v>155</v>
      </c>
    </row>
    <row r="746" spans="1:9" x14ac:dyDescent="0.25">
      <c r="A746" t="s">
        <v>77</v>
      </c>
      <c r="B746" t="s">
        <v>94</v>
      </c>
      <c r="C746" t="s">
        <v>11</v>
      </c>
      <c r="D746">
        <v>58</v>
      </c>
      <c r="E746"/>
      <c r="F746">
        <v>11</v>
      </c>
      <c r="G746">
        <v>21</v>
      </c>
      <c r="H746">
        <v>67</v>
      </c>
      <c r="I746">
        <v>157</v>
      </c>
    </row>
    <row r="747" spans="1:9" x14ac:dyDescent="0.25">
      <c r="A747" t="s">
        <v>77</v>
      </c>
      <c r="B747" t="s">
        <v>55</v>
      </c>
      <c r="C747" t="s">
        <v>10</v>
      </c>
      <c r="D747">
        <v>144</v>
      </c>
      <c r="E747"/>
      <c r="F747">
        <v>19</v>
      </c>
      <c r="G747">
        <v>19</v>
      </c>
      <c r="H747">
        <v>169</v>
      </c>
      <c r="I747">
        <v>351</v>
      </c>
    </row>
    <row r="748" spans="1:9" x14ac:dyDescent="0.25">
      <c r="A748" t="s">
        <v>77</v>
      </c>
      <c r="B748" t="s">
        <v>55</v>
      </c>
      <c r="C748" t="s">
        <v>11</v>
      </c>
      <c r="D748">
        <v>144</v>
      </c>
      <c r="E748"/>
      <c r="F748">
        <v>19</v>
      </c>
      <c r="G748">
        <v>19</v>
      </c>
      <c r="H748">
        <v>169</v>
      </c>
      <c r="I748">
        <v>351</v>
      </c>
    </row>
    <row r="749" spans="1:9" x14ac:dyDescent="0.25">
      <c r="A749" t="s">
        <v>77</v>
      </c>
      <c r="B749" t="s">
        <v>28</v>
      </c>
      <c r="C749" t="s">
        <v>26</v>
      </c>
      <c r="D749">
        <v>1</v>
      </c>
      <c r="E749"/>
      <c r="F749"/>
      <c r="G749"/>
      <c r="H749">
        <v>7</v>
      </c>
      <c r="I749">
        <v>8</v>
      </c>
    </row>
    <row r="750" spans="1:9" x14ac:dyDescent="0.25">
      <c r="A750" t="s">
        <v>77</v>
      </c>
      <c r="B750" t="s">
        <v>28</v>
      </c>
      <c r="C750" t="s">
        <v>10</v>
      </c>
      <c r="D750">
        <v>1052</v>
      </c>
      <c r="E750">
        <v>1</v>
      </c>
      <c r="F750">
        <v>180</v>
      </c>
      <c r="G750">
        <v>183</v>
      </c>
      <c r="H750">
        <v>1000</v>
      </c>
      <c r="I750">
        <v>2416</v>
      </c>
    </row>
    <row r="751" spans="1:9" x14ac:dyDescent="0.25">
      <c r="A751" t="s">
        <v>77</v>
      </c>
      <c r="B751" t="s">
        <v>28</v>
      </c>
      <c r="C751" t="s">
        <v>11</v>
      </c>
      <c r="D751">
        <v>1053</v>
      </c>
      <c r="E751">
        <v>1</v>
      </c>
      <c r="F751">
        <v>180</v>
      </c>
      <c r="G751">
        <v>183</v>
      </c>
      <c r="H751">
        <v>1007</v>
      </c>
      <c r="I751">
        <v>2424</v>
      </c>
    </row>
    <row r="752" spans="1:9" x14ac:dyDescent="0.25">
      <c r="A752" t="s">
        <v>77</v>
      </c>
      <c r="B752" t="s">
        <v>62</v>
      </c>
      <c r="C752" t="s">
        <v>26</v>
      </c>
      <c r="D752"/>
      <c r="E752"/>
      <c r="F752"/>
      <c r="G752"/>
      <c r="H752">
        <v>1</v>
      </c>
      <c r="I752">
        <v>1</v>
      </c>
    </row>
    <row r="753" spans="1:9" x14ac:dyDescent="0.25">
      <c r="A753" t="s">
        <v>77</v>
      </c>
      <c r="B753" t="s">
        <v>62</v>
      </c>
      <c r="C753" t="s">
        <v>10</v>
      </c>
      <c r="D753">
        <v>210</v>
      </c>
      <c r="E753"/>
      <c r="F753">
        <v>33</v>
      </c>
      <c r="G753">
        <v>43</v>
      </c>
      <c r="H753">
        <v>250</v>
      </c>
      <c r="I753">
        <v>536</v>
      </c>
    </row>
    <row r="754" spans="1:9" x14ac:dyDescent="0.25">
      <c r="A754" t="s">
        <v>77</v>
      </c>
      <c r="B754" t="s">
        <v>62</v>
      </c>
      <c r="C754" t="s">
        <v>11</v>
      </c>
      <c r="D754">
        <v>210</v>
      </c>
      <c r="E754"/>
      <c r="F754">
        <v>33</v>
      </c>
      <c r="G754">
        <v>43</v>
      </c>
      <c r="H754">
        <v>251</v>
      </c>
      <c r="I754">
        <v>537</v>
      </c>
    </row>
    <row r="755" spans="1:9" x14ac:dyDescent="0.25">
      <c r="A755" t="s">
        <v>77</v>
      </c>
      <c r="B755" t="s">
        <v>104</v>
      </c>
      <c r="C755" t="s">
        <v>26</v>
      </c>
      <c r="D755">
        <v>1</v>
      </c>
      <c r="E755"/>
      <c r="F755">
        <v>1</v>
      </c>
      <c r="G755"/>
      <c r="H755">
        <v>6</v>
      </c>
      <c r="I755">
        <v>8</v>
      </c>
    </row>
    <row r="756" spans="1:9" x14ac:dyDescent="0.25">
      <c r="A756" t="s">
        <v>77</v>
      </c>
      <c r="B756" t="s">
        <v>104</v>
      </c>
      <c r="C756" t="s">
        <v>10</v>
      </c>
      <c r="D756">
        <v>245</v>
      </c>
      <c r="E756">
        <v>4</v>
      </c>
      <c r="F756">
        <v>42</v>
      </c>
      <c r="G756">
        <v>41</v>
      </c>
      <c r="H756">
        <v>244</v>
      </c>
      <c r="I756">
        <v>576</v>
      </c>
    </row>
    <row r="757" spans="1:9" x14ac:dyDescent="0.25">
      <c r="A757" t="s">
        <v>77</v>
      </c>
      <c r="B757" t="s">
        <v>104</v>
      </c>
      <c r="C757" t="s">
        <v>11</v>
      </c>
      <c r="D757">
        <v>246</v>
      </c>
      <c r="E757">
        <v>4</v>
      </c>
      <c r="F757">
        <v>43</v>
      </c>
      <c r="G757">
        <v>41</v>
      </c>
      <c r="H757">
        <v>250</v>
      </c>
      <c r="I757">
        <v>584</v>
      </c>
    </row>
    <row r="758" spans="1:9" x14ac:dyDescent="0.25">
      <c r="A758" t="s">
        <v>77</v>
      </c>
      <c r="B758" t="s">
        <v>147</v>
      </c>
      <c r="C758" t="s">
        <v>26</v>
      </c>
      <c r="D758"/>
      <c r="E758"/>
      <c r="F758"/>
      <c r="G758"/>
      <c r="H758">
        <v>1</v>
      </c>
      <c r="I758">
        <v>1</v>
      </c>
    </row>
    <row r="759" spans="1:9" x14ac:dyDescent="0.25">
      <c r="A759" t="s">
        <v>77</v>
      </c>
      <c r="B759" t="s">
        <v>147</v>
      </c>
      <c r="C759" t="s">
        <v>10</v>
      </c>
      <c r="D759">
        <v>117</v>
      </c>
      <c r="E759">
        <v>1</v>
      </c>
      <c r="F759">
        <v>21</v>
      </c>
      <c r="G759">
        <v>29</v>
      </c>
      <c r="H759">
        <v>184</v>
      </c>
      <c r="I759">
        <v>352</v>
      </c>
    </row>
    <row r="760" spans="1:9" x14ac:dyDescent="0.25">
      <c r="A760" t="s">
        <v>77</v>
      </c>
      <c r="B760" t="s">
        <v>147</v>
      </c>
      <c r="C760" t="s">
        <v>11</v>
      </c>
      <c r="D760">
        <v>117</v>
      </c>
      <c r="E760">
        <v>1</v>
      </c>
      <c r="F760">
        <v>21</v>
      </c>
      <c r="G760">
        <v>29</v>
      </c>
      <c r="H760">
        <v>185</v>
      </c>
      <c r="I760">
        <v>353</v>
      </c>
    </row>
    <row r="761" spans="1:9" x14ac:dyDescent="0.25">
      <c r="A761" t="s">
        <v>77</v>
      </c>
      <c r="B761" t="s">
        <v>58</v>
      </c>
      <c r="C761" t="s">
        <v>10</v>
      </c>
      <c r="D761">
        <v>32</v>
      </c>
      <c r="E761">
        <v>1</v>
      </c>
      <c r="F761">
        <v>7</v>
      </c>
      <c r="G761">
        <v>11</v>
      </c>
      <c r="H761">
        <v>34</v>
      </c>
      <c r="I761">
        <v>85</v>
      </c>
    </row>
    <row r="762" spans="1:9" x14ac:dyDescent="0.25">
      <c r="A762" t="s">
        <v>77</v>
      </c>
      <c r="B762" t="s">
        <v>58</v>
      </c>
      <c r="C762" t="s">
        <v>11</v>
      </c>
      <c r="D762">
        <v>32</v>
      </c>
      <c r="E762">
        <v>1</v>
      </c>
      <c r="F762">
        <v>7</v>
      </c>
      <c r="G762">
        <v>11</v>
      </c>
      <c r="H762">
        <v>34</v>
      </c>
      <c r="I762">
        <v>85</v>
      </c>
    </row>
    <row r="763" spans="1:9" x14ac:dyDescent="0.25">
      <c r="A763" t="s">
        <v>77</v>
      </c>
      <c r="B763" t="s">
        <v>27</v>
      </c>
      <c r="C763" t="s">
        <v>26</v>
      </c>
      <c r="D763">
        <v>1</v>
      </c>
      <c r="E763"/>
      <c r="F763"/>
      <c r="G763"/>
      <c r="H763"/>
      <c r="I763">
        <v>1</v>
      </c>
    </row>
    <row r="764" spans="1:9" x14ac:dyDescent="0.25">
      <c r="A764" t="s">
        <v>77</v>
      </c>
      <c r="B764" t="s">
        <v>27</v>
      </c>
      <c r="C764" t="s">
        <v>10</v>
      </c>
      <c r="D764">
        <v>185</v>
      </c>
      <c r="E764"/>
      <c r="F764">
        <v>37</v>
      </c>
      <c r="G764">
        <v>32</v>
      </c>
      <c r="H764">
        <v>290</v>
      </c>
      <c r="I764">
        <v>544</v>
      </c>
    </row>
    <row r="765" spans="1:9" x14ac:dyDescent="0.25">
      <c r="A765" t="s">
        <v>77</v>
      </c>
      <c r="B765" t="s">
        <v>27</v>
      </c>
      <c r="C765" t="s">
        <v>11</v>
      </c>
      <c r="D765">
        <v>186</v>
      </c>
      <c r="E765"/>
      <c r="F765">
        <v>37</v>
      </c>
      <c r="G765">
        <v>32</v>
      </c>
      <c r="H765">
        <v>290</v>
      </c>
      <c r="I765">
        <v>545</v>
      </c>
    </row>
    <row r="766" spans="1:9" x14ac:dyDescent="0.25">
      <c r="A766" t="s">
        <v>77</v>
      </c>
      <c r="B766" t="s">
        <v>31</v>
      </c>
      <c r="C766" t="s">
        <v>26</v>
      </c>
      <c r="D766"/>
      <c r="E766"/>
      <c r="F766"/>
      <c r="G766"/>
      <c r="H766">
        <v>1</v>
      </c>
      <c r="I766">
        <v>1</v>
      </c>
    </row>
    <row r="767" spans="1:9" x14ac:dyDescent="0.25">
      <c r="A767" t="s">
        <v>77</v>
      </c>
      <c r="B767" t="s">
        <v>31</v>
      </c>
      <c r="C767" t="s">
        <v>10</v>
      </c>
      <c r="D767">
        <v>136</v>
      </c>
      <c r="E767">
        <v>1</v>
      </c>
      <c r="F767">
        <v>19</v>
      </c>
      <c r="G767">
        <v>12</v>
      </c>
      <c r="H767">
        <v>258</v>
      </c>
      <c r="I767">
        <v>426</v>
      </c>
    </row>
    <row r="768" spans="1:9" x14ac:dyDescent="0.25">
      <c r="A768" t="s">
        <v>77</v>
      </c>
      <c r="B768" t="s">
        <v>31</v>
      </c>
      <c r="C768" t="s">
        <v>11</v>
      </c>
      <c r="D768">
        <v>136</v>
      </c>
      <c r="E768">
        <v>1</v>
      </c>
      <c r="F768">
        <v>19</v>
      </c>
      <c r="G768">
        <v>12</v>
      </c>
      <c r="H768">
        <v>259</v>
      </c>
      <c r="I768">
        <v>427</v>
      </c>
    </row>
    <row r="769" spans="1:9" x14ac:dyDescent="0.25">
      <c r="A769" t="s">
        <v>77</v>
      </c>
      <c r="B769" t="s">
        <v>24</v>
      </c>
      <c r="C769" t="s">
        <v>10</v>
      </c>
      <c r="D769">
        <v>6</v>
      </c>
      <c r="E769"/>
      <c r="F769">
        <v>1</v>
      </c>
      <c r="G769">
        <v>1</v>
      </c>
      <c r="H769">
        <v>32</v>
      </c>
      <c r="I769">
        <v>40</v>
      </c>
    </row>
    <row r="770" spans="1:9" x14ac:dyDescent="0.25">
      <c r="A770" t="s">
        <v>77</v>
      </c>
      <c r="B770" t="s">
        <v>24</v>
      </c>
      <c r="C770" t="s">
        <v>11</v>
      </c>
      <c r="D770">
        <v>6</v>
      </c>
      <c r="E770"/>
      <c r="F770">
        <v>1</v>
      </c>
      <c r="G770">
        <v>1</v>
      </c>
      <c r="H770">
        <v>32</v>
      </c>
      <c r="I770">
        <v>40</v>
      </c>
    </row>
    <row r="771" spans="1:9" x14ac:dyDescent="0.25">
      <c r="A771" t="s">
        <v>77</v>
      </c>
      <c r="B771" t="s">
        <v>22</v>
      </c>
      <c r="C771" t="s">
        <v>10</v>
      </c>
      <c r="D771">
        <v>20</v>
      </c>
      <c r="E771"/>
      <c r="F771"/>
      <c r="G771">
        <v>6</v>
      </c>
      <c r="H771">
        <v>55</v>
      </c>
      <c r="I771">
        <v>81</v>
      </c>
    </row>
    <row r="772" spans="1:9" x14ac:dyDescent="0.25">
      <c r="A772" t="s">
        <v>77</v>
      </c>
      <c r="B772" t="s">
        <v>22</v>
      </c>
      <c r="C772" t="s">
        <v>11</v>
      </c>
      <c r="D772">
        <v>20</v>
      </c>
      <c r="E772"/>
      <c r="F772"/>
      <c r="G772">
        <v>6</v>
      </c>
      <c r="H772">
        <v>55</v>
      </c>
      <c r="I772">
        <v>81</v>
      </c>
    </row>
    <row r="773" spans="1:9" x14ac:dyDescent="0.25">
      <c r="A773" t="s">
        <v>77</v>
      </c>
      <c r="B773" t="s">
        <v>109</v>
      </c>
      <c r="C773" t="s">
        <v>26</v>
      </c>
      <c r="D773">
        <v>1</v>
      </c>
      <c r="E773"/>
      <c r="F773">
        <v>1</v>
      </c>
      <c r="G773"/>
      <c r="H773">
        <v>4</v>
      </c>
      <c r="I773">
        <v>6</v>
      </c>
    </row>
    <row r="774" spans="1:9" x14ac:dyDescent="0.25">
      <c r="A774" t="s">
        <v>77</v>
      </c>
      <c r="B774" t="s">
        <v>109</v>
      </c>
      <c r="C774" t="s">
        <v>10</v>
      </c>
      <c r="D774">
        <v>354</v>
      </c>
      <c r="E774">
        <v>3</v>
      </c>
      <c r="F774">
        <v>59</v>
      </c>
      <c r="G774">
        <v>60</v>
      </c>
      <c r="H774">
        <v>314</v>
      </c>
      <c r="I774">
        <v>790</v>
      </c>
    </row>
    <row r="775" spans="1:9" x14ac:dyDescent="0.25">
      <c r="A775" t="s">
        <v>77</v>
      </c>
      <c r="B775" t="s">
        <v>109</v>
      </c>
      <c r="C775" t="s">
        <v>11</v>
      </c>
      <c r="D775">
        <v>355</v>
      </c>
      <c r="E775">
        <v>3</v>
      </c>
      <c r="F775">
        <v>60</v>
      </c>
      <c r="G775">
        <v>60</v>
      </c>
      <c r="H775">
        <v>318</v>
      </c>
      <c r="I775">
        <v>796</v>
      </c>
    </row>
    <row r="776" spans="1:9" x14ac:dyDescent="0.25">
      <c r="A776" t="s">
        <v>77</v>
      </c>
      <c r="B776" t="s">
        <v>111</v>
      </c>
      <c r="C776" t="s">
        <v>26</v>
      </c>
      <c r="D776"/>
      <c r="E776"/>
      <c r="F776"/>
      <c r="G776"/>
      <c r="H776">
        <v>1</v>
      </c>
      <c r="I776">
        <v>1</v>
      </c>
    </row>
    <row r="777" spans="1:9" x14ac:dyDescent="0.25">
      <c r="A777" t="s">
        <v>77</v>
      </c>
      <c r="B777" t="s">
        <v>111</v>
      </c>
      <c r="C777" t="s">
        <v>10</v>
      </c>
      <c r="D777">
        <v>200</v>
      </c>
      <c r="E777"/>
      <c r="F777">
        <v>31</v>
      </c>
      <c r="G777">
        <v>23</v>
      </c>
      <c r="H777">
        <v>192</v>
      </c>
      <c r="I777">
        <v>446</v>
      </c>
    </row>
    <row r="778" spans="1:9" x14ac:dyDescent="0.25">
      <c r="A778" t="s">
        <v>77</v>
      </c>
      <c r="B778" t="s">
        <v>111</v>
      </c>
      <c r="C778" t="s">
        <v>11</v>
      </c>
      <c r="D778">
        <v>200</v>
      </c>
      <c r="E778"/>
      <c r="F778">
        <v>31</v>
      </c>
      <c r="G778">
        <v>23</v>
      </c>
      <c r="H778">
        <v>193</v>
      </c>
      <c r="I778">
        <v>447</v>
      </c>
    </row>
    <row r="779" spans="1:9" x14ac:dyDescent="0.25">
      <c r="A779" t="s">
        <v>77</v>
      </c>
      <c r="B779" t="s">
        <v>21</v>
      </c>
      <c r="C779" t="s">
        <v>10</v>
      </c>
      <c r="D779">
        <v>562</v>
      </c>
      <c r="E779">
        <v>2</v>
      </c>
      <c r="F779">
        <v>129</v>
      </c>
      <c r="G779">
        <v>104</v>
      </c>
      <c r="H779">
        <v>727</v>
      </c>
      <c r="I779">
        <v>1524</v>
      </c>
    </row>
    <row r="780" spans="1:9" x14ac:dyDescent="0.25">
      <c r="A780" t="s">
        <v>77</v>
      </c>
      <c r="B780" t="s">
        <v>21</v>
      </c>
      <c r="C780" t="s">
        <v>11</v>
      </c>
      <c r="D780">
        <v>562</v>
      </c>
      <c r="E780">
        <v>2</v>
      </c>
      <c r="F780">
        <v>129</v>
      </c>
      <c r="G780">
        <v>104</v>
      </c>
      <c r="H780">
        <v>727</v>
      </c>
      <c r="I780">
        <v>1524</v>
      </c>
    </row>
    <row r="781" spans="1:9" x14ac:dyDescent="0.25">
      <c r="A781" t="s">
        <v>77</v>
      </c>
      <c r="B781" t="s">
        <v>13</v>
      </c>
      <c r="C781" t="s">
        <v>10</v>
      </c>
      <c r="D781">
        <v>61</v>
      </c>
      <c r="E781"/>
      <c r="F781">
        <v>8</v>
      </c>
      <c r="G781">
        <v>7</v>
      </c>
      <c r="H781">
        <v>87</v>
      </c>
      <c r="I781">
        <v>163</v>
      </c>
    </row>
    <row r="782" spans="1:9" x14ac:dyDescent="0.25">
      <c r="A782" t="s">
        <v>77</v>
      </c>
      <c r="B782" t="s">
        <v>13</v>
      </c>
      <c r="C782" t="s">
        <v>11</v>
      </c>
      <c r="D782">
        <v>61</v>
      </c>
      <c r="E782"/>
      <c r="F782">
        <v>8</v>
      </c>
      <c r="G782">
        <v>7</v>
      </c>
      <c r="H782">
        <v>87</v>
      </c>
      <c r="I782">
        <v>163</v>
      </c>
    </row>
    <row r="783" spans="1:9" x14ac:dyDescent="0.25">
      <c r="A783" t="s">
        <v>77</v>
      </c>
      <c r="B783" t="s">
        <v>20</v>
      </c>
      <c r="C783" t="s">
        <v>11</v>
      </c>
      <c r="D783" s="7">
        <v>4343</v>
      </c>
      <c r="E783" s="7">
        <v>17</v>
      </c>
      <c r="F783" s="7">
        <v>827</v>
      </c>
      <c r="G783" s="7">
        <v>826</v>
      </c>
      <c r="H783" s="7">
        <v>4955</v>
      </c>
      <c r="I783" s="7">
        <v>10968</v>
      </c>
    </row>
    <row r="784" spans="1:9" x14ac:dyDescent="0.25">
      <c r="A784" t="s">
        <v>78</v>
      </c>
      <c r="B784" t="s">
        <v>9</v>
      </c>
      <c r="C784" t="s">
        <v>26</v>
      </c>
      <c r="D784">
        <v>12</v>
      </c>
      <c r="E784"/>
      <c r="F784">
        <v>1</v>
      </c>
      <c r="G784"/>
      <c r="H784">
        <v>16</v>
      </c>
      <c r="I784">
        <v>29</v>
      </c>
    </row>
    <row r="785" spans="1:9" x14ac:dyDescent="0.25">
      <c r="A785" t="s">
        <v>78</v>
      </c>
      <c r="B785" t="s">
        <v>9</v>
      </c>
      <c r="C785" t="s">
        <v>10</v>
      </c>
      <c r="D785">
        <v>196</v>
      </c>
      <c r="E785"/>
      <c r="F785">
        <v>50</v>
      </c>
      <c r="G785">
        <v>32</v>
      </c>
      <c r="H785">
        <v>283</v>
      </c>
      <c r="I785">
        <v>561</v>
      </c>
    </row>
    <row r="786" spans="1:9" x14ac:dyDescent="0.25">
      <c r="A786" t="s">
        <v>78</v>
      </c>
      <c r="B786" t="s">
        <v>9</v>
      </c>
      <c r="C786" t="s">
        <v>11</v>
      </c>
      <c r="D786">
        <v>208</v>
      </c>
      <c r="E786"/>
      <c r="F786">
        <v>51</v>
      </c>
      <c r="G786">
        <v>32</v>
      </c>
      <c r="H786">
        <v>299</v>
      </c>
      <c r="I786">
        <v>590</v>
      </c>
    </row>
    <row r="787" spans="1:9" x14ac:dyDescent="0.25">
      <c r="A787" t="s">
        <v>78</v>
      </c>
      <c r="B787" t="s">
        <v>85</v>
      </c>
      <c r="C787" t="s">
        <v>26</v>
      </c>
      <c r="D787">
        <v>7</v>
      </c>
      <c r="E787"/>
      <c r="F787"/>
      <c r="G787">
        <v>2</v>
      </c>
      <c r="H787">
        <v>20</v>
      </c>
      <c r="I787">
        <v>29</v>
      </c>
    </row>
    <row r="788" spans="1:9" x14ac:dyDescent="0.25">
      <c r="A788" t="s">
        <v>78</v>
      </c>
      <c r="B788" t="s">
        <v>85</v>
      </c>
      <c r="C788" t="s">
        <v>10</v>
      </c>
      <c r="D788">
        <v>158</v>
      </c>
      <c r="E788"/>
      <c r="F788">
        <v>42</v>
      </c>
      <c r="G788">
        <v>55</v>
      </c>
      <c r="H788">
        <v>151</v>
      </c>
      <c r="I788">
        <v>406</v>
      </c>
    </row>
    <row r="789" spans="1:9" x14ac:dyDescent="0.25">
      <c r="A789" t="s">
        <v>78</v>
      </c>
      <c r="B789" t="s">
        <v>85</v>
      </c>
      <c r="C789" t="s">
        <v>11</v>
      </c>
      <c r="D789">
        <v>165</v>
      </c>
      <c r="E789"/>
      <c r="F789">
        <v>42</v>
      </c>
      <c r="G789">
        <v>57</v>
      </c>
      <c r="H789">
        <v>171</v>
      </c>
      <c r="I789">
        <v>435</v>
      </c>
    </row>
    <row r="790" spans="1:9" x14ac:dyDescent="0.25">
      <c r="A790" t="s">
        <v>78</v>
      </c>
      <c r="B790" t="s">
        <v>86</v>
      </c>
      <c r="C790" t="s">
        <v>26</v>
      </c>
      <c r="D790">
        <v>4</v>
      </c>
      <c r="E790"/>
      <c r="F790"/>
      <c r="G790">
        <v>2</v>
      </c>
      <c r="H790">
        <v>5</v>
      </c>
      <c r="I790">
        <v>11</v>
      </c>
    </row>
    <row r="791" spans="1:9" x14ac:dyDescent="0.25">
      <c r="A791" t="s">
        <v>78</v>
      </c>
      <c r="B791" t="s">
        <v>86</v>
      </c>
      <c r="C791" t="s">
        <v>10</v>
      </c>
      <c r="D791">
        <v>61</v>
      </c>
      <c r="E791"/>
      <c r="F791">
        <v>15</v>
      </c>
      <c r="G791">
        <v>16</v>
      </c>
      <c r="H791">
        <v>53</v>
      </c>
      <c r="I791">
        <v>145</v>
      </c>
    </row>
    <row r="792" spans="1:9" x14ac:dyDescent="0.25">
      <c r="A792" t="s">
        <v>78</v>
      </c>
      <c r="B792" t="s">
        <v>86</v>
      </c>
      <c r="C792" t="s">
        <v>11</v>
      </c>
      <c r="D792">
        <v>65</v>
      </c>
      <c r="E792"/>
      <c r="F792">
        <v>15</v>
      </c>
      <c r="G792">
        <v>18</v>
      </c>
      <c r="H792">
        <v>58</v>
      </c>
      <c r="I792">
        <v>156</v>
      </c>
    </row>
    <row r="793" spans="1:9" x14ac:dyDescent="0.25">
      <c r="A793" t="s">
        <v>78</v>
      </c>
      <c r="B793" t="s">
        <v>40</v>
      </c>
      <c r="C793" t="s">
        <v>26</v>
      </c>
      <c r="D793">
        <v>9</v>
      </c>
      <c r="E793"/>
      <c r="F793"/>
      <c r="G793">
        <v>1</v>
      </c>
      <c r="H793">
        <v>15</v>
      </c>
      <c r="I793">
        <v>25</v>
      </c>
    </row>
    <row r="794" spans="1:9" x14ac:dyDescent="0.25">
      <c r="A794" t="s">
        <v>78</v>
      </c>
      <c r="B794" t="s">
        <v>40</v>
      </c>
      <c r="C794" t="s">
        <v>10</v>
      </c>
      <c r="D794">
        <v>125</v>
      </c>
      <c r="E794"/>
      <c r="F794">
        <v>35</v>
      </c>
      <c r="G794">
        <v>41</v>
      </c>
      <c r="H794">
        <v>112</v>
      </c>
      <c r="I794">
        <v>313</v>
      </c>
    </row>
    <row r="795" spans="1:9" x14ac:dyDescent="0.25">
      <c r="A795" t="s">
        <v>78</v>
      </c>
      <c r="B795" t="s">
        <v>40</v>
      </c>
      <c r="C795" t="s">
        <v>11</v>
      </c>
      <c r="D795">
        <v>134</v>
      </c>
      <c r="E795"/>
      <c r="F795">
        <v>35</v>
      </c>
      <c r="G795">
        <v>42</v>
      </c>
      <c r="H795">
        <v>127</v>
      </c>
      <c r="I795">
        <v>338</v>
      </c>
    </row>
    <row r="796" spans="1:9" x14ac:dyDescent="0.25">
      <c r="A796" t="s">
        <v>78</v>
      </c>
      <c r="B796" t="s">
        <v>89</v>
      </c>
      <c r="C796" t="s">
        <v>26</v>
      </c>
      <c r="D796"/>
      <c r="E796"/>
      <c r="F796"/>
      <c r="G796">
        <v>1</v>
      </c>
      <c r="H796">
        <v>3</v>
      </c>
      <c r="I796">
        <v>4</v>
      </c>
    </row>
    <row r="797" spans="1:9" x14ac:dyDescent="0.25">
      <c r="A797" t="s">
        <v>78</v>
      </c>
      <c r="B797" t="s">
        <v>89</v>
      </c>
      <c r="C797" t="s">
        <v>11</v>
      </c>
      <c r="D797"/>
      <c r="E797"/>
      <c r="F797"/>
      <c r="G797">
        <v>1</v>
      </c>
      <c r="H797">
        <v>3</v>
      </c>
      <c r="I797">
        <v>4</v>
      </c>
    </row>
    <row r="798" spans="1:9" x14ac:dyDescent="0.25">
      <c r="A798" t="s">
        <v>78</v>
      </c>
      <c r="B798" t="s">
        <v>90</v>
      </c>
      <c r="C798" t="s">
        <v>26</v>
      </c>
      <c r="D798">
        <v>10</v>
      </c>
      <c r="E798"/>
      <c r="F798">
        <v>2</v>
      </c>
      <c r="G798">
        <v>3</v>
      </c>
      <c r="H798">
        <v>33</v>
      </c>
      <c r="I798">
        <v>48</v>
      </c>
    </row>
    <row r="799" spans="1:9" x14ac:dyDescent="0.25">
      <c r="A799" t="s">
        <v>78</v>
      </c>
      <c r="B799" t="s">
        <v>90</v>
      </c>
      <c r="C799" t="s">
        <v>10</v>
      </c>
      <c r="D799">
        <v>5</v>
      </c>
      <c r="E799"/>
      <c r="F799">
        <v>1</v>
      </c>
      <c r="G799">
        <v>1</v>
      </c>
      <c r="H799">
        <v>5</v>
      </c>
      <c r="I799">
        <v>12</v>
      </c>
    </row>
    <row r="800" spans="1:9" x14ac:dyDescent="0.25">
      <c r="A800" t="s">
        <v>78</v>
      </c>
      <c r="B800" t="s">
        <v>90</v>
      </c>
      <c r="C800" t="s">
        <v>11</v>
      </c>
      <c r="D800">
        <v>15</v>
      </c>
      <c r="E800"/>
      <c r="F800">
        <v>3</v>
      </c>
      <c r="G800">
        <v>4</v>
      </c>
      <c r="H800">
        <v>38</v>
      </c>
      <c r="I800">
        <v>60</v>
      </c>
    </row>
    <row r="801" spans="1:9" x14ac:dyDescent="0.25">
      <c r="A801" t="s">
        <v>78</v>
      </c>
      <c r="B801" t="s">
        <v>91</v>
      </c>
      <c r="C801" t="s">
        <v>26</v>
      </c>
      <c r="D801"/>
      <c r="E801"/>
      <c r="F801"/>
      <c r="G801">
        <v>1</v>
      </c>
      <c r="H801">
        <v>3</v>
      </c>
      <c r="I801">
        <v>4</v>
      </c>
    </row>
    <row r="802" spans="1:9" x14ac:dyDescent="0.25">
      <c r="A802" t="s">
        <v>78</v>
      </c>
      <c r="B802" t="s">
        <v>91</v>
      </c>
      <c r="C802" t="s">
        <v>11</v>
      </c>
      <c r="D802"/>
      <c r="E802"/>
      <c r="F802"/>
      <c r="G802">
        <v>1</v>
      </c>
      <c r="H802">
        <v>3</v>
      </c>
      <c r="I802">
        <v>4</v>
      </c>
    </row>
    <row r="803" spans="1:9" x14ac:dyDescent="0.25">
      <c r="A803" t="s">
        <v>78</v>
      </c>
      <c r="B803" t="s">
        <v>92</v>
      </c>
      <c r="C803" t="s">
        <v>26</v>
      </c>
      <c r="D803">
        <v>23</v>
      </c>
      <c r="E803">
        <v>1</v>
      </c>
      <c r="F803">
        <v>3</v>
      </c>
      <c r="G803">
        <v>1</v>
      </c>
      <c r="H803">
        <v>35</v>
      </c>
      <c r="I803">
        <v>63</v>
      </c>
    </row>
    <row r="804" spans="1:9" x14ac:dyDescent="0.25">
      <c r="A804" t="s">
        <v>78</v>
      </c>
      <c r="B804" t="s">
        <v>92</v>
      </c>
      <c r="C804" t="s">
        <v>10</v>
      </c>
      <c r="D804">
        <v>30</v>
      </c>
      <c r="E804"/>
      <c r="F804">
        <v>1</v>
      </c>
      <c r="G804">
        <v>3</v>
      </c>
      <c r="H804">
        <v>28</v>
      </c>
      <c r="I804">
        <v>62</v>
      </c>
    </row>
    <row r="805" spans="1:9" x14ac:dyDescent="0.25">
      <c r="A805" t="s">
        <v>78</v>
      </c>
      <c r="B805" t="s">
        <v>92</v>
      </c>
      <c r="C805" t="s">
        <v>11</v>
      </c>
      <c r="D805">
        <v>53</v>
      </c>
      <c r="E805">
        <v>1</v>
      </c>
      <c r="F805">
        <v>4</v>
      </c>
      <c r="G805">
        <v>4</v>
      </c>
      <c r="H805">
        <v>63</v>
      </c>
      <c r="I805">
        <v>125</v>
      </c>
    </row>
    <row r="806" spans="1:9" x14ac:dyDescent="0.25">
      <c r="A806" t="s">
        <v>78</v>
      </c>
      <c r="B806" t="s">
        <v>93</v>
      </c>
      <c r="C806" t="s">
        <v>26</v>
      </c>
      <c r="D806">
        <v>1</v>
      </c>
      <c r="E806"/>
      <c r="F806"/>
      <c r="G806"/>
      <c r="H806">
        <v>7</v>
      </c>
      <c r="I806">
        <v>8</v>
      </c>
    </row>
    <row r="807" spans="1:9" x14ac:dyDescent="0.25">
      <c r="A807" t="s">
        <v>78</v>
      </c>
      <c r="B807" t="s">
        <v>93</v>
      </c>
      <c r="C807" t="s">
        <v>10</v>
      </c>
      <c r="D807">
        <v>279</v>
      </c>
      <c r="E807">
        <v>1</v>
      </c>
      <c r="F807">
        <v>43</v>
      </c>
      <c r="G807">
        <v>45</v>
      </c>
      <c r="H807">
        <v>227</v>
      </c>
      <c r="I807">
        <v>595</v>
      </c>
    </row>
    <row r="808" spans="1:9" x14ac:dyDescent="0.25">
      <c r="A808" t="s">
        <v>78</v>
      </c>
      <c r="B808" t="s">
        <v>93</v>
      </c>
      <c r="C808" t="s">
        <v>11</v>
      </c>
      <c r="D808">
        <v>280</v>
      </c>
      <c r="E808">
        <v>1</v>
      </c>
      <c r="F808">
        <v>43</v>
      </c>
      <c r="G808">
        <v>45</v>
      </c>
      <c r="H808">
        <v>234</v>
      </c>
      <c r="I808">
        <v>603</v>
      </c>
    </row>
    <row r="809" spans="1:9" x14ac:dyDescent="0.25">
      <c r="A809" t="s">
        <v>78</v>
      </c>
      <c r="B809" t="s">
        <v>94</v>
      </c>
      <c r="C809" t="s">
        <v>26</v>
      </c>
      <c r="D809">
        <v>1</v>
      </c>
      <c r="E809"/>
      <c r="F809"/>
      <c r="G809"/>
      <c r="H809">
        <v>1</v>
      </c>
      <c r="I809">
        <v>2</v>
      </c>
    </row>
    <row r="810" spans="1:9" x14ac:dyDescent="0.25">
      <c r="A810" t="s">
        <v>78</v>
      </c>
      <c r="B810" t="s">
        <v>94</v>
      </c>
      <c r="C810" t="s">
        <v>10</v>
      </c>
      <c r="D810">
        <v>70</v>
      </c>
      <c r="E810"/>
      <c r="F810">
        <v>26</v>
      </c>
      <c r="G810">
        <v>22</v>
      </c>
      <c r="H810">
        <v>58</v>
      </c>
      <c r="I810">
        <v>176</v>
      </c>
    </row>
    <row r="811" spans="1:9" x14ac:dyDescent="0.25">
      <c r="A811" t="s">
        <v>78</v>
      </c>
      <c r="B811" t="s">
        <v>94</v>
      </c>
      <c r="C811" t="s">
        <v>11</v>
      </c>
      <c r="D811">
        <v>71</v>
      </c>
      <c r="E811"/>
      <c r="F811">
        <v>26</v>
      </c>
      <c r="G811">
        <v>22</v>
      </c>
      <c r="H811">
        <v>59</v>
      </c>
      <c r="I811">
        <v>178</v>
      </c>
    </row>
    <row r="812" spans="1:9" x14ac:dyDescent="0.25">
      <c r="A812" t="s">
        <v>78</v>
      </c>
      <c r="B812" t="s">
        <v>55</v>
      </c>
      <c r="C812" t="s">
        <v>26</v>
      </c>
      <c r="D812"/>
      <c r="E812"/>
      <c r="F812"/>
      <c r="G812"/>
      <c r="H812">
        <v>1</v>
      </c>
      <c r="I812">
        <v>1</v>
      </c>
    </row>
    <row r="813" spans="1:9" x14ac:dyDescent="0.25">
      <c r="A813" t="s">
        <v>78</v>
      </c>
      <c r="B813" t="s">
        <v>55</v>
      </c>
      <c r="C813" t="s">
        <v>10</v>
      </c>
      <c r="D813">
        <v>166</v>
      </c>
      <c r="E813">
        <v>1</v>
      </c>
      <c r="F813">
        <v>14</v>
      </c>
      <c r="G813">
        <v>12</v>
      </c>
      <c r="H813">
        <v>172</v>
      </c>
      <c r="I813">
        <v>365</v>
      </c>
    </row>
    <row r="814" spans="1:9" x14ac:dyDescent="0.25">
      <c r="A814" t="s">
        <v>78</v>
      </c>
      <c r="B814" t="s">
        <v>55</v>
      </c>
      <c r="C814" t="s">
        <v>11</v>
      </c>
      <c r="D814">
        <v>166</v>
      </c>
      <c r="E814">
        <v>1</v>
      </c>
      <c r="F814">
        <v>14</v>
      </c>
      <c r="G814">
        <v>12</v>
      </c>
      <c r="H814">
        <v>173</v>
      </c>
      <c r="I814">
        <v>366</v>
      </c>
    </row>
    <row r="815" spans="1:9" x14ac:dyDescent="0.25">
      <c r="A815" t="s">
        <v>78</v>
      </c>
      <c r="B815" t="s">
        <v>28</v>
      </c>
      <c r="C815" t="s">
        <v>26</v>
      </c>
      <c r="D815">
        <v>4</v>
      </c>
      <c r="E815"/>
      <c r="F815"/>
      <c r="G815"/>
      <c r="H815">
        <v>8</v>
      </c>
      <c r="I815">
        <v>12</v>
      </c>
    </row>
    <row r="816" spans="1:9" x14ac:dyDescent="0.25">
      <c r="A816" t="s">
        <v>78</v>
      </c>
      <c r="B816" t="s">
        <v>28</v>
      </c>
      <c r="C816" t="s">
        <v>10</v>
      </c>
      <c r="D816">
        <v>990</v>
      </c>
      <c r="E816"/>
      <c r="F816">
        <v>165</v>
      </c>
      <c r="G816">
        <v>169</v>
      </c>
      <c r="H816">
        <v>1049</v>
      </c>
      <c r="I816">
        <v>2373</v>
      </c>
    </row>
    <row r="817" spans="1:9" x14ac:dyDescent="0.25">
      <c r="A817" t="s">
        <v>78</v>
      </c>
      <c r="B817" t="s">
        <v>28</v>
      </c>
      <c r="C817" t="s">
        <v>11</v>
      </c>
      <c r="D817">
        <v>994</v>
      </c>
      <c r="E817"/>
      <c r="F817">
        <v>165</v>
      </c>
      <c r="G817">
        <v>169</v>
      </c>
      <c r="H817">
        <v>1057</v>
      </c>
      <c r="I817">
        <v>2385</v>
      </c>
    </row>
    <row r="818" spans="1:9" x14ac:dyDescent="0.25">
      <c r="A818" t="s">
        <v>78</v>
      </c>
      <c r="B818" t="s">
        <v>62</v>
      </c>
      <c r="C818" t="s">
        <v>26</v>
      </c>
      <c r="D818">
        <v>1</v>
      </c>
      <c r="E818"/>
      <c r="F818"/>
      <c r="G818"/>
      <c r="H818">
        <v>2</v>
      </c>
      <c r="I818">
        <v>3</v>
      </c>
    </row>
    <row r="819" spans="1:9" x14ac:dyDescent="0.25">
      <c r="A819" t="s">
        <v>78</v>
      </c>
      <c r="B819" t="s">
        <v>62</v>
      </c>
      <c r="C819" t="s">
        <v>10</v>
      </c>
      <c r="D819">
        <v>239</v>
      </c>
      <c r="E819">
        <v>1</v>
      </c>
      <c r="F819">
        <v>32</v>
      </c>
      <c r="G819">
        <v>31</v>
      </c>
      <c r="H819">
        <v>253</v>
      </c>
      <c r="I819">
        <v>556</v>
      </c>
    </row>
    <row r="820" spans="1:9" x14ac:dyDescent="0.25">
      <c r="A820" t="s">
        <v>78</v>
      </c>
      <c r="B820" t="s">
        <v>62</v>
      </c>
      <c r="C820" t="s">
        <v>11</v>
      </c>
      <c r="D820">
        <v>240</v>
      </c>
      <c r="E820">
        <v>1</v>
      </c>
      <c r="F820">
        <v>32</v>
      </c>
      <c r="G820">
        <v>31</v>
      </c>
      <c r="H820">
        <v>255</v>
      </c>
      <c r="I820">
        <v>559</v>
      </c>
    </row>
    <row r="821" spans="1:9" x14ac:dyDescent="0.25">
      <c r="A821" t="s">
        <v>78</v>
      </c>
      <c r="B821" t="s">
        <v>104</v>
      </c>
      <c r="C821" t="s">
        <v>26</v>
      </c>
      <c r="D821"/>
      <c r="E821"/>
      <c r="F821"/>
      <c r="G821"/>
      <c r="H821">
        <v>3</v>
      </c>
      <c r="I821">
        <v>3</v>
      </c>
    </row>
    <row r="822" spans="1:9" x14ac:dyDescent="0.25">
      <c r="A822" t="s">
        <v>78</v>
      </c>
      <c r="B822" t="s">
        <v>104</v>
      </c>
      <c r="C822" t="s">
        <v>10</v>
      </c>
      <c r="D822">
        <v>266</v>
      </c>
      <c r="E822">
        <v>3</v>
      </c>
      <c r="F822">
        <v>33</v>
      </c>
      <c r="G822">
        <v>28</v>
      </c>
      <c r="H822">
        <v>242</v>
      </c>
      <c r="I822">
        <v>572</v>
      </c>
    </row>
    <row r="823" spans="1:9" x14ac:dyDescent="0.25">
      <c r="A823" t="s">
        <v>78</v>
      </c>
      <c r="B823" t="s">
        <v>104</v>
      </c>
      <c r="C823" t="s">
        <v>11</v>
      </c>
      <c r="D823">
        <v>266</v>
      </c>
      <c r="E823">
        <v>3</v>
      </c>
      <c r="F823">
        <v>33</v>
      </c>
      <c r="G823">
        <v>28</v>
      </c>
      <c r="H823">
        <v>245</v>
      </c>
      <c r="I823">
        <v>575</v>
      </c>
    </row>
    <row r="824" spans="1:9" x14ac:dyDescent="0.25">
      <c r="A824" t="s">
        <v>78</v>
      </c>
      <c r="B824" t="s">
        <v>147</v>
      </c>
      <c r="C824" t="s">
        <v>10</v>
      </c>
      <c r="D824">
        <v>151</v>
      </c>
      <c r="E824"/>
      <c r="F824">
        <v>32</v>
      </c>
      <c r="G824">
        <v>25</v>
      </c>
      <c r="H824">
        <v>201</v>
      </c>
      <c r="I824">
        <v>409</v>
      </c>
    </row>
    <row r="825" spans="1:9" x14ac:dyDescent="0.25">
      <c r="A825" t="s">
        <v>78</v>
      </c>
      <c r="B825" t="s">
        <v>147</v>
      </c>
      <c r="C825" t="s">
        <v>11</v>
      </c>
      <c r="D825">
        <v>151</v>
      </c>
      <c r="E825"/>
      <c r="F825">
        <v>32</v>
      </c>
      <c r="G825">
        <v>25</v>
      </c>
      <c r="H825">
        <v>201</v>
      </c>
      <c r="I825">
        <v>409</v>
      </c>
    </row>
    <row r="826" spans="1:9" x14ac:dyDescent="0.25">
      <c r="A826" t="s">
        <v>78</v>
      </c>
      <c r="B826" t="s">
        <v>58</v>
      </c>
      <c r="C826" t="s">
        <v>10</v>
      </c>
      <c r="D826">
        <v>23</v>
      </c>
      <c r="E826"/>
      <c r="F826">
        <v>6</v>
      </c>
      <c r="G826">
        <v>9</v>
      </c>
      <c r="H826">
        <v>55</v>
      </c>
      <c r="I826">
        <v>93</v>
      </c>
    </row>
    <row r="827" spans="1:9" x14ac:dyDescent="0.25">
      <c r="A827" t="s">
        <v>78</v>
      </c>
      <c r="B827" t="s">
        <v>58</v>
      </c>
      <c r="C827" t="s">
        <v>11</v>
      </c>
      <c r="D827">
        <v>23</v>
      </c>
      <c r="E827"/>
      <c r="F827">
        <v>6</v>
      </c>
      <c r="G827">
        <v>9</v>
      </c>
      <c r="H827">
        <v>55</v>
      </c>
      <c r="I827">
        <v>93</v>
      </c>
    </row>
    <row r="828" spans="1:9" x14ac:dyDescent="0.25">
      <c r="A828" t="s">
        <v>78</v>
      </c>
      <c r="B828" t="s">
        <v>27</v>
      </c>
      <c r="C828" t="s">
        <v>26</v>
      </c>
      <c r="D828">
        <v>1</v>
      </c>
      <c r="E828"/>
      <c r="F828"/>
      <c r="G828"/>
      <c r="H828"/>
      <c r="I828">
        <v>1</v>
      </c>
    </row>
    <row r="829" spans="1:9" x14ac:dyDescent="0.25">
      <c r="A829" t="s">
        <v>78</v>
      </c>
      <c r="B829" t="s">
        <v>27</v>
      </c>
      <c r="C829" t="s">
        <v>10</v>
      </c>
      <c r="D829">
        <v>231</v>
      </c>
      <c r="E829">
        <v>1</v>
      </c>
      <c r="F829">
        <v>52</v>
      </c>
      <c r="G829">
        <v>43</v>
      </c>
      <c r="H829">
        <v>274</v>
      </c>
      <c r="I829">
        <v>601</v>
      </c>
    </row>
    <row r="830" spans="1:9" x14ac:dyDescent="0.25">
      <c r="A830" t="s">
        <v>78</v>
      </c>
      <c r="B830" t="s">
        <v>27</v>
      </c>
      <c r="C830" t="s">
        <v>11</v>
      </c>
      <c r="D830">
        <v>232</v>
      </c>
      <c r="E830">
        <v>1</v>
      </c>
      <c r="F830">
        <v>52</v>
      </c>
      <c r="G830">
        <v>43</v>
      </c>
      <c r="H830">
        <v>274</v>
      </c>
      <c r="I830">
        <v>602</v>
      </c>
    </row>
    <row r="831" spans="1:9" x14ac:dyDescent="0.25">
      <c r="A831" t="s">
        <v>78</v>
      </c>
      <c r="B831" t="s">
        <v>31</v>
      </c>
      <c r="C831" t="s">
        <v>10</v>
      </c>
      <c r="D831">
        <v>178</v>
      </c>
      <c r="E831">
        <v>3</v>
      </c>
      <c r="F831">
        <v>17</v>
      </c>
      <c r="G831">
        <v>19</v>
      </c>
      <c r="H831">
        <v>303</v>
      </c>
      <c r="I831">
        <v>520</v>
      </c>
    </row>
    <row r="832" spans="1:9" x14ac:dyDescent="0.25">
      <c r="A832" t="s">
        <v>78</v>
      </c>
      <c r="B832" t="s">
        <v>31</v>
      </c>
      <c r="C832" t="s">
        <v>11</v>
      </c>
      <c r="D832">
        <v>178</v>
      </c>
      <c r="E832">
        <v>3</v>
      </c>
      <c r="F832">
        <v>17</v>
      </c>
      <c r="G832">
        <v>19</v>
      </c>
      <c r="H832">
        <v>303</v>
      </c>
      <c r="I832">
        <v>520</v>
      </c>
    </row>
    <row r="833" spans="1:9" x14ac:dyDescent="0.25">
      <c r="A833" t="s">
        <v>78</v>
      </c>
      <c r="B833" t="s">
        <v>24</v>
      </c>
      <c r="C833" t="s">
        <v>10</v>
      </c>
      <c r="D833">
        <v>7</v>
      </c>
      <c r="E833"/>
      <c r="F833"/>
      <c r="G833">
        <v>2</v>
      </c>
      <c r="H833">
        <v>19</v>
      </c>
      <c r="I833">
        <v>28</v>
      </c>
    </row>
    <row r="834" spans="1:9" x14ac:dyDescent="0.25">
      <c r="A834" t="s">
        <v>78</v>
      </c>
      <c r="B834" t="s">
        <v>24</v>
      </c>
      <c r="C834" t="s">
        <v>11</v>
      </c>
      <c r="D834">
        <v>7</v>
      </c>
      <c r="E834"/>
      <c r="F834"/>
      <c r="G834">
        <v>2</v>
      </c>
      <c r="H834">
        <v>19</v>
      </c>
      <c r="I834">
        <v>28</v>
      </c>
    </row>
    <row r="835" spans="1:9" x14ac:dyDescent="0.25">
      <c r="A835" t="s">
        <v>78</v>
      </c>
      <c r="B835" t="s">
        <v>22</v>
      </c>
      <c r="C835" t="s">
        <v>10</v>
      </c>
      <c r="D835">
        <v>17</v>
      </c>
      <c r="E835"/>
      <c r="F835">
        <v>3</v>
      </c>
      <c r="G835">
        <v>3</v>
      </c>
      <c r="H835">
        <v>52</v>
      </c>
      <c r="I835">
        <v>75</v>
      </c>
    </row>
    <row r="836" spans="1:9" x14ac:dyDescent="0.25">
      <c r="A836" t="s">
        <v>78</v>
      </c>
      <c r="B836" t="s">
        <v>22</v>
      </c>
      <c r="C836" t="s">
        <v>11</v>
      </c>
      <c r="D836">
        <v>17</v>
      </c>
      <c r="E836"/>
      <c r="F836">
        <v>3</v>
      </c>
      <c r="G836">
        <v>3</v>
      </c>
      <c r="H836">
        <v>52</v>
      </c>
      <c r="I836">
        <v>75</v>
      </c>
    </row>
    <row r="837" spans="1:9" x14ac:dyDescent="0.25">
      <c r="A837" t="s">
        <v>78</v>
      </c>
      <c r="B837" t="s">
        <v>109</v>
      </c>
      <c r="C837" t="s">
        <v>26</v>
      </c>
      <c r="D837"/>
      <c r="E837"/>
      <c r="F837"/>
      <c r="G837"/>
      <c r="H837">
        <v>2</v>
      </c>
      <c r="I837">
        <v>2</v>
      </c>
    </row>
    <row r="838" spans="1:9" x14ac:dyDescent="0.25">
      <c r="A838" t="s">
        <v>78</v>
      </c>
      <c r="B838" t="s">
        <v>109</v>
      </c>
      <c r="C838" t="s">
        <v>10</v>
      </c>
      <c r="D838">
        <v>361</v>
      </c>
      <c r="E838">
        <v>4</v>
      </c>
      <c r="F838">
        <v>50</v>
      </c>
      <c r="G838">
        <v>53</v>
      </c>
      <c r="H838">
        <v>348</v>
      </c>
      <c r="I838">
        <v>816</v>
      </c>
    </row>
    <row r="839" spans="1:9" x14ac:dyDescent="0.25">
      <c r="A839" t="s">
        <v>78</v>
      </c>
      <c r="B839" t="s">
        <v>109</v>
      </c>
      <c r="C839" t="s">
        <v>11</v>
      </c>
      <c r="D839">
        <v>361</v>
      </c>
      <c r="E839">
        <v>4</v>
      </c>
      <c r="F839">
        <v>50</v>
      </c>
      <c r="G839">
        <v>53</v>
      </c>
      <c r="H839">
        <v>350</v>
      </c>
      <c r="I839">
        <v>818</v>
      </c>
    </row>
    <row r="840" spans="1:9" x14ac:dyDescent="0.25">
      <c r="A840" t="s">
        <v>78</v>
      </c>
      <c r="B840" t="s">
        <v>111</v>
      </c>
      <c r="C840" t="s">
        <v>10</v>
      </c>
      <c r="D840">
        <v>163</v>
      </c>
      <c r="E840">
        <v>3</v>
      </c>
      <c r="F840">
        <v>28</v>
      </c>
      <c r="G840">
        <v>29</v>
      </c>
      <c r="H840">
        <v>219</v>
      </c>
      <c r="I840">
        <v>442</v>
      </c>
    </row>
    <row r="841" spans="1:9" x14ac:dyDescent="0.25">
      <c r="A841" t="s">
        <v>78</v>
      </c>
      <c r="B841" t="s">
        <v>111</v>
      </c>
      <c r="C841" t="s">
        <v>11</v>
      </c>
      <c r="D841">
        <v>163</v>
      </c>
      <c r="E841">
        <v>3</v>
      </c>
      <c r="F841">
        <v>28</v>
      </c>
      <c r="G841">
        <v>29</v>
      </c>
      <c r="H841">
        <v>219</v>
      </c>
      <c r="I841">
        <v>442</v>
      </c>
    </row>
    <row r="842" spans="1:9" x14ac:dyDescent="0.25">
      <c r="A842" t="s">
        <v>78</v>
      </c>
      <c r="B842" t="s">
        <v>21</v>
      </c>
      <c r="C842" t="s">
        <v>26</v>
      </c>
      <c r="D842"/>
      <c r="E842"/>
      <c r="F842"/>
      <c r="G842"/>
      <c r="H842">
        <v>2</v>
      </c>
      <c r="I842">
        <v>2</v>
      </c>
    </row>
    <row r="843" spans="1:9" x14ac:dyDescent="0.25">
      <c r="A843" t="s">
        <v>78</v>
      </c>
      <c r="B843" t="s">
        <v>21</v>
      </c>
      <c r="C843" t="s">
        <v>10</v>
      </c>
      <c r="D843">
        <v>642</v>
      </c>
      <c r="E843">
        <v>5</v>
      </c>
      <c r="F843">
        <v>140</v>
      </c>
      <c r="G843">
        <v>136</v>
      </c>
      <c r="H843">
        <v>703</v>
      </c>
      <c r="I843">
        <v>1626</v>
      </c>
    </row>
    <row r="844" spans="1:9" x14ac:dyDescent="0.25">
      <c r="A844" t="s">
        <v>78</v>
      </c>
      <c r="B844" t="s">
        <v>21</v>
      </c>
      <c r="C844" t="s">
        <v>11</v>
      </c>
      <c r="D844">
        <v>642</v>
      </c>
      <c r="E844">
        <v>5</v>
      </c>
      <c r="F844">
        <v>140</v>
      </c>
      <c r="G844">
        <v>136</v>
      </c>
      <c r="H844">
        <v>705</v>
      </c>
      <c r="I844">
        <v>1628</v>
      </c>
    </row>
    <row r="845" spans="1:9" x14ac:dyDescent="0.25">
      <c r="A845" t="s">
        <v>78</v>
      </c>
      <c r="B845" t="s">
        <v>13</v>
      </c>
      <c r="C845" t="s">
        <v>10</v>
      </c>
      <c r="D845">
        <v>73</v>
      </c>
      <c r="E845">
        <v>1</v>
      </c>
      <c r="F845">
        <v>7</v>
      </c>
      <c r="G845">
        <v>7</v>
      </c>
      <c r="H845">
        <v>107</v>
      </c>
      <c r="I845">
        <v>195</v>
      </c>
    </row>
    <row r="846" spans="1:9" x14ac:dyDescent="0.25">
      <c r="A846" t="s">
        <v>78</v>
      </c>
      <c r="B846" t="s">
        <v>13</v>
      </c>
      <c r="C846" t="s">
        <v>11</v>
      </c>
      <c r="D846">
        <v>73</v>
      </c>
      <c r="E846">
        <v>1</v>
      </c>
      <c r="F846">
        <v>7</v>
      </c>
      <c r="G846">
        <v>7</v>
      </c>
      <c r="H846">
        <v>107</v>
      </c>
      <c r="I846">
        <v>195</v>
      </c>
    </row>
    <row r="847" spans="1:9" x14ac:dyDescent="0.25">
      <c r="A847" t="s">
        <v>78</v>
      </c>
      <c r="B847" t="s">
        <v>20</v>
      </c>
      <c r="C847" t="s">
        <v>11</v>
      </c>
      <c r="D847" s="7">
        <v>4504</v>
      </c>
      <c r="E847" s="7">
        <v>24</v>
      </c>
      <c r="F847" s="7">
        <v>798</v>
      </c>
      <c r="G847" s="7">
        <v>792</v>
      </c>
      <c r="H847" s="7">
        <v>5070</v>
      </c>
      <c r="I847" s="7">
        <v>11188</v>
      </c>
    </row>
    <row r="848" spans="1:9" x14ac:dyDescent="0.25">
      <c r="A848" t="s">
        <v>79</v>
      </c>
      <c r="B848" t="s">
        <v>9</v>
      </c>
      <c r="C848" t="s">
        <v>26</v>
      </c>
      <c r="D848">
        <v>8</v>
      </c>
      <c r="E848"/>
      <c r="F848"/>
      <c r="G848">
        <v>3</v>
      </c>
      <c r="H848">
        <v>24</v>
      </c>
      <c r="I848">
        <v>35</v>
      </c>
    </row>
    <row r="849" spans="1:9" x14ac:dyDescent="0.25">
      <c r="A849" t="s">
        <v>79</v>
      </c>
      <c r="B849" t="s">
        <v>9</v>
      </c>
      <c r="C849" t="s">
        <v>10</v>
      </c>
      <c r="D849">
        <v>209</v>
      </c>
      <c r="E849"/>
      <c r="F849">
        <v>36</v>
      </c>
      <c r="G849">
        <v>41</v>
      </c>
      <c r="H849">
        <v>314</v>
      </c>
      <c r="I849">
        <v>600</v>
      </c>
    </row>
    <row r="850" spans="1:9" x14ac:dyDescent="0.25">
      <c r="A850" t="s">
        <v>79</v>
      </c>
      <c r="B850" t="s">
        <v>9</v>
      </c>
      <c r="C850" t="s">
        <v>11</v>
      </c>
      <c r="D850">
        <v>217</v>
      </c>
      <c r="E850"/>
      <c r="F850">
        <v>36</v>
      </c>
      <c r="G850">
        <v>44</v>
      </c>
      <c r="H850">
        <v>338</v>
      </c>
      <c r="I850">
        <v>635</v>
      </c>
    </row>
    <row r="851" spans="1:9" x14ac:dyDescent="0.25">
      <c r="A851" t="s">
        <v>79</v>
      </c>
      <c r="B851" t="s">
        <v>85</v>
      </c>
      <c r="C851" t="s">
        <v>26</v>
      </c>
      <c r="D851">
        <v>9</v>
      </c>
      <c r="E851"/>
      <c r="F851"/>
      <c r="G851">
        <v>1</v>
      </c>
      <c r="H851">
        <v>20</v>
      </c>
      <c r="I851">
        <v>30</v>
      </c>
    </row>
    <row r="852" spans="1:9" x14ac:dyDescent="0.25">
      <c r="A852" t="s">
        <v>79</v>
      </c>
      <c r="B852" t="s">
        <v>85</v>
      </c>
      <c r="C852" t="s">
        <v>10</v>
      </c>
      <c r="D852">
        <v>168</v>
      </c>
      <c r="E852"/>
      <c r="F852">
        <v>50</v>
      </c>
      <c r="G852">
        <v>48</v>
      </c>
      <c r="H852">
        <v>186</v>
      </c>
      <c r="I852">
        <v>452</v>
      </c>
    </row>
    <row r="853" spans="1:9" x14ac:dyDescent="0.25">
      <c r="A853" t="s">
        <v>79</v>
      </c>
      <c r="B853" t="s">
        <v>85</v>
      </c>
      <c r="C853" t="s">
        <v>11</v>
      </c>
      <c r="D853">
        <v>177</v>
      </c>
      <c r="E853"/>
      <c r="F853">
        <v>50</v>
      </c>
      <c r="G853">
        <v>49</v>
      </c>
      <c r="H853">
        <v>206</v>
      </c>
      <c r="I853">
        <v>482</v>
      </c>
    </row>
    <row r="854" spans="1:9" x14ac:dyDescent="0.25">
      <c r="A854" t="s">
        <v>79</v>
      </c>
      <c r="B854" t="s">
        <v>86</v>
      </c>
      <c r="C854" t="s">
        <v>26</v>
      </c>
      <c r="D854">
        <v>2</v>
      </c>
      <c r="E854"/>
      <c r="F854">
        <v>2</v>
      </c>
      <c r="G854">
        <v>2</v>
      </c>
      <c r="H854">
        <v>12</v>
      </c>
      <c r="I854">
        <v>18</v>
      </c>
    </row>
    <row r="855" spans="1:9" x14ac:dyDescent="0.25">
      <c r="A855" t="s">
        <v>79</v>
      </c>
      <c r="B855" t="s">
        <v>86</v>
      </c>
      <c r="C855" t="s">
        <v>10</v>
      </c>
      <c r="D855">
        <v>74</v>
      </c>
      <c r="E855"/>
      <c r="F855">
        <v>17</v>
      </c>
      <c r="G855">
        <v>22</v>
      </c>
      <c r="H855">
        <v>87</v>
      </c>
      <c r="I855">
        <v>200</v>
      </c>
    </row>
    <row r="856" spans="1:9" x14ac:dyDescent="0.25">
      <c r="A856" t="s">
        <v>79</v>
      </c>
      <c r="B856" t="s">
        <v>86</v>
      </c>
      <c r="C856" t="s">
        <v>11</v>
      </c>
      <c r="D856">
        <v>76</v>
      </c>
      <c r="E856"/>
      <c r="F856">
        <v>19</v>
      </c>
      <c r="G856">
        <v>24</v>
      </c>
      <c r="H856">
        <v>99</v>
      </c>
      <c r="I856">
        <v>218</v>
      </c>
    </row>
    <row r="857" spans="1:9" x14ac:dyDescent="0.25">
      <c r="A857" t="s">
        <v>79</v>
      </c>
      <c r="B857" t="s">
        <v>40</v>
      </c>
      <c r="C857" t="s">
        <v>26</v>
      </c>
      <c r="D857">
        <v>8</v>
      </c>
      <c r="E857"/>
      <c r="F857">
        <v>2</v>
      </c>
      <c r="G857">
        <v>4</v>
      </c>
      <c r="H857">
        <v>21</v>
      </c>
      <c r="I857">
        <v>35</v>
      </c>
    </row>
    <row r="858" spans="1:9" x14ac:dyDescent="0.25">
      <c r="A858" t="s">
        <v>79</v>
      </c>
      <c r="B858" t="s">
        <v>40</v>
      </c>
      <c r="C858" t="s">
        <v>10</v>
      </c>
      <c r="D858">
        <v>101</v>
      </c>
      <c r="E858"/>
      <c r="F858">
        <v>30</v>
      </c>
      <c r="G858">
        <v>36</v>
      </c>
      <c r="H858">
        <v>91</v>
      </c>
      <c r="I858">
        <v>258</v>
      </c>
    </row>
    <row r="859" spans="1:9" x14ac:dyDescent="0.25">
      <c r="A859" t="s">
        <v>79</v>
      </c>
      <c r="B859" t="s">
        <v>40</v>
      </c>
      <c r="C859" t="s">
        <v>11</v>
      </c>
      <c r="D859">
        <v>109</v>
      </c>
      <c r="E859"/>
      <c r="F859">
        <v>32</v>
      </c>
      <c r="G859">
        <v>40</v>
      </c>
      <c r="H859">
        <v>112</v>
      </c>
      <c r="I859">
        <v>293</v>
      </c>
    </row>
    <row r="860" spans="1:9" x14ac:dyDescent="0.25">
      <c r="A860" t="s">
        <v>79</v>
      </c>
      <c r="B860" t="s">
        <v>89</v>
      </c>
      <c r="C860" t="s">
        <v>26</v>
      </c>
      <c r="D860">
        <v>3</v>
      </c>
      <c r="E860">
        <v>1</v>
      </c>
      <c r="F860"/>
      <c r="G860">
        <v>2</v>
      </c>
      <c r="H860">
        <v>4</v>
      </c>
      <c r="I860">
        <v>10</v>
      </c>
    </row>
    <row r="861" spans="1:9" x14ac:dyDescent="0.25">
      <c r="A861" t="s">
        <v>79</v>
      </c>
      <c r="B861" t="s">
        <v>89</v>
      </c>
      <c r="C861" t="s">
        <v>11</v>
      </c>
      <c r="D861">
        <v>3</v>
      </c>
      <c r="E861">
        <v>1</v>
      </c>
      <c r="F861"/>
      <c r="G861">
        <v>2</v>
      </c>
      <c r="H861">
        <v>4</v>
      </c>
      <c r="I861">
        <v>10</v>
      </c>
    </row>
    <row r="862" spans="1:9" x14ac:dyDescent="0.25">
      <c r="A862" t="s">
        <v>79</v>
      </c>
      <c r="B862" t="s">
        <v>90</v>
      </c>
      <c r="C862" t="s">
        <v>26</v>
      </c>
      <c r="D862">
        <v>12</v>
      </c>
      <c r="E862">
        <v>1</v>
      </c>
      <c r="F862">
        <v>6</v>
      </c>
      <c r="G862">
        <v>6</v>
      </c>
      <c r="H862">
        <v>41</v>
      </c>
      <c r="I862">
        <v>66</v>
      </c>
    </row>
    <row r="863" spans="1:9" x14ac:dyDescent="0.25">
      <c r="A863" t="s">
        <v>79</v>
      </c>
      <c r="B863" t="s">
        <v>90</v>
      </c>
      <c r="C863" t="s">
        <v>11</v>
      </c>
      <c r="D863">
        <v>12</v>
      </c>
      <c r="E863">
        <v>1</v>
      </c>
      <c r="F863">
        <v>6</v>
      </c>
      <c r="G863">
        <v>6</v>
      </c>
      <c r="H863">
        <v>41</v>
      </c>
      <c r="I863">
        <v>66</v>
      </c>
    </row>
    <row r="864" spans="1:9" x14ac:dyDescent="0.25">
      <c r="A864" t="s">
        <v>79</v>
      </c>
      <c r="B864" t="s">
        <v>91</v>
      </c>
      <c r="C864" t="s">
        <v>26</v>
      </c>
      <c r="D864">
        <v>4</v>
      </c>
      <c r="E864"/>
      <c r="F864"/>
      <c r="G864"/>
      <c r="H864">
        <v>1</v>
      </c>
      <c r="I864">
        <v>5</v>
      </c>
    </row>
    <row r="865" spans="1:9" x14ac:dyDescent="0.25">
      <c r="A865" t="s">
        <v>79</v>
      </c>
      <c r="B865" t="s">
        <v>91</v>
      </c>
      <c r="C865" t="s">
        <v>11</v>
      </c>
      <c r="D865">
        <v>4</v>
      </c>
      <c r="E865"/>
      <c r="F865"/>
      <c r="G865"/>
      <c r="H865">
        <v>1</v>
      </c>
      <c r="I865">
        <v>5</v>
      </c>
    </row>
    <row r="866" spans="1:9" x14ac:dyDescent="0.25">
      <c r="A866" t="s">
        <v>79</v>
      </c>
      <c r="B866" t="s">
        <v>92</v>
      </c>
      <c r="C866" t="s">
        <v>26</v>
      </c>
      <c r="D866">
        <v>48</v>
      </c>
      <c r="E866"/>
      <c r="F866">
        <v>9</v>
      </c>
      <c r="G866">
        <v>11</v>
      </c>
      <c r="H866">
        <v>73</v>
      </c>
      <c r="I866">
        <v>141</v>
      </c>
    </row>
    <row r="867" spans="1:9" x14ac:dyDescent="0.25">
      <c r="A867" t="s">
        <v>79</v>
      </c>
      <c r="B867" t="s">
        <v>92</v>
      </c>
      <c r="C867" t="s">
        <v>11</v>
      </c>
      <c r="D867">
        <v>48</v>
      </c>
      <c r="E867"/>
      <c r="F867">
        <v>9</v>
      </c>
      <c r="G867">
        <v>11</v>
      </c>
      <c r="H867">
        <v>73</v>
      </c>
      <c r="I867">
        <v>141</v>
      </c>
    </row>
    <row r="868" spans="1:9" x14ac:dyDescent="0.25">
      <c r="A868" t="s">
        <v>79</v>
      </c>
      <c r="B868" t="s">
        <v>93</v>
      </c>
      <c r="C868" t="s">
        <v>26</v>
      </c>
      <c r="D868">
        <v>8</v>
      </c>
      <c r="E868"/>
      <c r="F868">
        <v>1</v>
      </c>
      <c r="G868"/>
      <c r="H868">
        <v>12</v>
      </c>
      <c r="I868">
        <v>21</v>
      </c>
    </row>
    <row r="869" spans="1:9" x14ac:dyDescent="0.25">
      <c r="A869" t="s">
        <v>79</v>
      </c>
      <c r="B869" t="s">
        <v>93</v>
      </c>
      <c r="C869" t="s">
        <v>10</v>
      </c>
      <c r="D869">
        <v>273</v>
      </c>
      <c r="E869"/>
      <c r="F869">
        <v>44</v>
      </c>
      <c r="G869">
        <v>45</v>
      </c>
      <c r="H869">
        <v>234</v>
      </c>
      <c r="I869">
        <v>596</v>
      </c>
    </row>
    <row r="870" spans="1:9" x14ac:dyDescent="0.25">
      <c r="A870" t="s">
        <v>79</v>
      </c>
      <c r="B870" t="s">
        <v>93</v>
      </c>
      <c r="C870" t="s">
        <v>11</v>
      </c>
      <c r="D870">
        <v>281</v>
      </c>
      <c r="E870"/>
      <c r="F870">
        <v>45</v>
      </c>
      <c r="G870">
        <v>45</v>
      </c>
      <c r="H870">
        <v>246</v>
      </c>
      <c r="I870">
        <v>617</v>
      </c>
    </row>
    <row r="871" spans="1:9" x14ac:dyDescent="0.25">
      <c r="A871" t="s">
        <v>79</v>
      </c>
      <c r="B871" t="s">
        <v>94</v>
      </c>
      <c r="C871" t="s">
        <v>26</v>
      </c>
      <c r="D871"/>
      <c r="E871"/>
      <c r="F871"/>
      <c r="G871"/>
      <c r="H871">
        <v>1</v>
      </c>
      <c r="I871">
        <v>1</v>
      </c>
    </row>
    <row r="872" spans="1:9" x14ac:dyDescent="0.25">
      <c r="A872" t="s">
        <v>79</v>
      </c>
      <c r="B872" t="s">
        <v>94</v>
      </c>
      <c r="C872" t="s">
        <v>10</v>
      </c>
      <c r="D872">
        <v>54</v>
      </c>
      <c r="E872"/>
      <c r="F872">
        <v>10</v>
      </c>
      <c r="G872">
        <v>17</v>
      </c>
      <c r="H872">
        <v>47</v>
      </c>
      <c r="I872">
        <v>128</v>
      </c>
    </row>
    <row r="873" spans="1:9" x14ac:dyDescent="0.25">
      <c r="A873" t="s">
        <v>79</v>
      </c>
      <c r="B873" t="s">
        <v>94</v>
      </c>
      <c r="C873" t="s">
        <v>11</v>
      </c>
      <c r="D873">
        <v>54</v>
      </c>
      <c r="E873"/>
      <c r="F873">
        <v>10</v>
      </c>
      <c r="G873">
        <v>17</v>
      </c>
      <c r="H873">
        <v>48</v>
      </c>
      <c r="I873">
        <v>129</v>
      </c>
    </row>
    <row r="874" spans="1:9" x14ac:dyDescent="0.25">
      <c r="A874" t="s">
        <v>79</v>
      </c>
      <c r="B874" t="s">
        <v>55</v>
      </c>
      <c r="C874" t="s">
        <v>26</v>
      </c>
      <c r="D874">
        <v>1</v>
      </c>
      <c r="E874"/>
      <c r="F874">
        <v>1</v>
      </c>
      <c r="G874"/>
      <c r="H874">
        <v>4</v>
      </c>
      <c r="I874">
        <v>6</v>
      </c>
    </row>
    <row r="875" spans="1:9" x14ac:dyDescent="0.25">
      <c r="A875" t="s">
        <v>79</v>
      </c>
      <c r="B875" t="s">
        <v>55</v>
      </c>
      <c r="C875" t="s">
        <v>10</v>
      </c>
      <c r="D875">
        <v>139</v>
      </c>
      <c r="E875">
        <v>1</v>
      </c>
      <c r="F875">
        <v>20</v>
      </c>
      <c r="G875">
        <v>21</v>
      </c>
      <c r="H875">
        <v>197</v>
      </c>
      <c r="I875">
        <v>378</v>
      </c>
    </row>
    <row r="876" spans="1:9" x14ac:dyDescent="0.25">
      <c r="A876" t="s">
        <v>79</v>
      </c>
      <c r="B876" t="s">
        <v>55</v>
      </c>
      <c r="C876" t="s">
        <v>11</v>
      </c>
      <c r="D876">
        <v>140</v>
      </c>
      <c r="E876">
        <v>1</v>
      </c>
      <c r="F876">
        <v>21</v>
      </c>
      <c r="G876">
        <v>21</v>
      </c>
      <c r="H876">
        <v>201</v>
      </c>
      <c r="I876">
        <v>384</v>
      </c>
    </row>
    <row r="877" spans="1:9" x14ac:dyDescent="0.25">
      <c r="A877" t="s">
        <v>79</v>
      </c>
      <c r="B877" t="s">
        <v>28</v>
      </c>
      <c r="C877" t="s">
        <v>26</v>
      </c>
      <c r="D877">
        <v>1</v>
      </c>
      <c r="E877"/>
      <c r="F877"/>
      <c r="G877">
        <v>1</v>
      </c>
      <c r="H877">
        <v>10</v>
      </c>
      <c r="I877">
        <v>12</v>
      </c>
    </row>
    <row r="878" spans="1:9" x14ac:dyDescent="0.25">
      <c r="A878" t="s">
        <v>79</v>
      </c>
      <c r="B878" t="s">
        <v>28</v>
      </c>
      <c r="C878" t="s">
        <v>10</v>
      </c>
      <c r="D878">
        <v>1033</v>
      </c>
      <c r="E878">
        <v>3</v>
      </c>
      <c r="F878">
        <v>175</v>
      </c>
      <c r="G878">
        <v>177</v>
      </c>
      <c r="H878">
        <v>1189</v>
      </c>
      <c r="I878">
        <v>2577</v>
      </c>
    </row>
    <row r="879" spans="1:9" x14ac:dyDescent="0.25">
      <c r="A879" t="s">
        <v>79</v>
      </c>
      <c r="B879" t="s">
        <v>28</v>
      </c>
      <c r="C879" t="s">
        <v>11</v>
      </c>
      <c r="D879">
        <v>1034</v>
      </c>
      <c r="E879">
        <v>3</v>
      </c>
      <c r="F879">
        <v>175</v>
      </c>
      <c r="G879">
        <v>178</v>
      </c>
      <c r="H879">
        <v>1199</v>
      </c>
      <c r="I879">
        <v>2589</v>
      </c>
    </row>
    <row r="880" spans="1:9" x14ac:dyDescent="0.25">
      <c r="A880" t="s">
        <v>79</v>
      </c>
      <c r="B880" t="s">
        <v>62</v>
      </c>
      <c r="C880" t="s">
        <v>26</v>
      </c>
      <c r="D880">
        <v>1</v>
      </c>
      <c r="E880"/>
      <c r="F880"/>
      <c r="G880">
        <v>1</v>
      </c>
      <c r="H880">
        <v>7</v>
      </c>
      <c r="I880">
        <v>9</v>
      </c>
    </row>
    <row r="881" spans="1:9" x14ac:dyDescent="0.25">
      <c r="A881" t="s">
        <v>79</v>
      </c>
      <c r="B881" t="s">
        <v>62</v>
      </c>
      <c r="C881" t="s">
        <v>10</v>
      </c>
      <c r="D881">
        <v>197</v>
      </c>
      <c r="E881">
        <v>4</v>
      </c>
      <c r="F881">
        <v>42</v>
      </c>
      <c r="G881">
        <v>44</v>
      </c>
      <c r="H881">
        <v>279</v>
      </c>
      <c r="I881">
        <v>566</v>
      </c>
    </row>
    <row r="882" spans="1:9" x14ac:dyDescent="0.25">
      <c r="A882" t="s">
        <v>79</v>
      </c>
      <c r="B882" t="s">
        <v>62</v>
      </c>
      <c r="C882" t="s">
        <v>11</v>
      </c>
      <c r="D882">
        <v>198</v>
      </c>
      <c r="E882">
        <v>4</v>
      </c>
      <c r="F882">
        <v>42</v>
      </c>
      <c r="G882">
        <v>45</v>
      </c>
      <c r="H882">
        <v>286</v>
      </c>
      <c r="I882">
        <v>575</v>
      </c>
    </row>
    <row r="883" spans="1:9" x14ac:dyDescent="0.25">
      <c r="A883" t="s">
        <v>79</v>
      </c>
      <c r="B883" t="s">
        <v>104</v>
      </c>
      <c r="C883" t="s">
        <v>26</v>
      </c>
      <c r="D883">
        <v>2</v>
      </c>
      <c r="E883"/>
      <c r="F883"/>
      <c r="G883"/>
      <c r="H883">
        <v>6</v>
      </c>
      <c r="I883">
        <v>8</v>
      </c>
    </row>
    <row r="884" spans="1:9" x14ac:dyDescent="0.25">
      <c r="A884" t="s">
        <v>79</v>
      </c>
      <c r="B884" t="s">
        <v>104</v>
      </c>
      <c r="C884" t="s">
        <v>10</v>
      </c>
      <c r="D884">
        <v>163</v>
      </c>
      <c r="E884"/>
      <c r="F884">
        <v>12</v>
      </c>
      <c r="G884">
        <v>25</v>
      </c>
      <c r="H884">
        <v>219</v>
      </c>
      <c r="I884">
        <v>419</v>
      </c>
    </row>
    <row r="885" spans="1:9" x14ac:dyDescent="0.25">
      <c r="A885" t="s">
        <v>79</v>
      </c>
      <c r="B885" t="s">
        <v>104</v>
      </c>
      <c r="C885" t="s">
        <v>11</v>
      </c>
      <c r="D885">
        <v>165</v>
      </c>
      <c r="E885"/>
      <c r="F885">
        <v>12</v>
      </c>
      <c r="G885">
        <v>25</v>
      </c>
      <c r="H885">
        <v>225</v>
      </c>
      <c r="I885">
        <v>427</v>
      </c>
    </row>
    <row r="886" spans="1:9" x14ac:dyDescent="0.25">
      <c r="A886" t="s">
        <v>79</v>
      </c>
      <c r="B886" t="s">
        <v>147</v>
      </c>
      <c r="C886" t="s">
        <v>26</v>
      </c>
      <c r="D886">
        <v>2</v>
      </c>
      <c r="E886"/>
      <c r="F886"/>
      <c r="G886"/>
      <c r="H886"/>
      <c r="I886">
        <v>2</v>
      </c>
    </row>
    <row r="887" spans="1:9" x14ac:dyDescent="0.25">
      <c r="A887" t="s">
        <v>79</v>
      </c>
      <c r="B887" t="s">
        <v>147</v>
      </c>
      <c r="C887" t="s">
        <v>10</v>
      </c>
      <c r="D887">
        <v>135</v>
      </c>
      <c r="E887">
        <v>1</v>
      </c>
      <c r="F887">
        <v>16</v>
      </c>
      <c r="G887">
        <v>18</v>
      </c>
      <c r="H887">
        <v>171</v>
      </c>
      <c r="I887">
        <v>341</v>
      </c>
    </row>
    <row r="888" spans="1:9" x14ac:dyDescent="0.25">
      <c r="A888" t="s">
        <v>79</v>
      </c>
      <c r="B888" t="s">
        <v>147</v>
      </c>
      <c r="C888" t="s">
        <v>11</v>
      </c>
      <c r="D888">
        <v>137</v>
      </c>
      <c r="E888">
        <v>1</v>
      </c>
      <c r="F888">
        <v>16</v>
      </c>
      <c r="G888">
        <v>18</v>
      </c>
      <c r="H888">
        <v>171</v>
      </c>
      <c r="I888">
        <v>343</v>
      </c>
    </row>
    <row r="889" spans="1:9" x14ac:dyDescent="0.25">
      <c r="A889" t="s">
        <v>79</v>
      </c>
      <c r="B889" t="s">
        <v>58</v>
      </c>
      <c r="C889" t="s">
        <v>10</v>
      </c>
      <c r="D889">
        <v>31</v>
      </c>
      <c r="E889"/>
      <c r="F889">
        <v>7</v>
      </c>
      <c r="G889">
        <v>9</v>
      </c>
      <c r="H889">
        <v>59</v>
      </c>
      <c r="I889">
        <v>106</v>
      </c>
    </row>
    <row r="890" spans="1:9" x14ac:dyDescent="0.25">
      <c r="A890" t="s">
        <v>79</v>
      </c>
      <c r="B890" t="s">
        <v>58</v>
      </c>
      <c r="C890" t="s">
        <v>11</v>
      </c>
      <c r="D890">
        <v>31</v>
      </c>
      <c r="E890"/>
      <c r="F890">
        <v>7</v>
      </c>
      <c r="G890">
        <v>9</v>
      </c>
      <c r="H890">
        <v>59</v>
      </c>
      <c r="I890">
        <v>106</v>
      </c>
    </row>
    <row r="891" spans="1:9" x14ac:dyDescent="0.25">
      <c r="A891" t="s">
        <v>79</v>
      </c>
      <c r="B891" t="s">
        <v>27</v>
      </c>
      <c r="C891" t="s">
        <v>26</v>
      </c>
      <c r="D891">
        <v>2</v>
      </c>
      <c r="E891"/>
      <c r="F891"/>
      <c r="G891"/>
      <c r="H891">
        <v>2</v>
      </c>
      <c r="I891">
        <v>4</v>
      </c>
    </row>
    <row r="892" spans="1:9" x14ac:dyDescent="0.25">
      <c r="A892" t="s">
        <v>79</v>
      </c>
      <c r="B892" t="s">
        <v>27</v>
      </c>
      <c r="C892" t="s">
        <v>10</v>
      </c>
      <c r="D892">
        <v>216</v>
      </c>
      <c r="E892">
        <v>6</v>
      </c>
      <c r="F892">
        <v>44</v>
      </c>
      <c r="G892">
        <v>43</v>
      </c>
      <c r="H892">
        <v>291</v>
      </c>
      <c r="I892">
        <v>600</v>
      </c>
    </row>
    <row r="893" spans="1:9" x14ac:dyDescent="0.25">
      <c r="A893" t="s">
        <v>79</v>
      </c>
      <c r="B893" t="s">
        <v>27</v>
      </c>
      <c r="C893" t="s">
        <v>11</v>
      </c>
      <c r="D893">
        <v>218</v>
      </c>
      <c r="E893">
        <v>6</v>
      </c>
      <c r="F893">
        <v>44</v>
      </c>
      <c r="G893">
        <v>43</v>
      </c>
      <c r="H893">
        <v>293</v>
      </c>
      <c r="I893">
        <v>604</v>
      </c>
    </row>
    <row r="894" spans="1:9" x14ac:dyDescent="0.25">
      <c r="A894" t="s">
        <v>79</v>
      </c>
      <c r="B894" t="s">
        <v>31</v>
      </c>
      <c r="C894" t="s">
        <v>26</v>
      </c>
      <c r="D894"/>
      <c r="E894"/>
      <c r="F894"/>
      <c r="G894"/>
      <c r="H894">
        <v>1</v>
      </c>
      <c r="I894">
        <v>1</v>
      </c>
    </row>
    <row r="895" spans="1:9" x14ac:dyDescent="0.25">
      <c r="A895" t="s">
        <v>79</v>
      </c>
      <c r="B895" t="s">
        <v>31</v>
      </c>
      <c r="C895" t="s">
        <v>10</v>
      </c>
      <c r="D895">
        <v>192</v>
      </c>
      <c r="E895">
        <v>4</v>
      </c>
      <c r="F895">
        <v>25</v>
      </c>
      <c r="G895">
        <v>33</v>
      </c>
      <c r="H895">
        <v>317</v>
      </c>
      <c r="I895">
        <v>571</v>
      </c>
    </row>
    <row r="896" spans="1:9" x14ac:dyDescent="0.25">
      <c r="A896" t="s">
        <v>79</v>
      </c>
      <c r="B896" t="s">
        <v>31</v>
      </c>
      <c r="C896" t="s">
        <v>11</v>
      </c>
      <c r="D896">
        <v>192</v>
      </c>
      <c r="E896">
        <v>4</v>
      </c>
      <c r="F896">
        <v>25</v>
      </c>
      <c r="G896">
        <v>33</v>
      </c>
      <c r="H896">
        <v>318</v>
      </c>
      <c r="I896">
        <v>572</v>
      </c>
    </row>
    <row r="897" spans="1:9" x14ac:dyDescent="0.25">
      <c r="A897" t="s">
        <v>79</v>
      </c>
      <c r="B897" t="s">
        <v>24</v>
      </c>
      <c r="C897" t="s">
        <v>10</v>
      </c>
      <c r="D897">
        <v>5</v>
      </c>
      <c r="E897"/>
      <c r="F897"/>
      <c r="G897"/>
      <c r="H897">
        <v>13</v>
      </c>
      <c r="I897">
        <v>18</v>
      </c>
    </row>
    <row r="898" spans="1:9" x14ac:dyDescent="0.25">
      <c r="A898" t="s">
        <v>79</v>
      </c>
      <c r="B898" t="s">
        <v>24</v>
      </c>
      <c r="C898" t="s">
        <v>11</v>
      </c>
      <c r="D898">
        <v>5</v>
      </c>
      <c r="E898"/>
      <c r="F898"/>
      <c r="G898"/>
      <c r="H898">
        <v>13</v>
      </c>
      <c r="I898">
        <v>18</v>
      </c>
    </row>
    <row r="899" spans="1:9" x14ac:dyDescent="0.25">
      <c r="A899" t="s">
        <v>79</v>
      </c>
      <c r="B899" t="s">
        <v>22</v>
      </c>
      <c r="C899" t="s">
        <v>26</v>
      </c>
      <c r="D899"/>
      <c r="E899"/>
      <c r="F899"/>
      <c r="G899"/>
      <c r="H899">
        <v>1</v>
      </c>
      <c r="I899">
        <v>1</v>
      </c>
    </row>
    <row r="900" spans="1:9" x14ac:dyDescent="0.25">
      <c r="A900" t="s">
        <v>79</v>
      </c>
      <c r="B900" t="s">
        <v>22</v>
      </c>
      <c r="C900" t="s">
        <v>10</v>
      </c>
      <c r="D900">
        <v>21</v>
      </c>
      <c r="E900"/>
      <c r="F900">
        <v>1</v>
      </c>
      <c r="G900">
        <v>2</v>
      </c>
      <c r="H900">
        <v>48</v>
      </c>
      <c r="I900">
        <v>72</v>
      </c>
    </row>
    <row r="901" spans="1:9" x14ac:dyDescent="0.25">
      <c r="A901" t="s">
        <v>79</v>
      </c>
      <c r="B901" t="s">
        <v>22</v>
      </c>
      <c r="C901" t="s">
        <v>11</v>
      </c>
      <c r="D901">
        <v>21</v>
      </c>
      <c r="E901"/>
      <c r="F901">
        <v>1</v>
      </c>
      <c r="G901">
        <v>2</v>
      </c>
      <c r="H901">
        <v>49</v>
      </c>
      <c r="I901">
        <v>73</v>
      </c>
    </row>
    <row r="902" spans="1:9" x14ac:dyDescent="0.25">
      <c r="A902" t="s">
        <v>79</v>
      </c>
      <c r="B902" t="s">
        <v>109</v>
      </c>
      <c r="C902" t="s">
        <v>26</v>
      </c>
      <c r="D902"/>
      <c r="E902"/>
      <c r="F902"/>
      <c r="G902"/>
      <c r="H902">
        <v>1</v>
      </c>
      <c r="I902">
        <v>1</v>
      </c>
    </row>
    <row r="903" spans="1:9" x14ac:dyDescent="0.25">
      <c r="A903" t="s">
        <v>79</v>
      </c>
      <c r="B903" t="s">
        <v>109</v>
      </c>
      <c r="C903" t="s">
        <v>10</v>
      </c>
      <c r="D903">
        <v>299</v>
      </c>
      <c r="E903">
        <v>6</v>
      </c>
      <c r="F903">
        <v>46</v>
      </c>
      <c r="G903">
        <v>48</v>
      </c>
      <c r="H903">
        <v>317</v>
      </c>
      <c r="I903">
        <v>716</v>
      </c>
    </row>
    <row r="904" spans="1:9" x14ac:dyDescent="0.25">
      <c r="A904" t="s">
        <v>79</v>
      </c>
      <c r="B904" t="s">
        <v>109</v>
      </c>
      <c r="C904" t="s">
        <v>11</v>
      </c>
      <c r="D904">
        <v>299</v>
      </c>
      <c r="E904">
        <v>6</v>
      </c>
      <c r="F904">
        <v>46</v>
      </c>
      <c r="G904">
        <v>48</v>
      </c>
      <c r="H904">
        <v>318</v>
      </c>
      <c r="I904">
        <v>717</v>
      </c>
    </row>
    <row r="905" spans="1:9" x14ac:dyDescent="0.25">
      <c r="A905" t="s">
        <v>79</v>
      </c>
      <c r="B905" t="s">
        <v>111</v>
      </c>
      <c r="C905" t="s">
        <v>26</v>
      </c>
      <c r="D905">
        <v>1</v>
      </c>
      <c r="E905"/>
      <c r="F905"/>
      <c r="G905"/>
      <c r="H905"/>
      <c r="I905">
        <v>1</v>
      </c>
    </row>
    <row r="906" spans="1:9" x14ac:dyDescent="0.25">
      <c r="A906" t="s">
        <v>79</v>
      </c>
      <c r="B906" t="s">
        <v>111</v>
      </c>
      <c r="C906" t="s">
        <v>10</v>
      </c>
      <c r="D906">
        <v>140</v>
      </c>
      <c r="E906">
        <v>2</v>
      </c>
      <c r="F906">
        <v>26</v>
      </c>
      <c r="G906">
        <v>22</v>
      </c>
      <c r="H906">
        <v>207</v>
      </c>
      <c r="I906">
        <v>397</v>
      </c>
    </row>
    <row r="907" spans="1:9" x14ac:dyDescent="0.25">
      <c r="A907" t="s">
        <v>79</v>
      </c>
      <c r="B907" t="s">
        <v>111</v>
      </c>
      <c r="C907" t="s">
        <v>11</v>
      </c>
      <c r="D907">
        <v>141</v>
      </c>
      <c r="E907">
        <v>2</v>
      </c>
      <c r="F907">
        <v>26</v>
      </c>
      <c r="G907">
        <v>22</v>
      </c>
      <c r="H907">
        <v>207</v>
      </c>
      <c r="I907">
        <v>398</v>
      </c>
    </row>
    <row r="908" spans="1:9" x14ac:dyDescent="0.25">
      <c r="A908" t="s">
        <v>79</v>
      </c>
      <c r="B908" t="s">
        <v>21</v>
      </c>
      <c r="C908" t="s">
        <v>26</v>
      </c>
      <c r="D908"/>
      <c r="E908"/>
      <c r="F908"/>
      <c r="G908"/>
      <c r="H908">
        <v>3</v>
      </c>
      <c r="I908">
        <v>3</v>
      </c>
    </row>
    <row r="909" spans="1:9" x14ac:dyDescent="0.25">
      <c r="A909" t="s">
        <v>79</v>
      </c>
      <c r="B909" t="s">
        <v>21</v>
      </c>
      <c r="C909" t="s">
        <v>10</v>
      </c>
      <c r="D909">
        <v>497</v>
      </c>
      <c r="E909">
        <v>7</v>
      </c>
      <c r="F909">
        <v>126</v>
      </c>
      <c r="G909">
        <v>115</v>
      </c>
      <c r="H909">
        <v>659</v>
      </c>
      <c r="I909">
        <v>1404</v>
      </c>
    </row>
    <row r="910" spans="1:9" x14ac:dyDescent="0.25">
      <c r="A910" t="s">
        <v>79</v>
      </c>
      <c r="B910" t="s">
        <v>21</v>
      </c>
      <c r="C910" t="s">
        <v>11</v>
      </c>
      <c r="D910">
        <v>497</v>
      </c>
      <c r="E910">
        <v>7</v>
      </c>
      <c r="F910">
        <v>126</v>
      </c>
      <c r="G910">
        <v>115</v>
      </c>
      <c r="H910">
        <v>662</v>
      </c>
      <c r="I910">
        <v>1407</v>
      </c>
    </row>
    <row r="911" spans="1:9" x14ac:dyDescent="0.25">
      <c r="A911" t="s">
        <v>79</v>
      </c>
      <c r="B911" t="s">
        <v>13</v>
      </c>
      <c r="C911" t="s">
        <v>10</v>
      </c>
      <c r="D911">
        <v>55</v>
      </c>
      <c r="E911">
        <v>5</v>
      </c>
      <c r="F911">
        <v>8</v>
      </c>
      <c r="G911">
        <v>12</v>
      </c>
      <c r="H911">
        <v>88</v>
      </c>
      <c r="I911">
        <v>168</v>
      </c>
    </row>
    <row r="912" spans="1:9" x14ac:dyDescent="0.25">
      <c r="A912" t="s">
        <v>79</v>
      </c>
      <c r="B912" t="s">
        <v>13</v>
      </c>
      <c r="C912" t="s">
        <v>11</v>
      </c>
      <c r="D912">
        <v>55</v>
      </c>
      <c r="E912">
        <v>5</v>
      </c>
      <c r="F912">
        <v>8</v>
      </c>
      <c r="G912">
        <v>12</v>
      </c>
      <c r="H912">
        <v>88</v>
      </c>
      <c r="I912">
        <v>168</v>
      </c>
    </row>
    <row r="913" spans="1:9" x14ac:dyDescent="0.25">
      <c r="A913" t="s">
        <v>79</v>
      </c>
      <c r="B913" t="s">
        <v>20</v>
      </c>
      <c r="C913" t="s">
        <v>11</v>
      </c>
      <c r="D913" s="7">
        <v>4114</v>
      </c>
      <c r="E913" s="7">
        <v>41</v>
      </c>
      <c r="F913" s="7">
        <v>756</v>
      </c>
      <c r="G913" s="7">
        <v>809</v>
      </c>
      <c r="H913" s="7">
        <v>5257</v>
      </c>
      <c r="I913" s="7">
        <v>10977</v>
      </c>
    </row>
    <row r="914" spans="1:9" x14ac:dyDescent="0.25">
      <c r="A914" t="s">
        <v>81</v>
      </c>
      <c r="B914" t="s">
        <v>9</v>
      </c>
      <c r="C914" t="s">
        <v>26</v>
      </c>
      <c r="D914">
        <v>6</v>
      </c>
      <c r="E914"/>
      <c r="F914">
        <v>1</v>
      </c>
      <c r="G914">
        <v>1</v>
      </c>
      <c r="H914">
        <v>25</v>
      </c>
      <c r="I914">
        <v>33</v>
      </c>
    </row>
    <row r="915" spans="1:9" x14ac:dyDescent="0.25">
      <c r="A915" t="s">
        <v>81</v>
      </c>
      <c r="B915" t="s">
        <v>9</v>
      </c>
      <c r="C915" t="s">
        <v>10</v>
      </c>
      <c r="D915">
        <v>248</v>
      </c>
      <c r="E915">
        <v>2</v>
      </c>
      <c r="F915">
        <v>40</v>
      </c>
      <c r="G915">
        <v>59</v>
      </c>
      <c r="H915">
        <v>366</v>
      </c>
      <c r="I915">
        <v>715</v>
      </c>
    </row>
    <row r="916" spans="1:9" x14ac:dyDescent="0.25">
      <c r="A916" t="s">
        <v>81</v>
      </c>
      <c r="B916" t="s">
        <v>9</v>
      </c>
      <c r="C916" t="s">
        <v>11</v>
      </c>
      <c r="D916">
        <v>254</v>
      </c>
      <c r="E916">
        <v>2</v>
      </c>
      <c r="F916">
        <v>41</v>
      </c>
      <c r="G916">
        <v>60</v>
      </c>
      <c r="H916">
        <v>391</v>
      </c>
      <c r="I916">
        <v>748</v>
      </c>
    </row>
    <row r="917" spans="1:9" x14ac:dyDescent="0.25">
      <c r="A917" t="s">
        <v>81</v>
      </c>
      <c r="B917" t="s">
        <v>85</v>
      </c>
      <c r="C917" t="s">
        <v>26</v>
      </c>
      <c r="D917">
        <v>6</v>
      </c>
      <c r="E917"/>
      <c r="F917">
        <v>1</v>
      </c>
      <c r="G917">
        <v>1</v>
      </c>
      <c r="H917">
        <v>19</v>
      </c>
      <c r="I917">
        <v>27</v>
      </c>
    </row>
    <row r="918" spans="1:9" x14ac:dyDescent="0.25">
      <c r="A918" t="s">
        <v>81</v>
      </c>
      <c r="B918" t="s">
        <v>85</v>
      </c>
      <c r="C918" t="s">
        <v>10</v>
      </c>
      <c r="D918">
        <v>219</v>
      </c>
      <c r="E918">
        <v>1</v>
      </c>
      <c r="F918">
        <v>59</v>
      </c>
      <c r="G918">
        <v>65</v>
      </c>
      <c r="H918">
        <v>192</v>
      </c>
      <c r="I918">
        <v>536</v>
      </c>
    </row>
    <row r="919" spans="1:9" x14ac:dyDescent="0.25">
      <c r="A919" t="s">
        <v>81</v>
      </c>
      <c r="B919" t="s">
        <v>85</v>
      </c>
      <c r="C919" t="s">
        <v>11</v>
      </c>
      <c r="D919">
        <v>225</v>
      </c>
      <c r="E919">
        <v>1</v>
      </c>
      <c r="F919">
        <v>60</v>
      </c>
      <c r="G919">
        <v>66</v>
      </c>
      <c r="H919">
        <v>211</v>
      </c>
      <c r="I919">
        <v>563</v>
      </c>
    </row>
    <row r="920" spans="1:9" x14ac:dyDescent="0.25">
      <c r="A920" t="s">
        <v>81</v>
      </c>
      <c r="B920" t="s">
        <v>86</v>
      </c>
      <c r="C920" t="s">
        <v>26</v>
      </c>
      <c r="D920">
        <v>4</v>
      </c>
      <c r="E920"/>
      <c r="F920"/>
      <c r="G920">
        <v>2</v>
      </c>
      <c r="H920">
        <v>18</v>
      </c>
      <c r="I920">
        <v>24</v>
      </c>
    </row>
    <row r="921" spans="1:9" x14ac:dyDescent="0.25">
      <c r="A921" t="s">
        <v>81</v>
      </c>
      <c r="B921" t="s">
        <v>86</v>
      </c>
      <c r="C921" t="s">
        <v>10</v>
      </c>
      <c r="D921">
        <v>90</v>
      </c>
      <c r="E921"/>
      <c r="F921">
        <v>17</v>
      </c>
      <c r="G921">
        <v>27</v>
      </c>
      <c r="H921">
        <v>85</v>
      </c>
      <c r="I921">
        <v>219</v>
      </c>
    </row>
    <row r="922" spans="1:9" x14ac:dyDescent="0.25">
      <c r="A922" t="s">
        <v>81</v>
      </c>
      <c r="B922" t="s">
        <v>86</v>
      </c>
      <c r="C922" t="s">
        <v>11</v>
      </c>
      <c r="D922">
        <v>94</v>
      </c>
      <c r="E922"/>
      <c r="F922">
        <v>17</v>
      </c>
      <c r="G922">
        <v>29</v>
      </c>
      <c r="H922">
        <v>103</v>
      </c>
      <c r="I922">
        <v>243</v>
      </c>
    </row>
    <row r="923" spans="1:9" x14ac:dyDescent="0.25">
      <c r="A923" t="s">
        <v>81</v>
      </c>
      <c r="B923" t="s">
        <v>40</v>
      </c>
      <c r="C923" t="s">
        <v>26</v>
      </c>
      <c r="D923">
        <v>11</v>
      </c>
      <c r="E923"/>
      <c r="F923">
        <v>1</v>
      </c>
      <c r="G923">
        <v>1</v>
      </c>
      <c r="H923">
        <v>35</v>
      </c>
      <c r="I923">
        <v>48</v>
      </c>
    </row>
    <row r="924" spans="1:9" x14ac:dyDescent="0.25">
      <c r="A924" t="s">
        <v>81</v>
      </c>
      <c r="B924" t="s">
        <v>40</v>
      </c>
      <c r="C924" t="s">
        <v>10</v>
      </c>
      <c r="D924">
        <v>120</v>
      </c>
      <c r="E924"/>
      <c r="F924">
        <v>32</v>
      </c>
      <c r="G924">
        <v>39</v>
      </c>
      <c r="H924">
        <v>136</v>
      </c>
      <c r="I924">
        <v>327</v>
      </c>
    </row>
    <row r="925" spans="1:9" x14ac:dyDescent="0.25">
      <c r="A925" t="s">
        <v>81</v>
      </c>
      <c r="B925" t="s">
        <v>40</v>
      </c>
      <c r="C925" t="s">
        <v>11</v>
      </c>
      <c r="D925">
        <v>131</v>
      </c>
      <c r="E925"/>
      <c r="F925">
        <v>33</v>
      </c>
      <c r="G925">
        <v>40</v>
      </c>
      <c r="H925">
        <v>171</v>
      </c>
      <c r="I925">
        <v>375</v>
      </c>
    </row>
    <row r="926" spans="1:9" x14ac:dyDescent="0.25">
      <c r="A926" t="s">
        <v>81</v>
      </c>
      <c r="B926" t="s">
        <v>89</v>
      </c>
      <c r="C926" t="s">
        <v>26</v>
      </c>
      <c r="D926"/>
      <c r="E926"/>
      <c r="F926">
        <v>1</v>
      </c>
      <c r="G926">
        <v>1</v>
      </c>
      <c r="H926">
        <v>8</v>
      </c>
      <c r="I926">
        <v>10</v>
      </c>
    </row>
    <row r="927" spans="1:9" x14ac:dyDescent="0.25">
      <c r="A927" t="s">
        <v>81</v>
      </c>
      <c r="B927" t="s">
        <v>89</v>
      </c>
      <c r="C927" t="s">
        <v>11</v>
      </c>
      <c r="D927"/>
      <c r="E927"/>
      <c r="F927">
        <v>1</v>
      </c>
      <c r="G927">
        <v>1</v>
      </c>
      <c r="H927">
        <v>8</v>
      </c>
      <c r="I927">
        <v>10</v>
      </c>
    </row>
    <row r="928" spans="1:9" x14ac:dyDescent="0.25">
      <c r="A928" t="s">
        <v>81</v>
      </c>
      <c r="B928" t="s">
        <v>90</v>
      </c>
      <c r="C928" t="s">
        <v>26</v>
      </c>
      <c r="D928">
        <v>35</v>
      </c>
      <c r="E928">
        <v>1</v>
      </c>
      <c r="F928">
        <v>12</v>
      </c>
      <c r="G928">
        <v>2</v>
      </c>
      <c r="H928">
        <v>77</v>
      </c>
      <c r="I928">
        <v>127</v>
      </c>
    </row>
    <row r="929" spans="1:9" x14ac:dyDescent="0.25">
      <c r="A929" t="s">
        <v>81</v>
      </c>
      <c r="B929" t="s">
        <v>90</v>
      </c>
      <c r="C929" t="s">
        <v>11</v>
      </c>
      <c r="D929">
        <v>35</v>
      </c>
      <c r="E929">
        <v>1</v>
      </c>
      <c r="F929">
        <v>12</v>
      </c>
      <c r="G929">
        <v>2</v>
      </c>
      <c r="H929">
        <v>77</v>
      </c>
      <c r="I929">
        <v>127</v>
      </c>
    </row>
    <row r="930" spans="1:9" x14ac:dyDescent="0.25">
      <c r="A930" t="s">
        <v>81</v>
      </c>
      <c r="B930" t="s">
        <v>91</v>
      </c>
      <c r="C930" t="s">
        <v>26</v>
      </c>
      <c r="D930">
        <v>3</v>
      </c>
      <c r="E930"/>
      <c r="F930"/>
      <c r="G930">
        <v>1</v>
      </c>
      <c r="H930">
        <v>5</v>
      </c>
      <c r="I930">
        <v>9</v>
      </c>
    </row>
    <row r="931" spans="1:9" x14ac:dyDescent="0.25">
      <c r="A931" t="s">
        <v>81</v>
      </c>
      <c r="B931" t="s">
        <v>91</v>
      </c>
      <c r="C931" t="s">
        <v>11</v>
      </c>
      <c r="D931">
        <v>3</v>
      </c>
      <c r="E931"/>
      <c r="F931"/>
      <c r="G931">
        <v>1</v>
      </c>
      <c r="H931">
        <v>5</v>
      </c>
      <c r="I931">
        <v>9</v>
      </c>
    </row>
    <row r="932" spans="1:9" x14ac:dyDescent="0.25">
      <c r="A932" t="s">
        <v>81</v>
      </c>
      <c r="B932" t="s">
        <v>92</v>
      </c>
      <c r="C932" t="s">
        <v>26</v>
      </c>
      <c r="D932">
        <v>58</v>
      </c>
      <c r="E932">
        <v>1</v>
      </c>
      <c r="F932">
        <v>9</v>
      </c>
      <c r="G932">
        <v>15</v>
      </c>
      <c r="H932">
        <v>82</v>
      </c>
      <c r="I932">
        <v>165</v>
      </c>
    </row>
    <row r="933" spans="1:9" x14ac:dyDescent="0.25">
      <c r="A933" t="s">
        <v>81</v>
      </c>
      <c r="B933" t="s">
        <v>92</v>
      </c>
      <c r="C933" t="s">
        <v>11</v>
      </c>
      <c r="D933">
        <v>58</v>
      </c>
      <c r="E933">
        <v>1</v>
      </c>
      <c r="F933">
        <v>9</v>
      </c>
      <c r="G933">
        <v>15</v>
      </c>
      <c r="H933">
        <v>82</v>
      </c>
      <c r="I933">
        <v>165</v>
      </c>
    </row>
    <row r="934" spans="1:9" x14ac:dyDescent="0.25">
      <c r="A934" t="s">
        <v>81</v>
      </c>
      <c r="B934" t="s">
        <v>93</v>
      </c>
      <c r="C934" t="s">
        <v>26</v>
      </c>
      <c r="D934">
        <v>5</v>
      </c>
      <c r="E934"/>
      <c r="F934">
        <v>1</v>
      </c>
      <c r="G934"/>
      <c r="H934">
        <v>15</v>
      </c>
      <c r="I934">
        <v>21</v>
      </c>
    </row>
    <row r="935" spans="1:9" x14ac:dyDescent="0.25">
      <c r="A935" t="s">
        <v>81</v>
      </c>
      <c r="B935" t="s">
        <v>93</v>
      </c>
      <c r="C935" t="s">
        <v>10</v>
      </c>
      <c r="D935">
        <v>234</v>
      </c>
      <c r="E935"/>
      <c r="F935">
        <v>46</v>
      </c>
      <c r="G935">
        <v>49</v>
      </c>
      <c r="H935">
        <v>238</v>
      </c>
      <c r="I935">
        <v>567</v>
      </c>
    </row>
    <row r="936" spans="1:9" x14ac:dyDescent="0.25">
      <c r="A936" t="s">
        <v>81</v>
      </c>
      <c r="B936" t="s">
        <v>93</v>
      </c>
      <c r="C936" t="s">
        <v>11</v>
      </c>
      <c r="D936">
        <v>239</v>
      </c>
      <c r="E936"/>
      <c r="F936">
        <v>47</v>
      </c>
      <c r="G936">
        <v>49</v>
      </c>
      <c r="H936">
        <v>253</v>
      </c>
      <c r="I936">
        <v>588</v>
      </c>
    </row>
    <row r="937" spans="1:9" x14ac:dyDescent="0.25">
      <c r="A937" t="s">
        <v>81</v>
      </c>
      <c r="B937" t="s">
        <v>94</v>
      </c>
      <c r="C937" t="s">
        <v>26</v>
      </c>
      <c r="D937"/>
      <c r="E937"/>
      <c r="F937"/>
      <c r="G937"/>
      <c r="H937">
        <v>1</v>
      </c>
      <c r="I937">
        <v>1</v>
      </c>
    </row>
    <row r="938" spans="1:9" x14ac:dyDescent="0.25">
      <c r="A938" t="s">
        <v>81</v>
      </c>
      <c r="B938" t="s">
        <v>94</v>
      </c>
      <c r="C938" t="s">
        <v>10</v>
      </c>
      <c r="D938">
        <v>58</v>
      </c>
      <c r="E938"/>
      <c r="F938">
        <v>14</v>
      </c>
      <c r="G938">
        <v>18</v>
      </c>
      <c r="H938">
        <v>43</v>
      </c>
      <c r="I938">
        <v>133</v>
      </c>
    </row>
    <row r="939" spans="1:9" x14ac:dyDescent="0.25">
      <c r="A939" t="s">
        <v>81</v>
      </c>
      <c r="B939" t="s">
        <v>94</v>
      </c>
      <c r="C939" t="s">
        <v>11</v>
      </c>
      <c r="D939">
        <v>58</v>
      </c>
      <c r="E939"/>
      <c r="F939">
        <v>14</v>
      </c>
      <c r="G939">
        <v>18</v>
      </c>
      <c r="H939">
        <v>44</v>
      </c>
      <c r="I939">
        <v>134</v>
      </c>
    </row>
    <row r="940" spans="1:9" x14ac:dyDescent="0.25">
      <c r="A940" t="s">
        <v>81</v>
      </c>
      <c r="B940" t="s">
        <v>55</v>
      </c>
      <c r="C940" t="s">
        <v>26</v>
      </c>
      <c r="D940"/>
      <c r="E940"/>
      <c r="F940"/>
      <c r="G940"/>
      <c r="H940">
        <v>3</v>
      </c>
      <c r="I940">
        <v>3</v>
      </c>
    </row>
    <row r="941" spans="1:9" x14ac:dyDescent="0.25">
      <c r="A941" t="s">
        <v>81</v>
      </c>
      <c r="B941" t="s">
        <v>55</v>
      </c>
      <c r="C941" t="s">
        <v>10</v>
      </c>
      <c r="D941">
        <v>136</v>
      </c>
      <c r="E941">
        <v>1</v>
      </c>
      <c r="F941">
        <v>5</v>
      </c>
      <c r="G941">
        <v>12</v>
      </c>
      <c r="H941">
        <v>232</v>
      </c>
      <c r="I941">
        <v>386</v>
      </c>
    </row>
    <row r="942" spans="1:9" x14ac:dyDescent="0.25">
      <c r="A942" t="s">
        <v>81</v>
      </c>
      <c r="B942" t="s">
        <v>55</v>
      </c>
      <c r="C942" t="s">
        <v>11</v>
      </c>
      <c r="D942">
        <v>136</v>
      </c>
      <c r="E942">
        <v>1</v>
      </c>
      <c r="F942">
        <v>5</v>
      </c>
      <c r="G942">
        <v>12</v>
      </c>
      <c r="H942">
        <v>235</v>
      </c>
      <c r="I942">
        <v>389</v>
      </c>
    </row>
    <row r="943" spans="1:9" x14ac:dyDescent="0.25">
      <c r="A943" t="s">
        <v>81</v>
      </c>
      <c r="B943" t="s">
        <v>28</v>
      </c>
      <c r="C943" t="s">
        <v>26</v>
      </c>
      <c r="D943">
        <v>4</v>
      </c>
      <c r="E943"/>
      <c r="F943">
        <v>2</v>
      </c>
      <c r="G943">
        <v>1</v>
      </c>
      <c r="H943">
        <v>6</v>
      </c>
      <c r="I943">
        <v>13</v>
      </c>
    </row>
    <row r="944" spans="1:9" x14ac:dyDescent="0.25">
      <c r="A944" t="s">
        <v>81</v>
      </c>
      <c r="B944" t="s">
        <v>28</v>
      </c>
      <c r="C944" t="s">
        <v>10</v>
      </c>
      <c r="D944">
        <v>954</v>
      </c>
      <c r="E944">
        <v>5</v>
      </c>
      <c r="F944">
        <v>172</v>
      </c>
      <c r="G944">
        <v>166</v>
      </c>
      <c r="H944">
        <v>1198</v>
      </c>
      <c r="I944">
        <v>2495</v>
      </c>
    </row>
    <row r="945" spans="1:9" x14ac:dyDescent="0.25">
      <c r="A945" t="s">
        <v>81</v>
      </c>
      <c r="B945" t="s">
        <v>28</v>
      </c>
      <c r="C945" t="s">
        <v>11</v>
      </c>
      <c r="D945">
        <v>958</v>
      </c>
      <c r="E945">
        <v>5</v>
      </c>
      <c r="F945">
        <v>174</v>
      </c>
      <c r="G945">
        <v>167</v>
      </c>
      <c r="H945">
        <v>1204</v>
      </c>
      <c r="I945">
        <v>2508</v>
      </c>
    </row>
    <row r="946" spans="1:9" x14ac:dyDescent="0.25">
      <c r="A946" t="s">
        <v>81</v>
      </c>
      <c r="B946" t="s">
        <v>62</v>
      </c>
      <c r="C946" t="s">
        <v>26</v>
      </c>
      <c r="D946">
        <v>1</v>
      </c>
      <c r="E946"/>
      <c r="F946"/>
      <c r="G946">
        <v>1</v>
      </c>
      <c r="H946"/>
      <c r="I946">
        <v>2</v>
      </c>
    </row>
    <row r="947" spans="1:9" x14ac:dyDescent="0.25">
      <c r="A947" t="s">
        <v>81</v>
      </c>
      <c r="B947" t="s">
        <v>62</v>
      </c>
      <c r="C947" t="s">
        <v>10</v>
      </c>
      <c r="D947">
        <v>195</v>
      </c>
      <c r="E947"/>
      <c r="F947">
        <v>33</v>
      </c>
      <c r="G947">
        <v>26</v>
      </c>
      <c r="H947">
        <v>272</v>
      </c>
      <c r="I947">
        <v>526</v>
      </c>
    </row>
    <row r="948" spans="1:9" x14ac:dyDescent="0.25">
      <c r="A948" t="s">
        <v>81</v>
      </c>
      <c r="B948" t="s">
        <v>62</v>
      </c>
      <c r="C948" t="s">
        <v>11</v>
      </c>
      <c r="D948">
        <v>196</v>
      </c>
      <c r="E948"/>
      <c r="F948">
        <v>33</v>
      </c>
      <c r="G948">
        <v>27</v>
      </c>
      <c r="H948">
        <v>272</v>
      </c>
      <c r="I948">
        <v>528</v>
      </c>
    </row>
    <row r="949" spans="1:9" x14ac:dyDescent="0.25">
      <c r="A949" t="s">
        <v>81</v>
      </c>
      <c r="B949" t="s">
        <v>104</v>
      </c>
      <c r="C949" t="s">
        <v>26</v>
      </c>
      <c r="D949"/>
      <c r="E949"/>
      <c r="F949"/>
      <c r="G949"/>
      <c r="H949">
        <v>1</v>
      </c>
      <c r="I949">
        <v>1</v>
      </c>
    </row>
    <row r="950" spans="1:9" x14ac:dyDescent="0.25">
      <c r="A950" t="s">
        <v>81</v>
      </c>
      <c r="B950" t="s">
        <v>104</v>
      </c>
      <c r="C950" t="s">
        <v>10</v>
      </c>
      <c r="D950">
        <v>186</v>
      </c>
      <c r="E950">
        <v>2</v>
      </c>
      <c r="F950">
        <v>24</v>
      </c>
      <c r="G950">
        <v>24</v>
      </c>
      <c r="H950">
        <v>239</v>
      </c>
      <c r="I950">
        <v>475</v>
      </c>
    </row>
    <row r="951" spans="1:9" x14ac:dyDescent="0.25">
      <c r="A951" t="s">
        <v>81</v>
      </c>
      <c r="B951" t="s">
        <v>104</v>
      </c>
      <c r="C951" t="s">
        <v>11</v>
      </c>
      <c r="D951">
        <v>186</v>
      </c>
      <c r="E951">
        <v>2</v>
      </c>
      <c r="F951">
        <v>24</v>
      </c>
      <c r="G951">
        <v>24</v>
      </c>
      <c r="H951">
        <v>240</v>
      </c>
      <c r="I951">
        <v>476</v>
      </c>
    </row>
    <row r="952" spans="1:9" x14ac:dyDescent="0.25">
      <c r="A952" t="s">
        <v>81</v>
      </c>
      <c r="B952" t="s">
        <v>147</v>
      </c>
      <c r="C952" t="s">
        <v>26</v>
      </c>
      <c r="D952">
        <v>1</v>
      </c>
      <c r="E952"/>
      <c r="F952"/>
      <c r="G952"/>
      <c r="H952"/>
      <c r="I952">
        <v>1</v>
      </c>
    </row>
    <row r="953" spans="1:9" x14ac:dyDescent="0.25">
      <c r="A953" t="s">
        <v>81</v>
      </c>
      <c r="B953" t="s">
        <v>147</v>
      </c>
      <c r="C953" t="s">
        <v>10</v>
      </c>
      <c r="D953">
        <v>128</v>
      </c>
      <c r="E953"/>
      <c r="F953">
        <v>21</v>
      </c>
      <c r="G953">
        <v>11</v>
      </c>
      <c r="H953">
        <v>181</v>
      </c>
      <c r="I953">
        <v>341</v>
      </c>
    </row>
    <row r="954" spans="1:9" x14ac:dyDescent="0.25">
      <c r="A954" t="s">
        <v>81</v>
      </c>
      <c r="B954" t="s">
        <v>147</v>
      </c>
      <c r="C954" t="s">
        <v>11</v>
      </c>
      <c r="D954">
        <v>129</v>
      </c>
      <c r="E954"/>
      <c r="F954">
        <v>21</v>
      </c>
      <c r="G954">
        <v>11</v>
      </c>
      <c r="H954">
        <v>181</v>
      </c>
      <c r="I954">
        <v>342</v>
      </c>
    </row>
    <row r="955" spans="1:9" x14ac:dyDescent="0.25">
      <c r="A955" t="s">
        <v>81</v>
      </c>
      <c r="B955" t="s">
        <v>58</v>
      </c>
      <c r="C955" t="s">
        <v>10</v>
      </c>
      <c r="D955">
        <v>23</v>
      </c>
      <c r="E955"/>
      <c r="F955">
        <v>3</v>
      </c>
      <c r="G955">
        <v>8</v>
      </c>
      <c r="H955">
        <v>49</v>
      </c>
      <c r="I955">
        <v>83</v>
      </c>
    </row>
    <row r="956" spans="1:9" x14ac:dyDescent="0.25">
      <c r="A956" t="s">
        <v>81</v>
      </c>
      <c r="B956" t="s">
        <v>58</v>
      </c>
      <c r="C956" t="s">
        <v>11</v>
      </c>
      <c r="D956">
        <v>23</v>
      </c>
      <c r="E956"/>
      <c r="F956">
        <v>3</v>
      </c>
      <c r="G956">
        <v>8</v>
      </c>
      <c r="H956">
        <v>49</v>
      </c>
      <c r="I956">
        <v>83</v>
      </c>
    </row>
    <row r="957" spans="1:9" x14ac:dyDescent="0.25">
      <c r="A957" t="s">
        <v>81</v>
      </c>
      <c r="B957" t="s">
        <v>27</v>
      </c>
      <c r="C957" t="s">
        <v>26</v>
      </c>
      <c r="D957"/>
      <c r="E957"/>
      <c r="F957"/>
      <c r="G957"/>
      <c r="H957">
        <v>1</v>
      </c>
      <c r="I957">
        <v>1</v>
      </c>
    </row>
    <row r="958" spans="1:9" x14ac:dyDescent="0.25">
      <c r="A958" t="s">
        <v>81</v>
      </c>
      <c r="B958" t="s">
        <v>27</v>
      </c>
      <c r="C958" t="s">
        <v>10</v>
      </c>
      <c r="D958">
        <v>244</v>
      </c>
      <c r="E958">
        <v>1</v>
      </c>
      <c r="F958">
        <v>48</v>
      </c>
      <c r="G958">
        <v>41</v>
      </c>
      <c r="H958">
        <v>294</v>
      </c>
      <c r="I958">
        <v>628</v>
      </c>
    </row>
    <row r="959" spans="1:9" x14ac:dyDescent="0.25">
      <c r="A959" t="s">
        <v>81</v>
      </c>
      <c r="B959" t="s">
        <v>27</v>
      </c>
      <c r="C959" t="s">
        <v>11</v>
      </c>
      <c r="D959">
        <v>244</v>
      </c>
      <c r="E959">
        <v>1</v>
      </c>
      <c r="F959">
        <v>48</v>
      </c>
      <c r="G959">
        <v>41</v>
      </c>
      <c r="H959">
        <v>295</v>
      </c>
      <c r="I959">
        <v>629</v>
      </c>
    </row>
    <row r="960" spans="1:9" x14ac:dyDescent="0.25">
      <c r="A960" t="s">
        <v>81</v>
      </c>
      <c r="B960" t="s">
        <v>31</v>
      </c>
      <c r="C960" t="s">
        <v>10</v>
      </c>
      <c r="D960">
        <v>193</v>
      </c>
      <c r="E960">
        <v>5</v>
      </c>
      <c r="F960">
        <v>22</v>
      </c>
      <c r="G960">
        <v>15</v>
      </c>
      <c r="H960">
        <v>331</v>
      </c>
      <c r="I960">
        <v>566</v>
      </c>
    </row>
    <row r="961" spans="1:9" x14ac:dyDescent="0.25">
      <c r="A961" t="s">
        <v>81</v>
      </c>
      <c r="B961" t="s">
        <v>31</v>
      </c>
      <c r="C961" t="s">
        <v>11</v>
      </c>
      <c r="D961">
        <v>193</v>
      </c>
      <c r="E961">
        <v>5</v>
      </c>
      <c r="F961">
        <v>22</v>
      </c>
      <c r="G961">
        <v>15</v>
      </c>
      <c r="H961">
        <v>331</v>
      </c>
      <c r="I961">
        <v>566</v>
      </c>
    </row>
    <row r="962" spans="1:9" x14ac:dyDescent="0.25">
      <c r="A962" t="s">
        <v>81</v>
      </c>
      <c r="B962" t="s">
        <v>24</v>
      </c>
      <c r="C962" t="s">
        <v>10</v>
      </c>
      <c r="D962">
        <v>4</v>
      </c>
      <c r="E962"/>
      <c r="F962"/>
      <c r="G962"/>
      <c r="H962">
        <v>19</v>
      </c>
      <c r="I962">
        <v>23</v>
      </c>
    </row>
    <row r="963" spans="1:9" x14ac:dyDescent="0.25">
      <c r="A963" t="s">
        <v>81</v>
      </c>
      <c r="B963" t="s">
        <v>24</v>
      </c>
      <c r="C963" t="s">
        <v>11</v>
      </c>
      <c r="D963">
        <v>4</v>
      </c>
      <c r="E963"/>
      <c r="F963"/>
      <c r="G963"/>
      <c r="H963">
        <v>19</v>
      </c>
      <c r="I963">
        <v>23</v>
      </c>
    </row>
    <row r="964" spans="1:9" x14ac:dyDescent="0.25">
      <c r="A964" t="s">
        <v>81</v>
      </c>
      <c r="B964" t="s">
        <v>22</v>
      </c>
      <c r="C964" t="s">
        <v>10</v>
      </c>
      <c r="D964">
        <v>32</v>
      </c>
      <c r="E964"/>
      <c r="F964">
        <v>1</v>
      </c>
      <c r="G964"/>
      <c r="H964">
        <v>51</v>
      </c>
      <c r="I964">
        <v>84</v>
      </c>
    </row>
    <row r="965" spans="1:9" x14ac:dyDescent="0.25">
      <c r="A965" t="s">
        <v>81</v>
      </c>
      <c r="B965" t="s">
        <v>22</v>
      </c>
      <c r="C965" t="s">
        <v>11</v>
      </c>
      <c r="D965">
        <v>32</v>
      </c>
      <c r="E965"/>
      <c r="F965">
        <v>1</v>
      </c>
      <c r="G965"/>
      <c r="H965">
        <v>51</v>
      </c>
      <c r="I965">
        <v>84</v>
      </c>
    </row>
    <row r="966" spans="1:9" x14ac:dyDescent="0.25">
      <c r="A966" t="s">
        <v>81</v>
      </c>
      <c r="B966" t="s">
        <v>109</v>
      </c>
      <c r="C966" t="s">
        <v>26</v>
      </c>
      <c r="D966">
        <v>1</v>
      </c>
      <c r="E966"/>
      <c r="F966"/>
      <c r="G966"/>
      <c r="H966">
        <v>5</v>
      </c>
      <c r="I966">
        <v>6</v>
      </c>
    </row>
    <row r="967" spans="1:9" x14ac:dyDescent="0.25">
      <c r="A967" t="s">
        <v>81</v>
      </c>
      <c r="B967" t="s">
        <v>109</v>
      </c>
      <c r="C967" t="s">
        <v>10</v>
      </c>
      <c r="D967">
        <v>266</v>
      </c>
      <c r="E967">
        <v>8</v>
      </c>
      <c r="F967">
        <v>42</v>
      </c>
      <c r="G967">
        <v>46</v>
      </c>
      <c r="H967">
        <v>343</v>
      </c>
      <c r="I967">
        <v>705</v>
      </c>
    </row>
    <row r="968" spans="1:9" x14ac:dyDescent="0.25">
      <c r="A968" t="s">
        <v>81</v>
      </c>
      <c r="B968" t="s">
        <v>109</v>
      </c>
      <c r="C968" t="s">
        <v>11</v>
      </c>
      <c r="D968">
        <v>267</v>
      </c>
      <c r="E968">
        <v>8</v>
      </c>
      <c r="F968">
        <v>42</v>
      </c>
      <c r="G968">
        <v>46</v>
      </c>
      <c r="H968">
        <v>348</v>
      </c>
      <c r="I968">
        <v>711</v>
      </c>
    </row>
    <row r="969" spans="1:9" x14ac:dyDescent="0.25">
      <c r="A969" t="s">
        <v>81</v>
      </c>
      <c r="B969" t="s">
        <v>111</v>
      </c>
      <c r="C969" t="s">
        <v>26</v>
      </c>
      <c r="D969">
        <v>3</v>
      </c>
      <c r="E969"/>
      <c r="F969">
        <v>1</v>
      </c>
      <c r="G969"/>
      <c r="H969">
        <v>4</v>
      </c>
      <c r="I969">
        <v>8</v>
      </c>
    </row>
    <row r="970" spans="1:9" x14ac:dyDescent="0.25">
      <c r="A970" t="s">
        <v>81</v>
      </c>
      <c r="B970" t="s">
        <v>111</v>
      </c>
      <c r="C970" t="s">
        <v>10</v>
      </c>
      <c r="D970">
        <v>136</v>
      </c>
      <c r="E970">
        <v>17</v>
      </c>
      <c r="F970">
        <v>30</v>
      </c>
      <c r="G970">
        <v>20</v>
      </c>
      <c r="H970">
        <v>218</v>
      </c>
      <c r="I970">
        <v>421</v>
      </c>
    </row>
    <row r="971" spans="1:9" x14ac:dyDescent="0.25">
      <c r="A971" t="s">
        <v>81</v>
      </c>
      <c r="B971" t="s">
        <v>111</v>
      </c>
      <c r="C971" t="s">
        <v>11</v>
      </c>
      <c r="D971">
        <v>139</v>
      </c>
      <c r="E971">
        <v>17</v>
      </c>
      <c r="F971">
        <v>31</v>
      </c>
      <c r="G971">
        <v>20</v>
      </c>
      <c r="H971">
        <v>222</v>
      </c>
      <c r="I971">
        <v>429</v>
      </c>
    </row>
    <row r="972" spans="1:9" x14ac:dyDescent="0.25">
      <c r="A972" t="s">
        <v>81</v>
      </c>
      <c r="B972" t="s">
        <v>21</v>
      </c>
      <c r="C972" t="s">
        <v>26</v>
      </c>
      <c r="D972">
        <v>1</v>
      </c>
      <c r="E972"/>
      <c r="F972"/>
      <c r="G972"/>
      <c r="H972"/>
      <c r="I972">
        <v>1</v>
      </c>
    </row>
    <row r="973" spans="1:9" x14ac:dyDescent="0.25">
      <c r="A973" t="s">
        <v>81</v>
      </c>
      <c r="B973" t="s">
        <v>21</v>
      </c>
      <c r="C973" t="s">
        <v>10</v>
      </c>
      <c r="D973">
        <v>536</v>
      </c>
      <c r="E973">
        <v>3</v>
      </c>
      <c r="F973">
        <v>104</v>
      </c>
      <c r="G973">
        <v>103</v>
      </c>
      <c r="H973">
        <v>629</v>
      </c>
      <c r="I973">
        <v>1375</v>
      </c>
    </row>
    <row r="974" spans="1:9" x14ac:dyDescent="0.25">
      <c r="A974" t="s">
        <v>81</v>
      </c>
      <c r="B974" t="s">
        <v>21</v>
      </c>
      <c r="C974" t="s">
        <v>11</v>
      </c>
      <c r="D974">
        <v>537</v>
      </c>
      <c r="E974">
        <v>3</v>
      </c>
      <c r="F974">
        <v>104</v>
      </c>
      <c r="G974">
        <v>103</v>
      </c>
      <c r="H974">
        <v>629</v>
      </c>
      <c r="I974">
        <v>1376</v>
      </c>
    </row>
    <row r="975" spans="1:9" x14ac:dyDescent="0.25">
      <c r="A975" t="s">
        <v>81</v>
      </c>
      <c r="B975" t="s">
        <v>13</v>
      </c>
      <c r="C975" t="s">
        <v>10</v>
      </c>
      <c r="D975">
        <v>64</v>
      </c>
      <c r="E975">
        <v>3</v>
      </c>
      <c r="F975">
        <v>12</v>
      </c>
      <c r="G975">
        <v>6</v>
      </c>
      <c r="H975">
        <v>97</v>
      </c>
      <c r="I975">
        <v>182</v>
      </c>
    </row>
    <row r="976" spans="1:9" x14ac:dyDescent="0.25">
      <c r="A976" t="s">
        <v>81</v>
      </c>
      <c r="B976" t="s">
        <v>13</v>
      </c>
      <c r="C976" t="s">
        <v>11</v>
      </c>
      <c r="D976">
        <v>64</v>
      </c>
      <c r="E976">
        <v>3</v>
      </c>
      <c r="F976">
        <v>12</v>
      </c>
      <c r="G976">
        <v>6</v>
      </c>
      <c r="H976">
        <v>97</v>
      </c>
      <c r="I976">
        <v>182</v>
      </c>
    </row>
    <row r="977" spans="1:9" x14ac:dyDescent="0.25">
      <c r="A977" t="s">
        <v>81</v>
      </c>
      <c r="B977" t="s">
        <v>20</v>
      </c>
      <c r="C977" t="s">
        <v>11</v>
      </c>
      <c r="D977" s="7">
        <v>4205</v>
      </c>
      <c r="E977" s="7">
        <v>50</v>
      </c>
      <c r="F977" s="7">
        <v>754</v>
      </c>
      <c r="G977" s="7">
        <v>761</v>
      </c>
      <c r="H977" s="7">
        <v>5518</v>
      </c>
      <c r="I977" s="7">
        <v>11288</v>
      </c>
    </row>
    <row r="978" spans="1:9" x14ac:dyDescent="0.25">
      <c r="A978" t="s">
        <v>82</v>
      </c>
      <c r="B978" t="s">
        <v>9</v>
      </c>
      <c r="C978" t="s">
        <v>26</v>
      </c>
      <c r="D978">
        <v>15</v>
      </c>
      <c r="E978"/>
      <c r="F978"/>
      <c r="G978">
        <v>1</v>
      </c>
      <c r="H978">
        <v>31</v>
      </c>
      <c r="I978">
        <v>47</v>
      </c>
    </row>
    <row r="979" spans="1:9" x14ac:dyDescent="0.25">
      <c r="A979" t="s">
        <v>82</v>
      </c>
      <c r="B979" t="s">
        <v>9</v>
      </c>
      <c r="C979" t="s">
        <v>10</v>
      </c>
      <c r="D979">
        <v>237</v>
      </c>
      <c r="E979"/>
      <c r="F979">
        <v>37</v>
      </c>
      <c r="G979">
        <v>56</v>
      </c>
      <c r="H979">
        <v>330</v>
      </c>
      <c r="I979">
        <v>660</v>
      </c>
    </row>
    <row r="980" spans="1:9" x14ac:dyDescent="0.25">
      <c r="A980" t="s">
        <v>82</v>
      </c>
      <c r="B980" t="s">
        <v>9</v>
      </c>
      <c r="C980" t="s">
        <v>11</v>
      </c>
      <c r="D980">
        <v>252</v>
      </c>
      <c r="E980"/>
      <c r="F980">
        <v>37</v>
      </c>
      <c r="G980">
        <v>57</v>
      </c>
      <c r="H980">
        <v>361</v>
      </c>
      <c r="I980">
        <v>707</v>
      </c>
    </row>
    <row r="981" spans="1:9" x14ac:dyDescent="0.25">
      <c r="A981" t="s">
        <v>82</v>
      </c>
      <c r="B981" t="s">
        <v>85</v>
      </c>
      <c r="C981" t="s">
        <v>26</v>
      </c>
      <c r="D981">
        <v>14</v>
      </c>
      <c r="E981"/>
      <c r="F981">
        <v>1</v>
      </c>
      <c r="G981">
        <v>3</v>
      </c>
      <c r="H981">
        <v>23</v>
      </c>
      <c r="I981">
        <v>41</v>
      </c>
    </row>
    <row r="982" spans="1:9" x14ac:dyDescent="0.25">
      <c r="A982" t="s">
        <v>82</v>
      </c>
      <c r="B982" t="s">
        <v>85</v>
      </c>
      <c r="C982" t="s">
        <v>10</v>
      </c>
      <c r="D982">
        <v>197</v>
      </c>
      <c r="E982"/>
      <c r="F982">
        <v>41</v>
      </c>
      <c r="G982">
        <v>43</v>
      </c>
      <c r="H982">
        <v>203</v>
      </c>
      <c r="I982">
        <v>484</v>
      </c>
    </row>
    <row r="983" spans="1:9" x14ac:dyDescent="0.25">
      <c r="A983" t="s">
        <v>82</v>
      </c>
      <c r="B983" t="s">
        <v>85</v>
      </c>
      <c r="C983" t="s">
        <v>11</v>
      </c>
      <c r="D983">
        <v>211</v>
      </c>
      <c r="E983"/>
      <c r="F983">
        <v>42</v>
      </c>
      <c r="G983">
        <v>46</v>
      </c>
      <c r="H983">
        <v>226</v>
      </c>
      <c r="I983">
        <v>525</v>
      </c>
    </row>
    <row r="984" spans="1:9" x14ac:dyDescent="0.25">
      <c r="A984" t="s">
        <v>82</v>
      </c>
      <c r="B984" t="s">
        <v>86</v>
      </c>
      <c r="C984" t="s">
        <v>26</v>
      </c>
      <c r="D984">
        <v>7</v>
      </c>
      <c r="E984"/>
      <c r="F984">
        <v>2</v>
      </c>
      <c r="G984">
        <v>1</v>
      </c>
      <c r="H984">
        <v>24</v>
      </c>
      <c r="I984">
        <v>34</v>
      </c>
    </row>
    <row r="985" spans="1:9" x14ac:dyDescent="0.25">
      <c r="A985" t="s">
        <v>82</v>
      </c>
      <c r="B985" t="s">
        <v>86</v>
      </c>
      <c r="C985" t="s">
        <v>10</v>
      </c>
      <c r="D985">
        <v>83</v>
      </c>
      <c r="E985"/>
      <c r="F985">
        <v>23</v>
      </c>
      <c r="G985">
        <v>18</v>
      </c>
      <c r="H985">
        <v>81</v>
      </c>
      <c r="I985">
        <v>205</v>
      </c>
    </row>
    <row r="986" spans="1:9" x14ac:dyDescent="0.25">
      <c r="A986" t="s">
        <v>82</v>
      </c>
      <c r="B986" t="s">
        <v>86</v>
      </c>
      <c r="C986" t="s">
        <v>11</v>
      </c>
      <c r="D986">
        <v>90</v>
      </c>
      <c r="E986"/>
      <c r="F986">
        <v>25</v>
      </c>
      <c r="G986">
        <v>19</v>
      </c>
      <c r="H986">
        <v>105</v>
      </c>
      <c r="I986">
        <v>239</v>
      </c>
    </row>
    <row r="987" spans="1:9" x14ac:dyDescent="0.25">
      <c r="A987" t="s">
        <v>82</v>
      </c>
      <c r="B987" t="s">
        <v>40</v>
      </c>
      <c r="C987" t="s">
        <v>26</v>
      </c>
      <c r="D987">
        <v>8</v>
      </c>
      <c r="E987"/>
      <c r="F987">
        <v>1</v>
      </c>
      <c r="G987">
        <v>1</v>
      </c>
      <c r="H987">
        <v>38</v>
      </c>
      <c r="I987">
        <v>48</v>
      </c>
    </row>
    <row r="988" spans="1:9" x14ac:dyDescent="0.25">
      <c r="A988" t="s">
        <v>82</v>
      </c>
      <c r="B988" t="s">
        <v>40</v>
      </c>
      <c r="C988" t="s">
        <v>10</v>
      </c>
      <c r="D988">
        <v>101</v>
      </c>
      <c r="E988"/>
      <c r="F988">
        <v>27</v>
      </c>
      <c r="G988">
        <v>34</v>
      </c>
      <c r="H988">
        <v>123</v>
      </c>
      <c r="I988">
        <v>285</v>
      </c>
    </row>
    <row r="989" spans="1:9" x14ac:dyDescent="0.25">
      <c r="A989" t="s">
        <v>82</v>
      </c>
      <c r="B989" t="s">
        <v>40</v>
      </c>
      <c r="C989" t="s">
        <v>11</v>
      </c>
      <c r="D989">
        <v>109</v>
      </c>
      <c r="E989"/>
      <c r="F989">
        <v>28</v>
      </c>
      <c r="G989">
        <v>35</v>
      </c>
      <c r="H989">
        <v>161</v>
      </c>
      <c r="I989">
        <v>333</v>
      </c>
    </row>
    <row r="990" spans="1:9" x14ac:dyDescent="0.25">
      <c r="A990" t="s">
        <v>82</v>
      </c>
      <c r="B990" t="s">
        <v>89</v>
      </c>
      <c r="C990" t="s">
        <v>26</v>
      </c>
      <c r="D990">
        <v>9</v>
      </c>
      <c r="E990"/>
      <c r="F990"/>
      <c r="G990">
        <v>2</v>
      </c>
      <c r="H990">
        <v>11</v>
      </c>
      <c r="I990">
        <v>22</v>
      </c>
    </row>
    <row r="991" spans="1:9" x14ac:dyDescent="0.25">
      <c r="A991" t="s">
        <v>82</v>
      </c>
      <c r="B991" t="s">
        <v>89</v>
      </c>
      <c r="C991" t="s">
        <v>11</v>
      </c>
      <c r="D991">
        <v>9</v>
      </c>
      <c r="E991"/>
      <c r="F991"/>
      <c r="G991">
        <v>2</v>
      </c>
      <c r="H991">
        <v>11</v>
      </c>
      <c r="I991">
        <v>22</v>
      </c>
    </row>
    <row r="992" spans="1:9" x14ac:dyDescent="0.25">
      <c r="A992" t="s">
        <v>82</v>
      </c>
      <c r="B992" t="s">
        <v>90</v>
      </c>
      <c r="C992" t="s">
        <v>26</v>
      </c>
      <c r="D992">
        <v>38</v>
      </c>
      <c r="E992"/>
      <c r="F992">
        <v>16</v>
      </c>
      <c r="G992">
        <v>15</v>
      </c>
      <c r="H992">
        <v>103</v>
      </c>
      <c r="I992">
        <v>172</v>
      </c>
    </row>
    <row r="993" spans="1:9" x14ac:dyDescent="0.25">
      <c r="A993" t="s">
        <v>82</v>
      </c>
      <c r="B993" t="s">
        <v>90</v>
      </c>
      <c r="C993" t="s">
        <v>11</v>
      </c>
      <c r="D993">
        <v>38</v>
      </c>
      <c r="E993"/>
      <c r="F993">
        <v>16</v>
      </c>
      <c r="G993">
        <v>15</v>
      </c>
      <c r="H993">
        <v>103</v>
      </c>
      <c r="I993">
        <v>172</v>
      </c>
    </row>
    <row r="994" spans="1:9" x14ac:dyDescent="0.25">
      <c r="A994" t="s">
        <v>82</v>
      </c>
      <c r="B994" t="s">
        <v>91</v>
      </c>
      <c r="C994" t="s">
        <v>26</v>
      </c>
      <c r="D994">
        <v>3</v>
      </c>
      <c r="E994"/>
      <c r="F994">
        <v>2</v>
      </c>
      <c r="G994">
        <v>1</v>
      </c>
      <c r="H994">
        <v>5</v>
      </c>
      <c r="I994">
        <v>11</v>
      </c>
    </row>
    <row r="995" spans="1:9" x14ac:dyDescent="0.25">
      <c r="A995" t="s">
        <v>82</v>
      </c>
      <c r="B995" t="s">
        <v>91</v>
      </c>
      <c r="C995" t="s">
        <v>11</v>
      </c>
      <c r="D995">
        <v>3</v>
      </c>
      <c r="E995"/>
      <c r="F995">
        <v>2</v>
      </c>
      <c r="G995">
        <v>1</v>
      </c>
      <c r="H995">
        <v>5</v>
      </c>
      <c r="I995">
        <v>11</v>
      </c>
    </row>
    <row r="996" spans="1:9" x14ac:dyDescent="0.25">
      <c r="A996" t="s">
        <v>82</v>
      </c>
      <c r="B996" t="s">
        <v>92</v>
      </c>
      <c r="C996" t="s">
        <v>26</v>
      </c>
      <c r="D996">
        <v>65</v>
      </c>
      <c r="E996"/>
      <c r="F996">
        <v>4</v>
      </c>
      <c r="G996">
        <v>10</v>
      </c>
      <c r="H996">
        <v>75</v>
      </c>
      <c r="I996">
        <v>154</v>
      </c>
    </row>
    <row r="997" spans="1:9" x14ac:dyDescent="0.25">
      <c r="A997" t="s">
        <v>82</v>
      </c>
      <c r="B997" t="s">
        <v>92</v>
      </c>
      <c r="C997" t="s">
        <v>11</v>
      </c>
      <c r="D997">
        <v>65</v>
      </c>
      <c r="E997"/>
      <c r="F997">
        <v>4</v>
      </c>
      <c r="G997">
        <v>10</v>
      </c>
      <c r="H997">
        <v>75</v>
      </c>
      <c r="I997">
        <v>154</v>
      </c>
    </row>
    <row r="998" spans="1:9" x14ac:dyDescent="0.25">
      <c r="A998" t="s">
        <v>82</v>
      </c>
      <c r="B998" t="s">
        <v>93</v>
      </c>
      <c r="C998" t="s">
        <v>26</v>
      </c>
      <c r="D998">
        <v>6</v>
      </c>
      <c r="E998"/>
      <c r="F998"/>
      <c r="G998">
        <v>1</v>
      </c>
      <c r="H998">
        <v>18</v>
      </c>
      <c r="I998">
        <v>25</v>
      </c>
    </row>
    <row r="999" spans="1:9" x14ac:dyDescent="0.25">
      <c r="A999" t="s">
        <v>82</v>
      </c>
      <c r="B999" t="s">
        <v>93</v>
      </c>
      <c r="C999" t="s">
        <v>10</v>
      </c>
      <c r="D999">
        <v>217</v>
      </c>
      <c r="E999"/>
      <c r="F999">
        <v>31</v>
      </c>
      <c r="G999">
        <v>40</v>
      </c>
      <c r="H999">
        <v>223</v>
      </c>
      <c r="I999">
        <v>511</v>
      </c>
    </row>
    <row r="1000" spans="1:9" x14ac:dyDescent="0.25">
      <c r="A1000" t="s">
        <v>82</v>
      </c>
      <c r="B1000" t="s">
        <v>93</v>
      </c>
      <c r="C1000" t="s">
        <v>11</v>
      </c>
      <c r="D1000">
        <v>223</v>
      </c>
      <c r="E1000"/>
      <c r="F1000">
        <v>31</v>
      </c>
      <c r="G1000">
        <v>41</v>
      </c>
      <c r="H1000">
        <v>241</v>
      </c>
      <c r="I1000">
        <v>536</v>
      </c>
    </row>
    <row r="1001" spans="1:9" x14ac:dyDescent="0.25">
      <c r="A1001" t="s">
        <v>82</v>
      </c>
      <c r="B1001" t="s">
        <v>94</v>
      </c>
      <c r="C1001" t="s">
        <v>26</v>
      </c>
      <c r="D1001"/>
      <c r="E1001"/>
      <c r="F1001"/>
      <c r="G1001"/>
      <c r="H1001">
        <v>2</v>
      </c>
      <c r="I1001">
        <v>2</v>
      </c>
    </row>
    <row r="1002" spans="1:9" x14ac:dyDescent="0.25">
      <c r="A1002" t="s">
        <v>82</v>
      </c>
      <c r="B1002" t="s">
        <v>94</v>
      </c>
      <c r="C1002" t="s">
        <v>10</v>
      </c>
      <c r="D1002">
        <v>39</v>
      </c>
      <c r="E1002"/>
      <c r="F1002">
        <v>13</v>
      </c>
      <c r="G1002">
        <v>9</v>
      </c>
      <c r="H1002">
        <v>44</v>
      </c>
      <c r="I1002">
        <v>105</v>
      </c>
    </row>
    <row r="1003" spans="1:9" x14ac:dyDescent="0.25">
      <c r="A1003" t="s">
        <v>82</v>
      </c>
      <c r="B1003" t="s">
        <v>94</v>
      </c>
      <c r="C1003" t="s">
        <v>11</v>
      </c>
      <c r="D1003">
        <v>39</v>
      </c>
      <c r="E1003"/>
      <c r="F1003">
        <v>13</v>
      </c>
      <c r="G1003">
        <v>9</v>
      </c>
      <c r="H1003">
        <v>46</v>
      </c>
      <c r="I1003">
        <v>107</v>
      </c>
    </row>
    <row r="1004" spans="1:9" x14ac:dyDescent="0.25">
      <c r="A1004" t="s">
        <v>82</v>
      </c>
      <c r="B1004" t="s">
        <v>55</v>
      </c>
      <c r="C1004" t="s">
        <v>26</v>
      </c>
      <c r="D1004"/>
      <c r="E1004"/>
      <c r="F1004"/>
      <c r="G1004"/>
      <c r="H1004">
        <v>3</v>
      </c>
      <c r="I1004">
        <v>3</v>
      </c>
    </row>
    <row r="1005" spans="1:9" x14ac:dyDescent="0.25">
      <c r="A1005" t="s">
        <v>82</v>
      </c>
      <c r="B1005" t="s">
        <v>55</v>
      </c>
      <c r="C1005" t="s">
        <v>10</v>
      </c>
      <c r="D1005">
        <v>144</v>
      </c>
      <c r="E1005"/>
      <c r="F1005">
        <v>22</v>
      </c>
      <c r="G1005">
        <v>17</v>
      </c>
      <c r="H1005">
        <v>211</v>
      </c>
      <c r="I1005">
        <v>394</v>
      </c>
    </row>
    <row r="1006" spans="1:9" x14ac:dyDescent="0.25">
      <c r="A1006" t="s">
        <v>82</v>
      </c>
      <c r="B1006" t="s">
        <v>55</v>
      </c>
      <c r="C1006" t="s">
        <v>11</v>
      </c>
      <c r="D1006">
        <v>144</v>
      </c>
      <c r="E1006"/>
      <c r="F1006">
        <v>22</v>
      </c>
      <c r="G1006">
        <v>17</v>
      </c>
      <c r="H1006">
        <v>214</v>
      </c>
      <c r="I1006">
        <v>397</v>
      </c>
    </row>
    <row r="1007" spans="1:9" x14ac:dyDescent="0.25">
      <c r="A1007" t="s">
        <v>82</v>
      </c>
      <c r="B1007" t="s">
        <v>28</v>
      </c>
      <c r="C1007" t="s">
        <v>26</v>
      </c>
      <c r="D1007">
        <v>8</v>
      </c>
      <c r="E1007"/>
      <c r="F1007">
        <v>1</v>
      </c>
      <c r="G1007">
        <v>1</v>
      </c>
      <c r="H1007">
        <v>6</v>
      </c>
      <c r="I1007">
        <v>16</v>
      </c>
    </row>
    <row r="1008" spans="1:9" x14ac:dyDescent="0.25">
      <c r="A1008" t="s">
        <v>82</v>
      </c>
      <c r="B1008" t="s">
        <v>28</v>
      </c>
      <c r="C1008" t="s">
        <v>10</v>
      </c>
      <c r="D1008">
        <v>884</v>
      </c>
      <c r="E1008"/>
      <c r="F1008">
        <v>136</v>
      </c>
      <c r="G1008">
        <v>143</v>
      </c>
      <c r="H1008">
        <v>1216</v>
      </c>
      <c r="I1008">
        <v>2379</v>
      </c>
    </row>
    <row r="1009" spans="1:9" x14ac:dyDescent="0.25">
      <c r="A1009" t="s">
        <v>82</v>
      </c>
      <c r="B1009" t="s">
        <v>28</v>
      </c>
      <c r="C1009" t="s">
        <v>11</v>
      </c>
      <c r="D1009">
        <v>892</v>
      </c>
      <c r="E1009"/>
      <c r="F1009">
        <v>137</v>
      </c>
      <c r="G1009">
        <v>144</v>
      </c>
      <c r="H1009">
        <v>1222</v>
      </c>
      <c r="I1009">
        <v>2395</v>
      </c>
    </row>
    <row r="1010" spans="1:9" x14ac:dyDescent="0.25">
      <c r="A1010" t="s">
        <v>82</v>
      </c>
      <c r="B1010" t="s">
        <v>62</v>
      </c>
      <c r="C1010" t="s">
        <v>26</v>
      </c>
      <c r="D1010"/>
      <c r="E1010"/>
      <c r="F1010"/>
      <c r="G1010"/>
      <c r="H1010">
        <v>1</v>
      </c>
      <c r="I1010">
        <v>1</v>
      </c>
    </row>
    <row r="1011" spans="1:9" x14ac:dyDescent="0.25">
      <c r="A1011" t="s">
        <v>82</v>
      </c>
      <c r="B1011" t="s">
        <v>62</v>
      </c>
      <c r="C1011" t="s">
        <v>10</v>
      </c>
      <c r="D1011">
        <v>218</v>
      </c>
      <c r="E1011"/>
      <c r="F1011">
        <v>27</v>
      </c>
      <c r="G1011">
        <v>27</v>
      </c>
      <c r="H1011">
        <v>326</v>
      </c>
      <c r="I1011">
        <v>598</v>
      </c>
    </row>
    <row r="1012" spans="1:9" x14ac:dyDescent="0.25">
      <c r="A1012" t="s">
        <v>82</v>
      </c>
      <c r="B1012" t="s">
        <v>62</v>
      </c>
      <c r="C1012" t="s">
        <v>11</v>
      </c>
      <c r="D1012">
        <v>218</v>
      </c>
      <c r="E1012"/>
      <c r="F1012">
        <v>27</v>
      </c>
      <c r="G1012">
        <v>27</v>
      </c>
      <c r="H1012">
        <v>327</v>
      </c>
      <c r="I1012">
        <v>599</v>
      </c>
    </row>
    <row r="1013" spans="1:9" x14ac:dyDescent="0.25">
      <c r="A1013" t="s">
        <v>82</v>
      </c>
      <c r="B1013" t="s">
        <v>104</v>
      </c>
      <c r="C1013" t="s">
        <v>26</v>
      </c>
      <c r="D1013">
        <v>2</v>
      </c>
      <c r="E1013"/>
      <c r="F1013">
        <v>1</v>
      </c>
      <c r="G1013"/>
      <c r="H1013">
        <v>5</v>
      </c>
      <c r="I1013">
        <v>8</v>
      </c>
    </row>
    <row r="1014" spans="1:9" x14ac:dyDescent="0.25">
      <c r="A1014" t="s">
        <v>82</v>
      </c>
      <c r="B1014" t="s">
        <v>104</v>
      </c>
      <c r="C1014" t="s">
        <v>10</v>
      </c>
      <c r="D1014">
        <v>191</v>
      </c>
      <c r="E1014">
        <v>3</v>
      </c>
      <c r="F1014">
        <v>26</v>
      </c>
      <c r="G1014">
        <v>24</v>
      </c>
      <c r="H1014">
        <v>252</v>
      </c>
      <c r="I1014">
        <v>496</v>
      </c>
    </row>
    <row r="1015" spans="1:9" x14ac:dyDescent="0.25">
      <c r="A1015" t="s">
        <v>82</v>
      </c>
      <c r="B1015" t="s">
        <v>104</v>
      </c>
      <c r="C1015" t="s">
        <v>11</v>
      </c>
      <c r="D1015">
        <v>193</v>
      </c>
      <c r="E1015">
        <v>3</v>
      </c>
      <c r="F1015">
        <v>27</v>
      </c>
      <c r="G1015">
        <v>24</v>
      </c>
      <c r="H1015">
        <v>257</v>
      </c>
      <c r="I1015">
        <v>504</v>
      </c>
    </row>
    <row r="1016" spans="1:9" x14ac:dyDescent="0.25">
      <c r="A1016" t="s">
        <v>82</v>
      </c>
      <c r="B1016" t="s">
        <v>147</v>
      </c>
      <c r="C1016" t="s">
        <v>10</v>
      </c>
      <c r="D1016">
        <v>106</v>
      </c>
      <c r="E1016"/>
      <c r="F1016">
        <v>22</v>
      </c>
      <c r="G1016">
        <v>12</v>
      </c>
      <c r="H1016">
        <v>158</v>
      </c>
      <c r="I1016">
        <v>298</v>
      </c>
    </row>
    <row r="1017" spans="1:9" x14ac:dyDescent="0.25">
      <c r="A1017" t="s">
        <v>82</v>
      </c>
      <c r="B1017" t="s">
        <v>147</v>
      </c>
      <c r="C1017" t="s">
        <v>11</v>
      </c>
      <c r="D1017">
        <v>106</v>
      </c>
      <c r="E1017"/>
      <c r="F1017">
        <v>22</v>
      </c>
      <c r="G1017">
        <v>12</v>
      </c>
      <c r="H1017">
        <v>158</v>
      </c>
      <c r="I1017">
        <v>298</v>
      </c>
    </row>
    <row r="1018" spans="1:9" x14ac:dyDescent="0.25">
      <c r="A1018" t="s">
        <v>82</v>
      </c>
      <c r="B1018" t="s">
        <v>58</v>
      </c>
      <c r="C1018" t="s">
        <v>10</v>
      </c>
      <c r="D1018">
        <v>22</v>
      </c>
      <c r="E1018"/>
      <c r="F1018">
        <v>3</v>
      </c>
      <c r="G1018">
        <v>5</v>
      </c>
      <c r="H1018">
        <v>50</v>
      </c>
      <c r="I1018">
        <v>80</v>
      </c>
    </row>
    <row r="1019" spans="1:9" x14ac:dyDescent="0.25">
      <c r="A1019" t="s">
        <v>82</v>
      </c>
      <c r="B1019" t="s">
        <v>58</v>
      </c>
      <c r="C1019" t="s">
        <v>11</v>
      </c>
      <c r="D1019">
        <v>22</v>
      </c>
      <c r="E1019"/>
      <c r="F1019">
        <v>3</v>
      </c>
      <c r="G1019">
        <v>5</v>
      </c>
      <c r="H1019">
        <v>50</v>
      </c>
      <c r="I1019">
        <v>80</v>
      </c>
    </row>
    <row r="1020" spans="1:9" x14ac:dyDescent="0.25">
      <c r="A1020" t="s">
        <v>82</v>
      </c>
      <c r="B1020" t="s">
        <v>27</v>
      </c>
      <c r="C1020" t="s">
        <v>10</v>
      </c>
      <c r="D1020">
        <v>236</v>
      </c>
      <c r="E1020"/>
      <c r="F1020">
        <v>36</v>
      </c>
      <c r="G1020">
        <v>37</v>
      </c>
      <c r="H1020">
        <v>344</v>
      </c>
      <c r="I1020">
        <v>653</v>
      </c>
    </row>
    <row r="1021" spans="1:9" x14ac:dyDescent="0.25">
      <c r="A1021" t="s">
        <v>82</v>
      </c>
      <c r="B1021" t="s">
        <v>27</v>
      </c>
      <c r="C1021" t="s">
        <v>11</v>
      </c>
      <c r="D1021">
        <v>236</v>
      </c>
      <c r="E1021"/>
      <c r="F1021">
        <v>36</v>
      </c>
      <c r="G1021">
        <v>37</v>
      </c>
      <c r="H1021">
        <v>344</v>
      </c>
      <c r="I1021">
        <v>653</v>
      </c>
    </row>
    <row r="1022" spans="1:9" x14ac:dyDescent="0.25">
      <c r="A1022" t="s">
        <v>82</v>
      </c>
      <c r="B1022" t="s">
        <v>31</v>
      </c>
      <c r="C1022" t="s">
        <v>10</v>
      </c>
      <c r="D1022">
        <v>177</v>
      </c>
      <c r="E1022">
        <v>2</v>
      </c>
      <c r="F1022">
        <v>29</v>
      </c>
      <c r="G1022">
        <v>25</v>
      </c>
      <c r="H1022">
        <v>341</v>
      </c>
      <c r="I1022">
        <v>574</v>
      </c>
    </row>
    <row r="1023" spans="1:9" x14ac:dyDescent="0.25">
      <c r="A1023" t="s">
        <v>82</v>
      </c>
      <c r="B1023" t="s">
        <v>31</v>
      </c>
      <c r="C1023" t="s">
        <v>11</v>
      </c>
      <c r="D1023">
        <v>177</v>
      </c>
      <c r="E1023">
        <v>2</v>
      </c>
      <c r="F1023">
        <v>29</v>
      </c>
      <c r="G1023">
        <v>25</v>
      </c>
      <c r="H1023">
        <v>341</v>
      </c>
      <c r="I1023">
        <v>574</v>
      </c>
    </row>
    <row r="1024" spans="1:9" x14ac:dyDescent="0.25">
      <c r="A1024" t="s">
        <v>82</v>
      </c>
      <c r="B1024" t="s">
        <v>24</v>
      </c>
      <c r="C1024" t="s">
        <v>10</v>
      </c>
      <c r="D1024">
        <v>5</v>
      </c>
      <c r="E1024"/>
      <c r="F1024"/>
      <c r="G1024">
        <v>2</v>
      </c>
      <c r="H1024">
        <v>12</v>
      </c>
      <c r="I1024">
        <v>19</v>
      </c>
    </row>
    <row r="1025" spans="1:9" x14ac:dyDescent="0.25">
      <c r="A1025" t="s">
        <v>82</v>
      </c>
      <c r="B1025" t="s">
        <v>24</v>
      </c>
      <c r="C1025" t="s">
        <v>11</v>
      </c>
      <c r="D1025">
        <v>5</v>
      </c>
      <c r="E1025"/>
      <c r="F1025"/>
      <c r="G1025">
        <v>2</v>
      </c>
      <c r="H1025">
        <v>12</v>
      </c>
      <c r="I1025">
        <v>19</v>
      </c>
    </row>
    <row r="1026" spans="1:9" x14ac:dyDescent="0.25">
      <c r="A1026" t="s">
        <v>82</v>
      </c>
      <c r="B1026" t="s">
        <v>22</v>
      </c>
      <c r="C1026" t="s">
        <v>10</v>
      </c>
      <c r="D1026">
        <v>21</v>
      </c>
      <c r="E1026"/>
      <c r="F1026">
        <v>4</v>
      </c>
      <c r="G1026">
        <v>2</v>
      </c>
      <c r="H1026">
        <v>56</v>
      </c>
      <c r="I1026">
        <v>83</v>
      </c>
    </row>
    <row r="1027" spans="1:9" x14ac:dyDescent="0.25">
      <c r="A1027" t="s">
        <v>82</v>
      </c>
      <c r="B1027" t="s">
        <v>22</v>
      </c>
      <c r="C1027" t="s">
        <v>11</v>
      </c>
      <c r="D1027">
        <v>21</v>
      </c>
      <c r="E1027"/>
      <c r="F1027">
        <v>4</v>
      </c>
      <c r="G1027">
        <v>2</v>
      </c>
      <c r="H1027">
        <v>56</v>
      </c>
      <c r="I1027">
        <v>83</v>
      </c>
    </row>
    <row r="1028" spans="1:9" x14ac:dyDescent="0.25">
      <c r="A1028" t="s">
        <v>82</v>
      </c>
      <c r="B1028" t="s">
        <v>109</v>
      </c>
      <c r="C1028" t="s">
        <v>26</v>
      </c>
      <c r="D1028">
        <v>2</v>
      </c>
      <c r="E1028"/>
      <c r="F1028"/>
      <c r="G1028"/>
      <c r="H1028">
        <v>9</v>
      </c>
      <c r="I1028">
        <v>11</v>
      </c>
    </row>
    <row r="1029" spans="1:9" x14ac:dyDescent="0.25">
      <c r="A1029" t="s">
        <v>82</v>
      </c>
      <c r="B1029" t="s">
        <v>109</v>
      </c>
      <c r="C1029" t="s">
        <v>10</v>
      </c>
      <c r="D1029">
        <v>286</v>
      </c>
      <c r="E1029"/>
      <c r="F1029">
        <v>27</v>
      </c>
      <c r="G1029">
        <v>37</v>
      </c>
      <c r="H1029">
        <v>326</v>
      </c>
      <c r="I1029">
        <v>676</v>
      </c>
    </row>
    <row r="1030" spans="1:9" x14ac:dyDescent="0.25">
      <c r="A1030" t="s">
        <v>82</v>
      </c>
      <c r="B1030" t="s">
        <v>109</v>
      </c>
      <c r="C1030" t="s">
        <v>11</v>
      </c>
      <c r="D1030">
        <v>288</v>
      </c>
      <c r="E1030"/>
      <c r="F1030">
        <v>27</v>
      </c>
      <c r="G1030">
        <v>37</v>
      </c>
      <c r="H1030">
        <v>335</v>
      </c>
      <c r="I1030">
        <v>687</v>
      </c>
    </row>
    <row r="1031" spans="1:9" x14ac:dyDescent="0.25">
      <c r="A1031" t="s">
        <v>82</v>
      </c>
      <c r="B1031" t="s">
        <v>111</v>
      </c>
      <c r="C1031" t="s">
        <v>26</v>
      </c>
      <c r="D1031">
        <v>3</v>
      </c>
      <c r="E1031"/>
      <c r="F1031"/>
      <c r="G1031"/>
      <c r="H1031">
        <v>1</v>
      </c>
      <c r="I1031">
        <v>4</v>
      </c>
    </row>
    <row r="1032" spans="1:9" x14ac:dyDescent="0.25">
      <c r="A1032" t="s">
        <v>82</v>
      </c>
      <c r="B1032" t="s">
        <v>111</v>
      </c>
      <c r="C1032" t="s">
        <v>10</v>
      </c>
      <c r="D1032">
        <v>147</v>
      </c>
      <c r="E1032">
        <v>8</v>
      </c>
      <c r="F1032">
        <v>29</v>
      </c>
      <c r="G1032">
        <v>16</v>
      </c>
      <c r="H1032">
        <v>211</v>
      </c>
      <c r="I1032">
        <v>411</v>
      </c>
    </row>
    <row r="1033" spans="1:9" x14ac:dyDescent="0.25">
      <c r="A1033" t="s">
        <v>82</v>
      </c>
      <c r="B1033" t="s">
        <v>111</v>
      </c>
      <c r="C1033" t="s">
        <v>11</v>
      </c>
      <c r="D1033">
        <v>150</v>
      </c>
      <c r="E1033">
        <v>8</v>
      </c>
      <c r="F1033">
        <v>29</v>
      </c>
      <c r="G1033">
        <v>16</v>
      </c>
      <c r="H1033">
        <v>212</v>
      </c>
      <c r="I1033">
        <v>415</v>
      </c>
    </row>
    <row r="1034" spans="1:9" x14ac:dyDescent="0.25">
      <c r="A1034" t="s">
        <v>82</v>
      </c>
      <c r="B1034" t="s">
        <v>21</v>
      </c>
      <c r="C1034" t="s">
        <v>26</v>
      </c>
      <c r="D1034">
        <v>1</v>
      </c>
      <c r="E1034"/>
      <c r="F1034"/>
      <c r="G1034"/>
      <c r="H1034">
        <v>2</v>
      </c>
      <c r="I1034">
        <v>3</v>
      </c>
    </row>
    <row r="1035" spans="1:9" x14ac:dyDescent="0.25">
      <c r="A1035" t="s">
        <v>82</v>
      </c>
      <c r="B1035" t="s">
        <v>21</v>
      </c>
      <c r="C1035" t="s">
        <v>10</v>
      </c>
      <c r="D1035">
        <v>485</v>
      </c>
      <c r="E1035">
        <v>2</v>
      </c>
      <c r="F1035">
        <v>78</v>
      </c>
      <c r="G1035">
        <v>94</v>
      </c>
      <c r="H1035">
        <v>702</v>
      </c>
      <c r="I1035">
        <v>1361</v>
      </c>
    </row>
    <row r="1036" spans="1:9" x14ac:dyDescent="0.25">
      <c r="A1036" t="s">
        <v>82</v>
      </c>
      <c r="B1036" t="s">
        <v>21</v>
      </c>
      <c r="C1036" t="s">
        <v>11</v>
      </c>
      <c r="D1036">
        <v>486</v>
      </c>
      <c r="E1036">
        <v>2</v>
      </c>
      <c r="F1036">
        <v>78</v>
      </c>
      <c r="G1036">
        <v>94</v>
      </c>
      <c r="H1036">
        <v>704</v>
      </c>
      <c r="I1036">
        <v>1364</v>
      </c>
    </row>
    <row r="1037" spans="1:9" x14ac:dyDescent="0.25">
      <c r="A1037" t="s">
        <v>82</v>
      </c>
      <c r="B1037" t="s">
        <v>13</v>
      </c>
      <c r="C1037" t="s">
        <v>10</v>
      </c>
      <c r="D1037">
        <v>50</v>
      </c>
      <c r="E1037">
        <v>1</v>
      </c>
      <c r="F1037">
        <v>9</v>
      </c>
      <c r="G1037">
        <v>5</v>
      </c>
      <c r="H1037">
        <v>79</v>
      </c>
      <c r="I1037">
        <v>144</v>
      </c>
    </row>
    <row r="1038" spans="1:9" x14ac:dyDescent="0.25">
      <c r="A1038" t="s">
        <v>82</v>
      </c>
      <c r="B1038" t="s">
        <v>13</v>
      </c>
      <c r="C1038" t="s">
        <v>11</v>
      </c>
      <c r="D1038">
        <v>50</v>
      </c>
      <c r="E1038">
        <v>1</v>
      </c>
      <c r="F1038">
        <v>9</v>
      </c>
      <c r="G1038">
        <v>5</v>
      </c>
      <c r="H1038">
        <v>79</v>
      </c>
      <c r="I1038">
        <v>144</v>
      </c>
    </row>
    <row r="1039" spans="1:9" x14ac:dyDescent="0.25">
      <c r="A1039" t="s">
        <v>82</v>
      </c>
      <c r="B1039" t="s">
        <v>20</v>
      </c>
      <c r="C1039" t="s">
        <v>11</v>
      </c>
      <c r="D1039" s="7">
        <v>4027</v>
      </c>
      <c r="E1039" s="7">
        <v>16</v>
      </c>
      <c r="F1039" s="7">
        <v>648</v>
      </c>
      <c r="G1039" s="7">
        <v>682</v>
      </c>
      <c r="H1039" s="7">
        <v>5645</v>
      </c>
      <c r="I1039" s="7">
        <v>11018</v>
      </c>
    </row>
    <row r="1040" spans="1:9" x14ac:dyDescent="0.25">
      <c r="A1040" t="s">
        <v>83</v>
      </c>
      <c r="B1040" t="s">
        <v>9</v>
      </c>
      <c r="C1040" t="s">
        <v>26</v>
      </c>
      <c r="D1040">
        <v>9</v>
      </c>
      <c r="E1040"/>
      <c r="F1040">
        <v>1</v>
      </c>
      <c r="G1040">
        <v>3</v>
      </c>
      <c r="H1040">
        <v>39</v>
      </c>
      <c r="I1040">
        <v>52</v>
      </c>
    </row>
    <row r="1041" spans="1:9" x14ac:dyDescent="0.25">
      <c r="A1041" t="s">
        <v>83</v>
      </c>
      <c r="B1041" t="s">
        <v>9</v>
      </c>
      <c r="C1041" t="s">
        <v>10</v>
      </c>
      <c r="D1041">
        <v>263</v>
      </c>
      <c r="E1041"/>
      <c r="F1041">
        <v>55</v>
      </c>
      <c r="G1041">
        <v>50</v>
      </c>
      <c r="H1041">
        <v>424</v>
      </c>
      <c r="I1041">
        <v>792</v>
      </c>
    </row>
    <row r="1042" spans="1:9" x14ac:dyDescent="0.25">
      <c r="A1042" t="s">
        <v>83</v>
      </c>
      <c r="B1042" t="s">
        <v>9</v>
      </c>
      <c r="C1042" t="s">
        <v>11</v>
      </c>
      <c r="D1042">
        <v>272</v>
      </c>
      <c r="E1042"/>
      <c r="F1042">
        <v>56</v>
      </c>
      <c r="G1042">
        <v>53</v>
      </c>
      <c r="H1042">
        <v>463</v>
      </c>
      <c r="I1042">
        <v>844</v>
      </c>
    </row>
    <row r="1043" spans="1:9" x14ac:dyDescent="0.25">
      <c r="A1043" t="s">
        <v>83</v>
      </c>
      <c r="B1043" t="s">
        <v>85</v>
      </c>
      <c r="C1043" t="s">
        <v>26</v>
      </c>
      <c r="D1043">
        <v>6</v>
      </c>
      <c r="E1043"/>
      <c r="F1043"/>
      <c r="G1043">
        <v>1</v>
      </c>
      <c r="H1043">
        <v>44</v>
      </c>
      <c r="I1043">
        <v>51</v>
      </c>
    </row>
    <row r="1044" spans="1:9" x14ac:dyDescent="0.25">
      <c r="A1044" t="s">
        <v>83</v>
      </c>
      <c r="B1044" t="s">
        <v>85</v>
      </c>
      <c r="C1044" t="s">
        <v>10</v>
      </c>
      <c r="D1044">
        <v>222</v>
      </c>
      <c r="E1044"/>
      <c r="F1044">
        <v>45</v>
      </c>
      <c r="G1044">
        <v>59</v>
      </c>
      <c r="H1044">
        <v>268</v>
      </c>
      <c r="I1044">
        <v>594</v>
      </c>
    </row>
    <row r="1045" spans="1:9" x14ac:dyDescent="0.25">
      <c r="A1045" t="s">
        <v>83</v>
      </c>
      <c r="B1045" t="s">
        <v>85</v>
      </c>
      <c r="C1045" t="s">
        <v>11</v>
      </c>
      <c r="D1045">
        <v>228</v>
      </c>
      <c r="E1045"/>
      <c r="F1045">
        <v>45</v>
      </c>
      <c r="G1045">
        <v>60</v>
      </c>
      <c r="H1045">
        <v>312</v>
      </c>
      <c r="I1045">
        <v>645</v>
      </c>
    </row>
    <row r="1046" spans="1:9" x14ac:dyDescent="0.25">
      <c r="A1046" t="s">
        <v>83</v>
      </c>
      <c r="B1046" t="s">
        <v>86</v>
      </c>
      <c r="C1046" t="s">
        <v>26</v>
      </c>
      <c r="D1046">
        <v>5</v>
      </c>
      <c r="E1046"/>
      <c r="F1046">
        <v>3</v>
      </c>
      <c r="G1046">
        <v>5</v>
      </c>
      <c r="H1046">
        <v>43</v>
      </c>
      <c r="I1046">
        <v>56</v>
      </c>
    </row>
    <row r="1047" spans="1:9" x14ac:dyDescent="0.25">
      <c r="A1047" t="s">
        <v>83</v>
      </c>
      <c r="B1047" t="s">
        <v>86</v>
      </c>
      <c r="C1047" t="s">
        <v>10</v>
      </c>
      <c r="D1047">
        <v>101</v>
      </c>
      <c r="E1047"/>
      <c r="F1047">
        <v>25</v>
      </c>
      <c r="G1047">
        <v>33</v>
      </c>
      <c r="H1047">
        <v>112</v>
      </c>
      <c r="I1047">
        <v>271</v>
      </c>
    </row>
    <row r="1048" spans="1:9" x14ac:dyDescent="0.25">
      <c r="A1048" t="s">
        <v>83</v>
      </c>
      <c r="B1048" t="s">
        <v>86</v>
      </c>
      <c r="C1048" t="s">
        <v>11</v>
      </c>
      <c r="D1048">
        <v>106</v>
      </c>
      <c r="E1048"/>
      <c r="F1048">
        <v>28</v>
      </c>
      <c r="G1048">
        <v>38</v>
      </c>
      <c r="H1048">
        <v>155</v>
      </c>
      <c r="I1048">
        <v>327</v>
      </c>
    </row>
    <row r="1049" spans="1:9" x14ac:dyDescent="0.25">
      <c r="A1049" t="s">
        <v>83</v>
      </c>
      <c r="B1049" t="s">
        <v>40</v>
      </c>
      <c r="C1049" t="s">
        <v>26</v>
      </c>
      <c r="D1049">
        <v>18</v>
      </c>
      <c r="E1049"/>
      <c r="F1049">
        <v>1</v>
      </c>
      <c r="G1049">
        <v>3</v>
      </c>
      <c r="H1049">
        <v>44</v>
      </c>
      <c r="I1049">
        <v>66</v>
      </c>
    </row>
    <row r="1050" spans="1:9" x14ac:dyDescent="0.25">
      <c r="A1050" t="s">
        <v>83</v>
      </c>
      <c r="B1050" t="s">
        <v>40</v>
      </c>
      <c r="C1050" t="s">
        <v>10</v>
      </c>
      <c r="D1050">
        <v>139</v>
      </c>
      <c r="E1050"/>
      <c r="F1050">
        <v>35</v>
      </c>
      <c r="G1050">
        <v>43</v>
      </c>
      <c r="H1050">
        <v>139</v>
      </c>
      <c r="I1050">
        <v>356</v>
      </c>
    </row>
    <row r="1051" spans="1:9" x14ac:dyDescent="0.25">
      <c r="A1051" t="s">
        <v>83</v>
      </c>
      <c r="B1051" t="s">
        <v>40</v>
      </c>
      <c r="C1051" t="s">
        <v>11</v>
      </c>
      <c r="D1051">
        <v>157</v>
      </c>
      <c r="E1051"/>
      <c r="F1051">
        <v>36</v>
      </c>
      <c r="G1051">
        <v>46</v>
      </c>
      <c r="H1051">
        <v>183</v>
      </c>
      <c r="I1051">
        <v>422</v>
      </c>
    </row>
    <row r="1052" spans="1:9" x14ac:dyDescent="0.25">
      <c r="A1052" t="s">
        <v>83</v>
      </c>
      <c r="B1052" t="s">
        <v>87</v>
      </c>
      <c r="C1052" t="s">
        <v>26</v>
      </c>
      <c r="D1052"/>
      <c r="E1052"/>
      <c r="F1052"/>
      <c r="G1052"/>
      <c r="H1052">
        <v>2</v>
      </c>
      <c r="I1052">
        <v>2</v>
      </c>
    </row>
    <row r="1053" spans="1:9" x14ac:dyDescent="0.25">
      <c r="A1053" t="s">
        <v>83</v>
      </c>
      <c r="B1053" t="s">
        <v>87</v>
      </c>
      <c r="C1053" t="s">
        <v>11</v>
      </c>
      <c r="D1053"/>
      <c r="E1053"/>
      <c r="F1053"/>
      <c r="G1053"/>
      <c r="H1053">
        <v>2</v>
      </c>
      <c r="I1053">
        <v>2</v>
      </c>
    </row>
    <row r="1054" spans="1:9" x14ac:dyDescent="0.25">
      <c r="A1054" t="s">
        <v>83</v>
      </c>
      <c r="B1054" t="s">
        <v>89</v>
      </c>
      <c r="C1054" t="s">
        <v>26</v>
      </c>
      <c r="D1054">
        <v>4</v>
      </c>
      <c r="E1054"/>
      <c r="F1054">
        <v>2</v>
      </c>
      <c r="G1054">
        <v>4</v>
      </c>
      <c r="H1054">
        <v>34</v>
      </c>
      <c r="I1054">
        <v>44</v>
      </c>
    </row>
    <row r="1055" spans="1:9" x14ac:dyDescent="0.25">
      <c r="A1055" t="s">
        <v>83</v>
      </c>
      <c r="B1055" t="s">
        <v>89</v>
      </c>
      <c r="C1055" t="s">
        <v>11</v>
      </c>
      <c r="D1055">
        <v>4</v>
      </c>
      <c r="E1055"/>
      <c r="F1055">
        <v>2</v>
      </c>
      <c r="G1055">
        <v>4</v>
      </c>
      <c r="H1055">
        <v>34</v>
      </c>
      <c r="I1055">
        <v>44</v>
      </c>
    </row>
    <row r="1056" spans="1:9" x14ac:dyDescent="0.25">
      <c r="A1056" t="s">
        <v>83</v>
      </c>
      <c r="B1056" t="s">
        <v>90</v>
      </c>
      <c r="C1056" t="s">
        <v>26</v>
      </c>
      <c r="D1056">
        <v>59</v>
      </c>
      <c r="E1056"/>
      <c r="F1056">
        <v>9</v>
      </c>
      <c r="G1056">
        <v>14</v>
      </c>
      <c r="H1056">
        <v>91</v>
      </c>
      <c r="I1056">
        <v>173</v>
      </c>
    </row>
    <row r="1057" spans="1:9" x14ac:dyDescent="0.25">
      <c r="A1057" t="s">
        <v>83</v>
      </c>
      <c r="B1057" t="s">
        <v>90</v>
      </c>
      <c r="C1057" t="s">
        <v>11</v>
      </c>
      <c r="D1057">
        <v>59</v>
      </c>
      <c r="E1057"/>
      <c r="F1057">
        <v>9</v>
      </c>
      <c r="G1057">
        <v>14</v>
      </c>
      <c r="H1057">
        <v>91</v>
      </c>
      <c r="I1057">
        <v>173</v>
      </c>
    </row>
    <row r="1058" spans="1:9" x14ac:dyDescent="0.25">
      <c r="A1058" t="s">
        <v>83</v>
      </c>
      <c r="B1058" t="s">
        <v>91</v>
      </c>
      <c r="C1058" t="s">
        <v>26</v>
      </c>
      <c r="D1058">
        <v>5</v>
      </c>
      <c r="E1058"/>
      <c r="F1058">
        <v>3</v>
      </c>
      <c r="G1058">
        <v>1</v>
      </c>
      <c r="H1058">
        <v>3</v>
      </c>
      <c r="I1058">
        <v>12</v>
      </c>
    </row>
    <row r="1059" spans="1:9" x14ac:dyDescent="0.25">
      <c r="A1059" t="s">
        <v>83</v>
      </c>
      <c r="B1059" t="s">
        <v>91</v>
      </c>
      <c r="C1059" t="s">
        <v>11</v>
      </c>
      <c r="D1059">
        <v>5</v>
      </c>
      <c r="E1059"/>
      <c r="F1059">
        <v>3</v>
      </c>
      <c r="G1059">
        <v>1</v>
      </c>
      <c r="H1059">
        <v>3</v>
      </c>
      <c r="I1059">
        <v>12</v>
      </c>
    </row>
    <row r="1060" spans="1:9" x14ac:dyDescent="0.25">
      <c r="A1060" t="s">
        <v>83</v>
      </c>
      <c r="B1060" t="s">
        <v>92</v>
      </c>
      <c r="C1060" t="s">
        <v>26</v>
      </c>
      <c r="D1060">
        <v>71</v>
      </c>
      <c r="E1060"/>
      <c r="F1060">
        <v>9</v>
      </c>
      <c r="G1060">
        <v>9</v>
      </c>
      <c r="H1060">
        <v>83</v>
      </c>
      <c r="I1060">
        <v>172</v>
      </c>
    </row>
    <row r="1061" spans="1:9" x14ac:dyDescent="0.25">
      <c r="A1061" t="s">
        <v>83</v>
      </c>
      <c r="B1061" t="s">
        <v>92</v>
      </c>
      <c r="C1061" t="s">
        <v>11</v>
      </c>
      <c r="D1061">
        <v>71</v>
      </c>
      <c r="E1061"/>
      <c r="F1061">
        <v>9</v>
      </c>
      <c r="G1061">
        <v>9</v>
      </c>
      <c r="H1061">
        <v>83</v>
      </c>
      <c r="I1061">
        <v>172</v>
      </c>
    </row>
    <row r="1062" spans="1:9" x14ac:dyDescent="0.25">
      <c r="A1062" t="s">
        <v>83</v>
      </c>
      <c r="B1062" t="s">
        <v>93</v>
      </c>
      <c r="C1062" t="s">
        <v>26</v>
      </c>
      <c r="D1062">
        <v>4</v>
      </c>
      <c r="E1062"/>
      <c r="F1062"/>
      <c r="G1062">
        <v>1</v>
      </c>
      <c r="H1062">
        <v>23</v>
      </c>
      <c r="I1062">
        <v>28</v>
      </c>
    </row>
    <row r="1063" spans="1:9" x14ac:dyDescent="0.25">
      <c r="A1063" t="s">
        <v>83</v>
      </c>
      <c r="B1063" t="s">
        <v>93</v>
      </c>
      <c r="C1063" t="s">
        <v>10</v>
      </c>
      <c r="D1063">
        <v>248</v>
      </c>
      <c r="E1063"/>
      <c r="F1063">
        <v>44</v>
      </c>
      <c r="G1063">
        <v>35</v>
      </c>
      <c r="H1063">
        <v>247</v>
      </c>
      <c r="I1063">
        <v>574</v>
      </c>
    </row>
    <row r="1064" spans="1:9" x14ac:dyDescent="0.25">
      <c r="A1064" t="s">
        <v>83</v>
      </c>
      <c r="B1064" t="s">
        <v>93</v>
      </c>
      <c r="C1064" t="s">
        <v>11</v>
      </c>
      <c r="D1064">
        <v>252</v>
      </c>
      <c r="E1064"/>
      <c r="F1064">
        <v>44</v>
      </c>
      <c r="G1064">
        <v>36</v>
      </c>
      <c r="H1064">
        <v>270</v>
      </c>
      <c r="I1064">
        <v>602</v>
      </c>
    </row>
    <row r="1065" spans="1:9" x14ac:dyDescent="0.25">
      <c r="A1065" t="s">
        <v>83</v>
      </c>
      <c r="B1065" t="s">
        <v>94</v>
      </c>
      <c r="C1065" t="s">
        <v>26</v>
      </c>
      <c r="D1065"/>
      <c r="E1065"/>
      <c r="F1065">
        <v>1</v>
      </c>
      <c r="G1065">
        <v>1</v>
      </c>
      <c r="H1065"/>
      <c r="I1065">
        <v>2</v>
      </c>
    </row>
    <row r="1066" spans="1:9" x14ac:dyDescent="0.25">
      <c r="A1066" t="s">
        <v>83</v>
      </c>
      <c r="B1066" t="s">
        <v>94</v>
      </c>
      <c r="C1066" t="s">
        <v>10</v>
      </c>
      <c r="D1066">
        <v>61</v>
      </c>
      <c r="E1066"/>
      <c r="F1066">
        <v>7</v>
      </c>
      <c r="G1066">
        <v>9</v>
      </c>
      <c r="H1066">
        <v>49</v>
      </c>
      <c r="I1066">
        <v>126</v>
      </c>
    </row>
    <row r="1067" spans="1:9" x14ac:dyDescent="0.25">
      <c r="A1067" t="s">
        <v>83</v>
      </c>
      <c r="B1067" t="s">
        <v>94</v>
      </c>
      <c r="C1067" t="s">
        <v>11</v>
      </c>
      <c r="D1067">
        <v>61</v>
      </c>
      <c r="E1067"/>
      <c r="F1067">
        <v>8</v>
      </c>
      <c r="G1067">
        <v>10</v>
      </c>
      <c r="H1067">
        <v>49</v>
      </c>
      <c r="I1067">
        <v>128</v>
      </c>
    </row>
    <row r="1068" spans="1:9" x14ac:dyDescent="0.25">
      <c r="A1068" t="s">
        <v>83</v>
      </c>
      <c r="B1068" t="s">
        <v>55</v>
      </c>
      <c r="C1068" t="s">
        <v>26</v>
      </c>
      <c r="D1068"/>
      <c r="E1068"/>
      <c r="F1068"/>
      <c r="G1068"/>
      <c r="H1068">
        <v>1</v>
      </c>
      <c r="I1068">
        <v>1</v>
      </c>
    </row>
    <row r="1069" spans="1:9" x14ac:dyDescent="0.25">
      <c r="A1069" t="s">
        <v>83</v>
      </c>
      <c r="B1069" t="s">
        <v>55</v>
      </c>
      <c r="C1069" t="s">
        <v>10</v>
      </c>
      <c r="D1069">
        <v>174</v>
      </c>
      <c r="E1069"/>
      <c r="F1069">
        <v>14</v>
      </c>
      <c r="G1069">
        <v>13</v>
      </c>
      <c r="H1069">
        <v>246</v>
      </c>
      <c r="I1069">
        <v>447</v>
      </c>
    </row>
    <row r="1070" spans="1:9" x14ac:dyDescent="0.25">
      <c r="A1070" t="s">
        <v>83</v>
      </c>
      <c r="B1070" t="s">
        <v>55</v>
      </c>
      <c r="C1070" t="s">
        <v>11</v>
      </c>
      <c r="D1070">
        <v>174</v>
      </c>
      <c r="E1070"/>
      <c r="F1070">
        <v>14</v>
      </c>
      <c r="G1070">
        <v>13</v>
      </c>
      <c r="H1070">
        <v>247</v>
      </c>
      <c r="I1070">
        <v>448</v>
      </c>
    </row>
    <row r="1071" spans="1:9" x14ac:dyDescent="0.25">
      <c r="A1071" t="s">
        <v>83</v>
      </c>
      <c r="B1071" t="s">
        <v>28</v>
      </c>
      <c r="C1071" t="s">
        <v>26</v>
      </c>
      <c r="D1071">
        <v>8</v>
      </c>
      <c r="E1071"/>
      <c r="F1071"/>
      <c r="G1071"/>
      <c r="H1071">
        <v>17</v>
      </c>
      <c r="I1071">
        <v>25</v>
      </c>
    </row>
    <row r="1072" spans="1:9" x14ac:dyDescent="0.25">
      <c r="A1072" t="s">
        <v>83</v>
      </c>
      <c r="B1072" t="s">
        <v>28</v>
      </c>
      <c r="C1072" t="s">
        <v>10</v>
      </c>
      <c r="D1072">
        <v>1006</v>
      </c>
      <c r="E1072"/>
      <c r="F1072">
        <v>165</v>
      </c>
      <c r="G1072">
        <v>154</v>
      </c>
      <c r="H1072">
        <v>1343</v>
      </c>
      <c r="I1072">
        <v>2668</v>
      </c>
    </row>
    <row r="1073" spans="1:9" x14ac:dyDescent="0.25">
      <c r="A1073" t="s">
        <v>83</v>
      </c>
      <c r="B1073" t="s">
        <v>28</v>
      </c>
      <c r="C1073" t="s">
        <v>11</v>
      </c>
      <c r="D1073">
        <v>1014</v>
      </c>
      <c r="E1073"/>
      <c r="F1073">
        <v>165</v>
      </c>
      <c r="G1073">
        <v>154</v>
      </c>
      <c r="H1073">
        <v>1360</v>
      </c>
      <c r="I1073">
        <v>2693</v>
      </c>
    </row>
    <row r="1074" spans="1:9" x14ac:dyDescent="0.25">
      <c r="A1074" t="s">
        <v>83</v>
      </c>
      <c r="B1074" t="s">
        <v>62</v>
      </c>
      <c r="C1074" t="s">
        <v>26</v>
      </c>
      <c r="D1074"/>
      <c r="E1074"/>
      <c r="F1074"/>
      <c r="G1074"/>
      <c r="H1074">
        <v>1</v>
      </c>
      <c r="I1074">
        <v>1</v>
      </c>
    </row>
    <row r="1075" spans="1:9" x14ac:dyDescent="0.25">
      <c r="A1075" t="s">
        <v>83</v>
      </c>
      <c r="B1075" t="s">
        <v>62</v>
      </c>
      <c r="C1075" t="s">
        <v>10</v>
      </c>
      <c r="D1075">
        <v>213</v>
      </c>
      <c r="E1075"/>
      <c r="F1075">
        <v>33</v>
      </c>
      <c r="G1075">
        <v>15</v>
      </c>
      <c r="H1075">
        <v>327</v>
      </c>
      <c r="I1075">
        <v>588</v>
      </c>
    </row>
    <row r="1076" spans="1:9" x14ac:dyDescent="0.25">
      <c r="A1076" t="s">
        <v>83</v>
      </c>
      <c r="B1076" t="s">
        <v>62</v>
      </c>
      <c r="C1076" t="s">
        <v>11</v>
      </c>
      <c r="D1076">
        <v>213</v>
      </c>
      <c r="E1076"/>
      <c r="F1076">
        <v>33</v>
      </c>
      <c r="G1076">
        <v>15</v>
      </c>
      <c r="H1076">
        <v>328</v>
      </c>
      <c r="I1076">
        <v>589</v>
      </c>
    </row>
    <row r="1077" spans="1:9" x14ac:dyDescent="0.25">
      <c r="A1077" t="s">
        <v>83</v>
      </c>
      <c r="B1077" t="s">
        <v>104</v>
      </c>
      <c r="C1077" t="s">
        <v>26</v>
      </c>
      <c r="D1077">
        <v>2</v>
      </c>
      <c r="E1077"/>
      <c r="F1077"/>
      <c r="G1077"/>
      <c r="H1077">
        <v>4</v>
      </c>
      <c r="I1077">
        <v>6</v>
      </c>
    </row>
    <row r="1078" spans="1:9" x14ac:dyDescent="0.25">
      <c r="A1078" t="s">
        <v>83</v>
      </c>
      <c r="B1078" t="s">
        <v>104</v>
      </c>
      <c r="C1078" t="s">
        <v>10</v>
      </c>
      <c r="D1078">
        <v>166</v>
      </c>
      <c r="E1078"/>
      <c r="F1078">
        <v>28</v>
      </c>
      <c r="G1078">
        <v>25</v>
      </c>
      <c r="H1078">
        <v>232</v>
      </c>
      <c r="I1078">
        <v>451</v>
      </c>
    </row>
    <row r="1079" spans="1:9" x14ac:dyDescent="0.25">
      <c r="A1079" t="s">
        <v>83</v>
      </c>
      <c r="B1079" t="s">
        <v>104</v>
      </c>
      <c r="C1079" t="s">
        <v>11</v>
      </c>
      <c r="D1079">
        <v>168</v>
      </c>
      <c r="E1079"/>
      <c r="F1079">
        <v>28</v>
      </c>
      <c r="G1079">
        <v>25</v>
      </c>
      <c r="H1079">
        <v>236</v>
      </c>
      <c r="I1079">
        <v>457</v>
      </c>
    </row>
    <row r="1080" spans="1:9" x14ac:dyDescent="0.25">
      <c r="A1080" t="s">
        <v>83</v>
      </c>
      <c r="B1080" t="s">
        <v>147</v>
      </c>
      <c r="C1080" t="s">
        <v>26</v>
      </c>
      <c r="D1080">
        <v>1</v>
      </c>
      <c r="E1080"/>
      <c r="F1080"/>
      <c r="G1080"/>
      <c r="H1080"/>
      <c r="I1080">
        <v>1</v>
      </c>
    </row>
    <row r="1081" spans="1:9" x14ac:dyDescent="0.25">
      <c r="A1081" t="s">
        <v>83</v>
      </c>
      <c r="B1081" t="s">
        <v>147</v>
      </c>
      <c r="C1081" t="s">
        <v>10</v>
      </c>
      <c r="D1081">
        <v>127</v>
      </c>
      <c r="E1081"/>
      <c r="F1081">
        <v>18</v>
      </c>
      <c r="G1081">
        <v>14</v>
      </c>
      <c r="H1081">
        <v>194</v>
      </c>
      <c r="I1081">
        <v>353</v>
      </c>
    </row>
    <row r="1082" spans="1:9" x14ac:dyDescent="0.25">
      <c r="A1082" t="s">
        <v>83</v>
      </c>
      <c r="B1082" t="s">
        <v>147</v>
      </c>
      <c r="C1082" t="s">
        <v>11</v>
      </c>
      <c r="D1082">
        <v>128</v>
      </c>
      <c r="E1082"/>
      <c r="F1082">
        <v>18</v>
      </c>
      <c r="G1082">
        <v>14</v>
      </c>
      <c r="H1082">
        <v>194</v>
      </c>
      <c r="I1082">
        <v>354</v>
      </c>
    </row>
    <row r="1083" spans="1:9" x14ac:dyDescent="0.25">
      <c r="A1083" t="s">
        <v>83</v>
      </c>
      <c r="B1083" t="s">
        <v>58</v>
      </c>
      <c r="C1083" t="s">
        <v>10</v>
      </c>
      <c r="D1083">
        <v>42</v>
      </c>
      <c r="E1083"/>
      <c r="F1083">
        <v>6</v>
      </c>
      <c r="G1083">
        <v>6</v>
      </c>
      <c r="H1083">
        <v>61</v>
      </c>
      <c r="I1083">
        <v>115</v>
      </c>
    </row>
    <row r="1084" spans="1:9" x14ac:dyDescent="0.25">
      <c r="A1084" t="s">
        <v>83</v>
      </c>
      <c r="B1084" t="s">
        <v>58</v>
      </c>
      <c r="C1084" t="s">
        <v>11</v>
      </c>
      <c r="D1084">
        <v>42</v>
      </c>
      <c r="E1084"/>
      <c r="F1084">
        <v>6</v>
      </c>
      <c r="G1084">
        <v>6</v>
      </c>
      <c r="H1084">
        <v>61</v>
      </c>
      <c r="I1084">
        <v>115</v>
      </c>
    </row>
    <row r="1085" spans="1:9" x14ac:dyDescent="0.25">
      <c r="A1085" t="s">
        <v>83</v>
      </c>
      <c r="B1085" t="s">
        <v>27</v>
      </c>
      <c r="C1085" t="s">
        <v>10</v>
      </c>
      <c r="D1085">
        <v>291</v>
      </c>
      <c r="E1085"/>
      <c r="F1085">
        <v>61</v>
      </c>
      <c r="G1085">
        <v>41</v>
      </c>
      <c r="H1085">
        <v>361</v>
      </c>
      <c r="I1085">
        <v>754</v>
      </c>
    </row>
    <row r="1086" spans="1:9" x14ac:dyDescent="0.25">
      <c r="A1086" t="s">
        <v>83</v>
      </c>
      <c r="B1086" t="s">
        <v>27</v>
      </c>
      <c r="C1086" t="s">
        <v>11</v>
      </c>
      <c r="D1086">
        <v>291</v>
      </c>
      <c r="E1086"/>
      <c r="F1086">
        <v>61</v>
      </c>
      <c r="G1086">
        <v>41</v>
      </c>
      <c r="H1086">
        <v>361</v>
      </c>
      <c r="I1086">
        <v>754</v>
      </c>
    </row>
    <row r="1087" spans="1:9" x14ac:dyDescent="0.25">
      <c r="A1087" t="s">
        <v>83</v>
      </c>
      <c r="B1087" t="s">
        <v>31</v>
      </c>
      <c r="C1087" t="s">
        <v>26</v>
      </c>
      <c r="D1087"/>
      <c r="E1087"/>
      <c r="F1087">
        <v>1</v>
      </c>
      <c r="G1087"/>
      <c r="H1087"/>
      <c r="I1087">
        <v>1</v>
      </c>
    </row>
    <row r="1088" spans="1:9" x14ac:dyDescent="0.25">
      <c r="A1088" t="s">
        <v>83</v>
      </c>
      <c r="B1088" t="s">
        <v>31</v>
      </c>
      <c r="C1088" t="s">
        <v>10</v>
      </c>
      <c r="D1088">
        <v>253</v>
      </c>
      <c r="E1088"/>
      <c r="F1088">
        <v>39</v>
      </c>
      <c r="G1088">
        <v>19</v>
      </c>
      <c r="H1088">
        <v>331</v>
      </c>
      <c r="I1088">
        <v>642</v>
      </c>
    </row>
    <row r="1089" spans="1:9" x14ac:dyDescent="0.25">
      <c r="A1089" t="s">
        <v>83</v>
      </c>
      <c r="B1089" t="s">
        <v>31</v>
      </c>
      <c r="C1089" t="s">
        <v>11</v>
      </c>
      <c r="D1089">
        <v>253</v>
      </c>
      <c r="E1089"/>
      <c r="F1089">
        <v>40</v>
      </c>
      <c r="G1089">
        <v>19</v>
      </c>
      <c r="H1089">
        <v>331</v>
      </c>
      <c r="I1089">
        <v>643</v>
      </c>
    </row>
    <row r="1090" spans="1:9" x14ac:dyDescent="0.25">
      <c r="A1090" t="s">
        <v>83</v>
      </c>
      <c r="B1090" t="s">
        <v>24</v>
      </c>
      <c r="C1090" t="s">
        <v>10</v>
      </c>
      <c r="D1090">
        <v>3</v>
      </c>
      <c r="E1090"/>
      <c r="F1090"/>
      <c r="G1090"/>
      <c r="H1090">
        <v>9</v>
      </c>
      <c r="I1090">
        <v>12</v>
      </c>
    </row>
    <row r="1091" spans="1:9" x14ac:dyDescent="0.25">
      <c r="A1091" t="s">
        <v>83</v>
      </c>
      <c r="B1091" t="s">
        <v>24</v>
      </c>
      <c r="C1091" t="s">
        <v>11</v>
      </c>
      <c r="D1091">
        <v>3</v>
      </c>
      <c r="E1091"/>
      <c r="F1091"/>
      <c r="G1091"/>
      <c r="H1091">
        <v>9</v>
      </c>
      <c r="I1091">
        <v>12</v>
      </c>
    </row>
    <row r="1092" spans="1:9" x14ac:dyDescent="0.25">
      <c r="A1092" t="s">
        <v>83</v>
      </c>
      <c r="B1092" t="s">
        <v>22</v>
      </c>
      <c r="C1092" t="s">
        <v>10</v>
      </c>
      <c r="D1092">
        <v>28</v>
      </c>
      <c r="E1092"/>
      <c r="F1092">
        <v>4</v>
      </c>
      <c r="G1092">
        <v>4</v>
      </c>
      <c r="H1092">
        <v>76</v>
      </c>
      <c r="I1092">
        <v>112</v>
      </c>
    </row>
    <row r="1093" spans="1:9" x14ac:dyDescent="0.25">
      <c r="A1093" t="s">
        <v>83</v>
      </c>
      <c r="B1093" t="s">
        <v>22</v>
      </c>
      <c r="C1093" t="s">
        <v>11</v>
      </c>
      <c r="D1093">
        <v>28</v>
      </c>
      <c r="E1093"/>
      <c r="F1093">
        <v>4</v>
      </c>
      <c r="G1093">
        <v>4</v>
      </c>
      <c r="H1093">
        <v>76</v>
      </c>
      <c r="I1093">
        <v>112</v>
      </c>
    </row>
    <row r="1094" spans="1:9" x14ac:dyDescent="0.25">
      <c r="A1094" t="s">
        <v>83</v>
      </c>
      <c r="B1094" t="s">
        <v>109</v>
      </c>
      <c r="C1094" t="s">
        <v>26</v>
      </c>
      <c r="D1094">
        <v>1</v>
      </c>
      <c r="E1094"/>
      <c r="F1094"/>
      <c r="G1094"/>
      <c r="H1094">
        <v>5</v>
      </c>
      <c r="I1094">
        <v>6</v>
      </c>
    </row>
    <row r="1095" spans="1:9" x14ac:dyDescent="0.25">
      <c r="A1095" t="s">
        <v>83</v>
      </c>
      <c r="B1095" t="s">
        <v>109</v>
      </c>
      <c r="C1095" t="s">
        <v>10</v>
      </c>
      <c r="D1095">
        <v>289</v>
      </c>
      <c r="E1095"/>
      <c r="F1095">
        <v>49</v>
      </c>
      <c r="G1095">
        <v>37</v>
      </c>
      <c r="H1095">
        <v>366</v>
      </c>
      <c r="I1095">
        <v>741</v>
      </c>
    </row>
    <row r="1096" spans="1:9" x14ac:dyDescent="0.25">
      <c r="A1096" t="s">
        <v>83</v>
      </c>
      <c r="B1096" t="s">
        <v>109</v>
      </c>
      <c r="C1096" t="s">
        <v>11</v>
      </c>
      <c r="D1096">
        <v>290</v>
      </c>
      <c r="E1096"/>
      <c r="F1096">
        <v>49</v>
      </c>
      <c r="G1096">
        <v>37</v>
      </c>
      <c r="H1096">
        <v>371</v>
      </c>
      <c r="I1096">
        <v>747</v>
      </c>
    </row>
    <row r="1097" spans="1:9" x14ac:dyDescent="0.25">
      <c r="A1097" t="s">
        <v>83</v>
      </c>
      <c r="B1097" t="s">
        <v>111</v>
      </c>
      <c r="C1097" t="s">
        <v>26</v>
      </c>
      <c r="D1097">
        <v>2</v>
      </c>
      <c r="E1097"/>
      <c r="F1097"/>
      <c r="G1097"/>
      <c r="H1097">
        <v>1</v>
      </c>
      <c r="I1097">
        <v>3</v>
      </c>
    </row>
    <row r="1098" spans="1:9" x14ac:dyDescent="0.25">
      <c r="A1098" t="s">
        <v>83</v>
      </c>
      <c r="B1098" t="s">
        <v>111</v>
      </c>
      <c r="C1098" t="s">
        <v>10</v>
      </c>
      <c r="D1098">
        <v>170</v>
      </c>
      <c r="E1098">
        <v>2</v>
      </c>
      <c r="F1098">
        <v>30</v>
      </c>
      <c r="G1098">
        <v>25</v>
      </c>
      <c r="H1098">
        <v>239</v>
      </c>
      <c r="I1098">
        <v>466</v>
      </c>
    </row>
    <row r="1099" spans="1:9" x14ac:dyDescent="0.25">
      <c r="A1099" t="s">
        <v>83</v>
      </c>
      <c r="B1099" t="s">
        <v>111</v>
      </c>
      <c r="C1099" t="s">
        <v>11</v>
      </c>
      <c r="D1099">
        <v>172</v>
      </c>
      <c r="E1099">
        <v>2</v>
      </c>
      <c r="F1099">
        <v>30</v>
      </c>
      <c r="G1099">
        <v>25</v>
      </c>
      <c r="H1099">
        <v>240</v>
      </c>
      <c r="I1099">
        <v>469</v>
      </c>
    </row>
    <row r="1100" spans="1:9" x14ac:dyDescent="0.25">
      <c r="A1100" t="s">
        <v>83</v>
      </c>
      <c r="B1100" t="s">
        <v>21</v>
      </c>
      <c r="C1100" t="s">
        <v>26</v>
      </c>
      <c r="D1100">
        <v>2</v>
      </c>
      <c r="E1100"/>
      <c r="F1100"/>
      <c r="G1100">
        <v>1</v>
      </c>
      <c r="H1100">
        <v>4</v>
      </c>
      <c r="I1100">
        <v>7</v>
      </c>
    </row>
    <row r="1101" spans="1:9" x14ac:dyDescent="0.25">
      <c r="A1101" t="s">
        <v>83</v>
      </c>
      <c r="B1101" t="s">
        <v>21</v>
      </c>
      <c r="C1101" t="s">
        <v>10</v>
      </c>
      <c r="D1101">
        <v>618</v>
      </c>
      <c r="E1101"/>
      <c r="F1101">
        <v>121</v>
      </c>
      <c r="G1101">
        <v>120</v>
      </c>
      <c r="H1101">
        <v>664</v>
      </c>
      <c r="I1101">
        <v>1523</v>
      </c>
    </row>
    <row r="1102" spans="1:9" x14ac:dyDescent="0.25">
      <c r="A1102" t="s">
        <v>83</v>
      </c>
      <c r="B1102" t="s">
        <v>21</v>
      </c>
      <c r="C1102" t="s">
        <v>80</v>
      </c>
      <c r="D1102">
        <v>2</v>
      </c>
      <c r="E1102"/>
      <c r="F1102">
        <v>1</v>
      </c>
      <c r="G1102"/>
      <c r="H1102"/>
      <c r="I1102">
        <v>3</v>
      </c>
    </row>
    <row r="1103" spans="1:9" x14ac:dyDescent="0.25">
      <c r="A1103" t="s">
        <v>83</v>
      </c>
      <c r="B1103" t="s">
        <v>21</v>
      </c>
      <c r="C1103" t="s">
        <v>11</v>
      </c>
      <c r="D1103">
        <v>622</v>
      </c>
      <c r="E1103"/>
      <c r="F1103">
        <v>122</v>
      </c>
      <c r="G1103">
        <v>121</v>
      </c>
      <c r="H1103">
        <v>668</v>
      </c>
      <c r="I1103">
        <v>1533</v>
      </c>
    </row>
    <row r="1104" spans="1:9" x14ac:dyDescent="0.25">
      <c r="A1104" t="s">
        <v>83</v>
      </c>
      <c r="B1104" t="s">
        <v>13</v>
      </c>
      <c r="C1104" t="s">
        <v>10</v>
      </c>
      <c r="D1104">
        <v>61</v>
      </c>
      <c r="E1104"/>
      <c r="F1104">
        <v>8</v>
      </c>
      <c r="G1104">
        <v>19</v>
      </c>
      <c r="H1104">
        <v>60</v>
      </c>
      <c r="I1104">
        <v>148</v>
      </c>
    </row>
    <row r="1105" spans="1:9" x14ac:dyDescent="0.25">
      <c r="A1105" t="s">
        <v>83</v>
      </c>
      <c r="B1105" t="s">
        <v>13</v>
      </c>
      <c r="C1105" t="s">
        <v>80</v>
      </c>
      <c r="D1105">
        <v>1</v>
      </c>
      <c r="E1105"/>
      <c r="F1105"/>
      <c r="G1105"/>
      <c r="H1105"/>
      <c r="I1105">
        <v>1</v>
      </c>
    </row>
    <row r="1106" spans="1:9" x14ac:dyDescent="0.25">
      <c r="A1106" t="s">
        <v>83</v>
      </c>
      <c r="B1106" t="s">
        <v>13</v>
      </c>
      <c r="C1106" t="s">
        <v>11</v>
      </c>
      <c r="D1106">
        <v>62</v>
      </c>
      <c r="E1106"/>
      <c r="F1106">
        <v>8</v>
      </c>
      <c r="G1106">
        <v>19</v>
      </c>
      <c r="H1106">
        <v>60</v>
      </c>
      <c r="I1106">
        <v>149</v>
      </c>
    </row>
    <row r="1107" spans="1:9" x14ac:dyDescent="0.25">
      <c r="A1107" t="s">
        <v>83</v>
      </c>
      <c r="B1107" t="s">
        <v>20</v>
      </c>
      <c r="C1107" t="s">
        <v>11</v>
      </c>
      <c r="D1107" s="7">
        <v>4675</v>
      </c>
      <c r="E1107" s="7">
        <v>2</v>
      </c>
      <c r="F1107" s="7">
        <v>818</v>
      </c>
      <c r="G1107" s="7">
        <v>764</v>
      </c>
      <c r="H1107" s="7">
        <v>6187</v>
      </c>
      <c r="I1107" s="7">
        <v>12446</v>
      </c>
    </row>
    <row r="1108" spans="1:9" x14ac:dyDescent="0.25">
      <c r="A1108" t="s">
        <v>84</v>
      </c>
      <c r="B1108" t="s">
        <v>9</v>
      </c>
      <c r="C1108" t="s">
        <v>26</v>
      </c>
      <c r="D1108">
        <v>9</v>
      </c>
      <c r="E1108"/>
      <c r="F1108"/>
      <c r="G1108">
        <v>2</v>
      </c>
      <c r="H1108">
        <v>38</v>
      </c>
      <c r="I1108">
        <v>49</v>
      </c>
    </row>
    <row r="1109" spans="1:9" x14ac:dyDescent="0.25">
      <c r="A1109" t="s">
        <v>84</v>
      </c>
      <c r="B1109" t="s">
        <v>9</v>
      </c>
      <c r="C1109" t="s">
        <v>10</v>
      </c>
      <c r="D1109">
        <v>273</v>
      </c>
      <c r="E1109"/>
      <c r="F1109">
        <v>44</v>
      </c>
      <c r="G1109">
        <v>56</v>
      </c>
      <c r="H1109">
        <v>414</v>
      </c>
      <c r="I1109">
        <v>787</v>
      </c>
    </row>
    <row r="1110" spans="1:9" x14ac:dyDescent="0.25">
      <c r="A1110" t="s">
        <v>84</v>
      </c>
      <c r="B1110" t="s">
        <v>9</v>
      </c>
      <c r="C1110" t="s">
        <v>11</v>
      </c>
      <c r="D1110">
        <v>282</v>
      </c>
      <c r="E1110"/>
      <c r="F1110">
        <v>44</v>
      </c>
      <c r="G1110">
        <v>58</v>
      </c>
      <c r="H1110">
        <v>452</v>
      </c>
      <c r="I1110">
        <v>836</v>
      </c>
    </row>
    <row r="1111" spans="1:9" x14ac:dyDescent="0.25">
      <c r="A1111" t="s">
        <v>84</v>
      </c>
      <c r="B1111" t="s">
        <v>85</v>
      </c>
      <c r="C1111" t="s">
        <v>26</v>
      </c>
      <c r="D1111">
        <v>9</v>
      </c>
      <c r="E1111"/>
      <c r="F1111">
        <v>4</v>
      </c>
      <c r="G1111">
        <v>4</v>
      </c>
      <c r="H1111">
        <v>43</v>
      </c>
      <c r="I1111">
        <v>60</v>
      </c>
    </row>
    <row r="1112" spans="1:9" x14ac:dyDescent="0.25">
      <c r="A1112" t="s">
        <v>84</v>
      </c>
      <c r="B1112" t="s">
        <v>85</v>
      </c>
      <c r="C1112" t="s">
        <v>10</v>
      </c>
      <c r="D1112">
        <v>214</v>
      </c>
      <c r="E1112"/>
      <c r="F1112">
        <v>34</v>
      </c>
      <c r="G1112">
        <v>53</v>
      </c>
      <c r="H1112">
        <v>228</v>
      </c>
      <c r="I1112">
        <v>529</v>
      </c>
    </row>
    <row r="1113" spans="1:9" x14ac:dyDescent="0.25">
      <c r="A1113" t="s">
        <v>84</v>
      </c>
      <c r="B1113" t="s">
        <v>85</v>
      </c>
      <c r="C1113" t="s">
        <v>11</v>
      </c>
      <c r="D1113">
        <v>223</v>
      </c>
      <c r="E1113"/>
      <c r="F1113">
        <v>38</v>
      </c>
      <c r="G1113">
        <v>57</v>
      </c>
      <c r="H1113">
        <v>271</v>
      </c>
      <c r="I1113">
        <v>589</v>
      </c>
    </row>
    <row r="1114" spans="1:9" x14ac:dyDescent="0.25">
      <c r="A1114" t="s">
        <v>84</v>
      </c>
      <c r="B1114" t="s">
        <v>86</v>
      </c>
      <c r="C1114" t="s">
        <v>26</v>
      </c>
      <c r="D1114">
        <v>12</v>
      </c>
      <c r="E1114"/>
      <c r="F1114">
        <v>3</v>
      </c>
      <c r="G1114">
        <v>3</v>
      </c>
      <c r="H1114">
        <v>53</v>
      </c>
      <c r="I1114">
        <v>71</v>
      </c>
    </row>
    <row r="1115" spans="1:9" x14ac:dyDescent="0.25">
      <c r="A1115" t="s">
        <v>84</v>
      </c>
      <c r="B1115" t="s">
        <v>86</v>
      </c>
      <c r="C1115" t="s">
        <v>10</v>
      </c>
      <c r="D1115">
        <v>104</v>
      </c>
      <c r="E1115"/>
      <c r="F1115">
        <v>26</v>
      </c>
      <c r="G1115">
        <v>41</v>
      </c>
      <c r="H1115">
        <v>105</v>
      </c>
      <c r="I1115">
        <v>276</v>
      </c>
    </row>
    <row r="1116" spans="1:9" x14ac:dyDescent="0.25">
      <c r="A1116" t="s">
        <v>84</v>
      </c>
      <c r="B1116" t="s">
        <v>86</v>
      </c>
      <c r="C1116" t="s">
        <v>11</v>
      </c>
      <c r="D1116">
        <v>116</v>
      </c>
      <c r="E1116"/>
      <c r="F1116">
        <v>29</v>
      </c>
      <c r="G1116">
        <v>44</v>
      </c>
      <c r="H1116">
        <v>158</v>
      </c>
      <c r="I1116">
        <v>347</v>
      </c>
    </row>
    <row r="1117" spans="1:9" x14ac:dyDescent="0.25">
      <c r="A1117" t="s">
        <v>84</v>
      </c>
      <c r="B1117" t="s">
        <v>40</v>
      </c>
      <c r="C1117" t="s">
        <v>26</v>
      </c>
      <c r="D1117">
        <v>15</v>
      </c>
      <c r="E1117"/>
      <c r="F1117">
        <v>3</v>
      </c>
      <c r="G1117">
        <v>1</v>
      </c>
      <c r="H1117">
        <v>66</v>
      </c>
      <c r="I1117">
        <v>85</v>
      </c>
    </row>
    <row r="1118" spans="1:9" x14ac:dyDescent="0.25">
      <c r="A1118" t="s">
        <v>84</v>
      </c>
      <c r="B1118" t="s">
        <v>40</v>
      </c>
      <c r="C1118" t="s">
        <v>10</v>
      </c>
      <c r="D1118">
        <v>137</v>
      </c>
      <c r="E1118"/>
      <c r="F1118">
        <v>46</v>
      </c>
      <c r="G1118">
        <v>29</v>
      </c>
      <c r="H1118">
        <v>138</v>
      </c>
      <c r="I1118">
        <v>350</v>
      </c>
    </row>
    <row r="1119" spans="1:9" x14ac:dyDescent="0.25">
      <c r="A1119" t="s">
        <v>84</v>
      </c>
      <c r="B1119" t="s">
        <v>40</v>
      </c>
      <c r="C1119" t="s">
        <v>80</v>
      </c>
      <c r="D1119">
        <v>1</v>
      </c>
      <c r="E1119"/>
      <c r="F1119"/>
      <c r="G1119"/>
      <c r="H1119"/>
      <c r="I1119">
        <v>1</v>
      </c>
    </row>
    <row r="1120" spans="1:9" x14ac:dyDescent="0.25">
      <c r="A1120" t="s">
        <v>84</v>
      </c>
      <c r="B1120" t="s">
        <v>40</v>
      </c>
      <c r="C1120" t="s">
        <v>11</v>
      </c>
      <c r="D1120">
        <v>153</v>
      </c>
      <c r="E1120"/>
      <c r="F1120">
        <v>49</v>
      </c>
      <c r="G1120">
        <v>30</v>
      </c>
      <c r="H1120">
        <v>204</v>
      </c>
      <c r="I1120">
        <v>436</v>
      </c>
    </row>
    <row r="1121" spans="1:9" x14ac:dyDescent="0.25">
      <c r="A1121" t="s">
        <v>84</v>
      </c>
      <c r="B1121" t="s">
        <v>89</v>
      </c>
      <c r="C1121" t="s">
        <v>26</v>
      </c>
      <c r="D1121">
        <v>14</v>
      </c>
      <c r="E1121"/>
      <c r="F1121">
        <v>3</v>
      </c>
      <c r="G1121">
        <v>6</v>
      </c>
      <c r="H1121">
        <v>34</v>
      </c>
      <c r="I1121">
        <v>57</v>
      </c>
    </row>
    <row r="1122" spans="1:9" x14ac:dyDescent="0.25">
      <c r="A1122" t="s">
        <v>84</v>
      </c>
      <c r="B1122" t="s">
        <v>89</v>
      </c>
      <c r="C1122" t="s">
        <v>11</v>
      </c>
      <c r="D1122">
        <v>14</v>
      </c>
      <c r="E1122"/>
      <c r="F1122">
        <v>3</v>
      </c>
      <c r="G1122">
        <v>6</v>
      </c>
      <c r="H1122">
        <v>34</v>
      </c>
      <c r="I1122">
        <v>57</v>
      </c>
    </row>
    <row r="1123" spans="1:9" x14ac:dyDescent="0.25">
      <c r="A1123" t="s">
        <v>84</v>
      </c>
      <c r="B1123" t="s">
        <v>90</v>
      </c>
      <c r="C1123" t="s">
        <v>26</v>
      </c>
      <c r="D1123">
        <v>64</v>
      </c>
      <c r="E1123"/>
      <c r="F1123">
        <v>18</v>
      </c>
      <c r="G1123">
        <v>15</v>
      </c>
      <c r="H1123">
        <v>114</v>
      </c>
      <c r="I1123">
        <v>211</v>
      </c>
    </row>
    <row r="1124" spans="1:9" x14ac:dyDescent="0.25">
      <c r="A1124" t="s">
        <v>84</v>
      </c>
      <c r="B1124" t="s">
        <v>90</v>
      </c>
      <c r="C1124" t="s">
        <v>11</v>
      </c>
      <c r="D1124">
        <v>64</v>
      </c>
      <c r="E1124"/>
      <c r="F1124">
        <v>18</v>
      </c>
      <c r="G1124">
        <v>15</v>
      </c>
      <c r="H1124">
        <v>114</v>
      </c>
      <c r="I1124">
        <v>211</v>
      </c>
    </row>
    <row r="1125" spans="1:9" x14ac:dyDescent="0.25">
      <c r="A1125" t="s">
        <v>84</v>
      </c>
      <c r="B1125" t="s">
        <v>91</v>
      </c>
      <c r="C1125" t="s">
        <v>26</v>
      </c>
      <c r="D1125">
        <v>3</v>
      </c>
      <c r="E1125"/>
      <c r="F1125"/>
      <c r="G1125">
        <v>1</v>
      </c>
      <c r="H1125">
        <v>10</v>
      </c>
      <c r="I1125">
        <v>14</v>
      </c>
    </row>
    <row r="1126" spans="1:9" x14ac:dyDescent="0.25">
      <c r="A1126" t="s">
        <v>84</v>
      </c>
      <c r="B1126" t="s">
        <v>91</v>
      </c>
      <c r="C1126" t="s">
        <v>11</v>
      </c>
      <c r="D1126">
        <v>3</v>
      </c>
      <c r="E1126"/>
      <c r="F1126"/>
      <c r="G1126">
        <v>1</v>
      </c>
      <c r="H1126">
        <v>10</v>
      </c>
      <c r="I1126">
        <v>14</v>
      </c>
    </row>
    <row r="1127" spans="1:9" x14ac:dyDescent="0.25">
      <c r="A1127" t="s">
        <v>84</v>
      </c>
      <c r="B1127" t="s">
        <v>92</v>
      </c>
      <c r="C1127" t="s">
        <v>26</v>
      </c>
      <c r="D1127">
        <v>57</v>
      </c>
      <c r="E1127"/>
      <c r="F1127">
        <v>14</v>
      </c>
      <c r="G1127">
        <v>15</v>
      </c>
      <c r="H1127">
        <v>88</v>
      </c>
      <c r="I1127">
        <v>174</v>
      </c>
    </row>
    <row r="1128" spans="1:9" x14ac:dyDescent="0.25">
      <c r="A1128" t="s">
        <v>84</v>
      </c>
      <c r="B1128" t="s">
        <v>92</v>
      </c>
      <c r="C1128" t="s">
        <v>11</v>
      </c>
      <c r="D1128">
        <v>57</v>
      </c>
      <c r="E1128"/>
      <c r="F1128">
        <v>14</v>
      </c>
      <c r="G1128">
        <v>15</v>
      </c>
      <c r="H1128">
        <v>88</v>
      </c>
      <c r="I1128">
        <v>174</v>
      </c>
    </row>
    <row r="1129" spans="1:9" x14ac:dyDescent="0.25">
      <c r="A1129" t="s">
        <v>84</v>
      </c>
      <c r="B1129" t="s">
        <v>93</v>
      </c>
      <c r="C1129" t="s">
        <v>26</v>
      </c>
      <c r="D1129">
        <v>7</v>
      </c>
      <c r="E1129"/>
      <c r="F1129">
        <v>2</v>
      </c>
      <c r="G1129"/>
      <c r="H1129">
        <v>28</v>
      </c>
      <c r="I1129">
        <v>37</v>
      </c>
    </row>
    <row r="1130" spans="1:9" x14ac:dyDescent="0.25">
      <c r="A1130" t="s">
        <v>84</v>
      </c>
      <c r="B1130" t="s">
        <v>93</v>
      </c>
      <c r="C1130" t="s">
        <v>10</v>
      </c>
      <c r="D1130">
        <v>256</v>
      </c>
      <c r="E1130"/>
      <c r="F1130">
        <v>36</v>
      </c>
      <c r="G1130">
        <v>42</v>
      </c>
      <c r="H1130">
        <v>252</v>
      </c>
      <c r="I1130">
        <v>586</v>
      </c>
    </row>
    <row r="1131" spans="1:9" x14ac:dyDescent="0.25">
      <c r="A1131" t="s">
        <v>84</v>
      </c>
      <c r="B1131" t="s">
        <v>93</v>
      </c>
      <c r="C1131" t="s">
        <v>11</v>
      </c>
      <c r="D1131">
        <v>263</v>
      </c>
      <c r="E1131"/>
      <c r="F1131">
        <v>38</v>
      </c>
      <c r="G1131">
        <v>42</v>
      </c>
      <c r="H1131">
        <v>280</v>
      </c>
      <c r="I1131">
        <v>623</v>
      </c>
    </row>
    <row r="1132" spans="1:9" x14ac:dyDescent="0.25">
      <c r="A1132" t="s">
        <v>84</v>
      </c>
      <c r="B1132" t="s">
        <v>94</v>
      </c>
      <c r="C1132" t="s">
        <v>10</v>
      </c>
      <c r="D1132">
        <v>53</v>
      </c>
      <c r="E1132"/>
      <c r="F1132">
        <v>7</v>
      </c>
      <c r="G1132">
        <v>8</v>
      </c>
      <c r="H1132">
        <v>55</v>
      </c>
      <c r="I1132">
        <v>123</v>
      </c>
    </row>
    <row r="1133" spans="1:9" x14ac:dyDescent="0.25">
      <c r="A1133" t="s">
        <v>84</v>
      </c>
      <c r="B1133" t="s">
        <v>94</v>
      </c>
      <c r="C1133" t="s">
        <v>11</v>
      </c>
      <c r="D1133">
        <v>53</v>
      </c>
      <c r="E1133"/>
      <c r="F1133">
        <v>7</v>
      </c>
      <c r="G1133">
        <v>8</v>
      </c>
      <c r="H1133">
        <v>55</v>
      </c>
      <c r="I1133">
        <v>123</v>
      </c>
    </row>
    <row r="1134" spans="1:9" x14ac:dyDescent="0.25">
      <c r="A1134" t="s">
        <v>84</v>
      </c>
      <c r="B1134" t="s">
        <v>55</v>
      </c>
      <c r="C1134" t="s">
        <v>88</v>
      </c>
      <c r="D1134"/>
      <c r="E1134"/>
      <c r="F1134"/>
      <c r="G1134"/>
      <c r="H1134">
        <v>1</v>
      </c>
      <c r="I1134">
        <v>1</v>
      </c>
    </row>
    <row r="1135" spans="1:9" x14ac:dyDescent="0.25">
      <c r="A1135" t="s">
        <v>84</v>
      </c>
      <c r="B1135" t="s">
        <v>55</v>
      </c>
      <c r="C1135" t="s">
        <v>26</v>
      </c>
      <c r="D1135">
        <v>1</v>
      </c>
      <c r="E1135"/>
      <c r="F1135"/>
      <c r="G1135">
        <v>1</v>
      </c>
      <c r="H1135">
        <v>15</v>
      </c>
      <c r="I1135">
        <v>17</v>
      </c>
    </row>
    <row r="1136" spans="1:9" x14ac:dyDescent="0.25">
      <c r="A1136" t="s">
        <v>84</v>
      </c>
      <c r="B1136" t="s">
        <v>55</v>
      </c>
      <c r="C1136" t="s">
        <v>10</v>
      </c>
      <c r="D1136">
        <v>462</v>
      </c>
      <c r="E1136"/>
      <c r="F1136">
        <v>66</v>
      </c>
      <c r="G1136">
        <v>78</v>
      </c>
      <c r="H1136">
        <v>546</v>
      </c>
      <c r="I1136">
        <v>1152</v>
      </c>
    </row>
    <row r="1137" spans="1:9" x14ac:dyDescent="0.25">
      <c r="A1137" t="s">
        <v>84</v>
      </c>
      <c r="B1137" t="s">
        <v>55</v>
      </c>
      <c r="C1137" t="s">
        <v>11</v>
      </c>
      <c r="D1137">
        <v>463</v>
      </c>
      <c r="E1137"/>
      <c r="F1137">
        <v>66</v>
      </c>
      <c r="G1137">
        <v>79</v>
      </c>
      <c r="H1137">
        <v>562</v>
      </c>
      <c r="I1137">
        <v>1170</v>
      </c>
    </row>
    <row r="1138" spans="1:9" x14ac:dyDescent="0.25">
      <c r="A1138" t="s">
        <v>84</v>
      </c>
      <c r="B1138" t="s">
        <v>28</v>
      </c>
      <c r="C1138" t="s">
        <v>26</v>
      </c>
      <c r="D1138">
        <v>2</v>
      </c>
      <c r="E1138"/>
      <c r="F1138">
        <v>2</v>
      </c>
      <c r="G1138"/>
      <c r="H1138">
        <v>5</v>
      </c>
      <c r="I1138">
        <v>9</v>
      </c>
    </row>
    <row r="1139" spans="1:9" x14ac:dyDescent="0.25">
      <c r="A1139" t="s">
        <v>84</v>
      </c>
      <c r="B1139" t="s">
        <v>28</v>
      </c>
      <c r="C1139" t="s">
        <v>10</v>
      </c>
      <c r="D1139">
        <v>512</v>
      </c>
      <c r="E1139"/>
      <c r="F1139">
        <v>84</v>
      </c>
      <c r="G1139">
        <v>90</v>
      </c>
      <c r="H1139">
        <v>435</v>
      </c>
      <c r="I1139">
        <v>1121</v>
      </c>
    </row>
    <row r="1140" spans="1:9" x14ac:dyDescent="0.25">
      <c r="A1140" t="s">
        <v>84</v>
      </c>
      <c r="B1140" t="s">
        <v>28</v>
      </c>
      <c r="C1140" t="s">
        <v>11</v>
      </c>
      <c r="D1140">
        <v>514</v>
      </c>
      <c r="E1140"/>
      <c r="F1140">
        <v>86</v>
      </c>
      <c r="G1140">
        <v>90</v>
      </c>
      <c r="H1140">
        <v>440</v>
      </c>
      <c r="I1140">
        <v>1130</v>
      </c>
    </row>
    <row r="1141" spans="1:9" x14ac:dyDescent="0.25">
      <c r="A1141" t="s">
        <v>84</v>
      </c>
      <c r="B1141" t="s">
        <v>62</v>
      </c>
      <c r="C1141" t="s">
        <v>26</v>
      </c>
      <c r="D1141">
        <v>2</v>
      </c>
      <c r="E1141"/>
      <c r="F1141"/>
      <c r="G1141"/>
      <c r="H1141">
        <v>2</v>
      </c>
      <c r="I1141">
        <v>4</v>
      </c>
    </row>
    <row r="1142" spans="1:9" x14ac:dyDescent="0.25">
      <c r="A1142" t="s">
        <v>84</v>
      </c>
      <c r="B1142" t="s">
        <v>62</v>
      </c>
      <c r="C1142" t="s">
        <v>10</v>
      </c>
      <c r="D1142">
        <v>474</v>
      </c>
      <c r="E1142"/>
      <c r="F1142">
        <v>71</v>
      </c>
      <c r="G1142">
        <v>75</v>
      </c>
      <c r="H1142">
        <v>602</v>
      </c>
      <c r="I1142">
        <v>1222</v>
      </c>
    </row>
    <row r="1143" spans="1:9" x14ac:dyDescent="0.25">
      <c r="A1143" t="s">
        <v>84</v>
      </c>
      <c r="B1143" t="s">
        <v>62</v>
      </c>
      <c r="C1143" t="s">
        <v>11</v>
      </c>
      <c r="D1143">
        <v>476</v>
      </c>
      <c r="E1143"/>
      <c r="F1143">
        <v>71</v>
      </c>
      <c r="G1143">
        <v>75</v>
      </c>
      <c r="H1143">
        <v>604</v>
      </c>
      <c r="I1143">
        <v>1226</v>
      </c>
    </row>
    <row r="1144" spans="1:9" x14ac:dyDescent="0.25">
      <c r="A1144" t="s">
        <v>84</v>
      </c>
      <c r="B1144" t="s">
        <v>104</v>
      </c>
      <c r="C1144" t="s">
        <v>26</v>
      </c>
      <c r="D1144">
        <v>8</v>
      </c>
      <c r="E1144"/>
      <c r="F1144"/>
      <c r="G1144">
        <v>1</v>
      </c>
      <c r="H1144">
        <v>23</v>
      </c>
      <c r="I1144">
        <v>32</v>
      </c>
    </row>
    <row r="1145" spans="1:9" x14ac:dyDescent="0.25">
      <c r="A1145" t="s">
        <v>84</v>
      </c>
      <c r="B1145" t="s">
        <v>104</v>
      </c>
      <c r="C1145" t="s">
        <v>10</v>
      </c>
      <c r="D1145">
        <v>613</v>
      </c>
      <c r="E1145"/>
      <c r="F1145">
        <v>98</v>
      </c>
      <c r="G1145">
        <v>111</v>
      </c>
      <c r="H1145">
        <v>609</v>
      </c>
      <c r="I1145">
        <v>1431</v>
      </c>
    </row>
    <row r="1146" spans="1:9" x14ac:dyDescent="0.25">
      <c r="A1146" t="s">
        <v>84</v>
      </c>
      <c r="B1146" t="s">
        <v>104</v>
      </c>
      <c r="C1146" t="s">
        <v>11</v>
      </c>
      <c r="D1146">
        <v>621</v>
      </c>
      <c r="E1146"/>
      <c r="F1146">
        <v>98</v>
      </c>
      <c r="G1146">
        <v>112</v>
      </c>
      <c r="H1146">
        <v>632</v>
      </c>
      <c r="I1146">
        <v>1463</v>
      </c>
    </row>
    <row r="1147" spans="1:9" x14ac:dyDescent="0.25">
      <c r="A1147" t="s">
        <v>84</v>
      </c>
      <c r="B1147" t="s">
        <v>147</v>
      </c>
      <c r="C1147" t="s">
        <v>10</v>
      </c>
      <c r="D1147">
        <v>117</v>
      </c>
      <c r="E1147"/>
      <c r="F1147">
        <v>16</v>
      </c>
      <c r="G1147">
        <v>10</v>
      </c>
      <c r="H1147">
        <v>188</v>
      </c>
      <c r="I1147">
        <v>331</v>
      </c>
    </row>
    <row r="1148" spans="1:9" x14ac:dyDescent="0.25">
      <c r="A1148" t="s">
        <v>84</v>
      </c>
      <c r="B1148" t="s">
        <v>147</v>
      </c>
      <c r="C1148" t="s">
        <v>11</v>
      </c>
      <c r="D1148">
        <v>117</v>
      </c>
      <c r="E1148"/>
      <c r="F1148">
        <v>16</v>
      </c>
      <c r="G1148">
        <v>10</v>
      </c>
      <c r="H1148">
        <v>188</v>
      </c>
      <c r="I1148">
        <v>331</v>
      </c>
    </row>
    <row r="1149" spans="1:9" x14ac:dyDescent="0.25">
      <c r="A1149" t="s">
        <v>84</v>
      </c>
      <c r="B1149" t="s">
        <v>58</v>
      </c>
      <c r="C1149" t="s">
        <v>26</v>
      </c>
      <c r="D1149"/>
      <c r="E1149"/>
      <c r="F1149"/>
      <c r="G1149"/>
      <c r="H1149">
        <v>1</v>
      </c>
      <c r="I1149">
        <v>1</v>
      </c>
    </row>
    <row r="1150" spans="1:9" x14ac:dyDescent="0.25">
      <c r="A1150" t="s">
        <v>84</v>
      </c>
      <c r="B1150" t="s">
        <v>58</v>
      </c>
      <c r="C1150" t="s">
        <v>10</v>
      </c>
      <c r="D1150">
        <v>38</v>
      </c>
      <c r="E1150"/>
      <c r="F1150">
        <v>2</v>
      </c>
      <c r="G1150">
        <v>6</v>
      </c>
      <c r="H1150">
        <v>67</v>
      </c>
      <c r="I1150">
        <v>113</v>
      </c>
    </row>
    <row r="1151" spans="1:9" x14ac:dyDescent="0.25">
      <c r="A1151" t="s">
        <v>84</v>
      </c>
      <c r="B1151" t="s">
        <v>58</v>
      </c>
      <c r="C1151" t="s">
        <v>11</v>
      </c>
      <c r="D1151">
        <v>38</v>
      </c>
      <c r="E1151"/>
      <c r="F1151">
        <v>2</v>
      </c>
      <c r="G1151">
        <v>6</v>
      </c>
      <c r="H1151">
        <v>68</v>
      </c>
      <c r="I1151">
        <v>114</v>
      </c>
    </row>
    <row r="1152" spans="1:9" x14ac:dyDescent="0.25">
      <c r="A1152" t="s">
        <v>84</v>
      </c>
      <c r="B1152" t="s">
        <v>27</v>
      </c>
      <c r="C1152" t="s">
        <v>26</v>
      </c>
      <c r="D1152">
        <v>7</v>
      </c>
      <c r="E1152"/>
      <c r="F1152"/>
      <c r="G1152"/>
      <c r="H1152">
        <v>3</v>
      </c>
      <c r="I1152">
        <v>10</v>
      </c>
    </row>
    <row r="1153" spans="1:9" x14ac:dyDescent="0.25">
      <c r="A1153" t="s">
        <v>84</v>
      </c>
      <c r="B1153" t="s">
        <v>27</v>
      </c>
      <c r="C1153" t="s">
        <v>10</v>
      </c>
      <c r="D1153">
        <v>885</v>
      </c>
      <c r="E1153"/>
      <c r="F1153">
        <v>178</v>
      </c>
      <c r="G1153">
        <v>155</v>
      </c>
      <c r="H1153">
        <v>986</v>
      </c>
      <c r="I1153">
        <v>2204</v>
      </c>
    </row>
    <row r="1154" spans="1:9" x14ac:dyDescent="0.25">
      <c r="A1154" t="s">
        <v>84</v>
      </c>
      <c r="B1154" t="s">
        <v>27</v>
      </c>
      <c r="C1154" t="s">
        <v>11</v>
      </c>
      <c r="D1154">
        <v>892</v>
      </c>
      <c r="E1154"/>
      <c r="F1154">
        <v>178</v>
      </c>
      <c r="G1154">
        <v>155</v>
      </c>
      <c r="H1154">
        <v>989</v>
      </c>
      <c r="I1154">
        <v>2214</v>
      </c>
    </row>
    <row r="1155" spans="1:9" x14ac:dyDescent="0.25">
      <c r="A1155" t="s">
        <v>84</v>
      </c>
      <c r="B1155" t="s">
        <v>31</v>
      </c>
      <c r="C1155" t="s">
        <v>88</v>
      </c>
      <c r="D1155"/>
      <c r="E1155"/>
      <c r="F1155"/>
      <c r="G1155"/>
      <c r="H1155">
        <v>1</v>
      </c>
      <c r="I1155">
        <v>1</v>
      </c>
    </row>
    <row r="1156" spans="1:9" x14ac:dyDescent="0.25">
      <c r="A1156" t="s">
        <v>84</v>
      </c>
      <c r="B1156" t="s">
        <v>31</v>
      </c>
      <c r="C1156" t="s">
        <v>26</v>
      </c>
      <c r="D1156"/>
      <c r="E1156"/>
      <c r="F1156"/>
      <c r="G1156"/>
      <c r="H1156">
        <v>1</v>
      </c>
      <c r="I1156">
        <v>1</v>
      </c>
    </row>
    <row r="1157" spans="1:9" x14ac:dyDescent="0.25">
      <c r="A1157" t="s">
        <v>84</v>
      </c>
      <c r="B1157" t="s">
        <v>31</v>
      </c>
      <c r="C1157" t="s">
        <v>10</v>
      </c>
      <c r="D1157">
        <v>224</v>
      </c>
      <c r="E1157"/>
      <c r="F1157">
        <v>25</v>
      </c>
      <c r="G1157">
        <v>52</v>
      </c>
      <c r="H1157">
        <v>419</v>
      </c>
      <c r="I1157">
        <v>720</v>
      </c>
    </row>
    <row r="1158" spans="1:9" x14ac:dyDescent="0.25">
      <c r="A1158" t="s">
        <v>84</v>
      </c>
      <c r="B1158" t="s">
        <v>31</v>
      </c>
      <c r="C1158" t="s">
        <v>11</v>
      </c>
      <c r="D1158">
        <v>224</v>
      </c>
      <c r="E1158"/>
      <c r="F1158">
        <v>25</v>
      </c>
      <c r="G1158">
        <v>52</v>
      </c>
      <c r="H1158">
        <v>421</v>
      </c>
      <c r="I1158">
        <v>722</v>
      </c>
    </row>
    <row r="1159" spans="1:9" x14ac:dyDescent="0.25">
      <c r="A1159" t="s">
        <v>84</v>
      </c>
      <c r="B1159" t="s">
        <v>24</v>
      </c>
      <c r="C1159" t="s">
        <v>10</v>
      </c>
      <c r="D1159">
        <v>5</v>
      </c>
      <c r="E1159"/>
      <c r="F1159"/>
      <c r="G1159"/>
      <c r="H1159">
        <v>11</v>
      </c>
      <c r="I1159">
        <v>16</v>
      </c>
    </row>
    <row r="1160" spans="1:9" x14ac:dyDescent="0.25">
      <c r="A1160" t="s">
        <v>84</v>
      </c>
      <c r="B1160" t="s">
        <v>24</v>
      </c>
      <c r="C1160" t="s">
        <v>11</v>
      </c>
      <c r="D1160">
        <v>5</v>
      </c>
      <c r="E1160"/>
      <c r="F1160"/>
      <c r="G1160"/>
      <c r="H1160">
        <v>11</v>
      </c>
      <c r="I1160">
        <v>16</v>
      </c>
    </row>
    <row r="1161" spans="1:9" x14ac:dyDescent="0.25">
      <c r="A1161" t="s">
        <v>84</v>
      </c>
      <c r="B1161" t="s">
        <v>22</v>
      </c>
      <c r="C1161" t="s">
        <v>10</v>
      </c>
      <c r="D1161">
        <v>25</v>
      </c>
      <c r="E1161"/>
      <c r="F1161"/>
      <c r="G1161">
        <v>4</v>
      </c>
      <c r="H1161">
        <v>77</v>
      </c>
      <c r="I1161">
        <v>106</v>
      </c>
    </row>
    <row r="1162" spans="1:9" x14ac:dyDescent="0.25">
      <c r="A1162" t="s">
        <v>84</v>
      </c>
      <c r="B1162" t="s">
        <v>22</v>
      </c>
      <c r="C1162" t="s">
        <v>11</v>
      </c>
      <c r="D1162">
        <v>25</v>
      </c>
      <c r="E1162"/>
      <c r="F1162"/>
      <c r="G1162">
        <v>4</v>
      </c>
      <c r="H1162">
        <v>77</v>
      </c>
      <c r="I1162">
        <v>106</v>
      </c>
    </row>
    <row r="1163" spans="1:9" x14ac:dyDescent="0.25">
      <c r="A1163" t="s">
        <v>84</v>
      </c>
      <c r="B1163" t="s">
        <v>20</v>
      </c>
      <c r="C1163" t="s">
        <v>11</v>
      </c>
      <c r="D1163" s="7">
        <v>4603</v>
      </c>
      <c r="F1163" s="7">
        <v>782</v>
      </c>
      <c r="G1163" s="7">
        <v>859</v>
      </c>
      <c r="H1163" s="7">
        <v>5658</v>
      </c>
      <c r="I1163" s="7">
        <v>11902</v>
      </c>
    </row>
    <row r="1164" spans="1:9" x14ac:dyDescent="0.25">
      <c r="A1164" t="s">
        <v>95</v>
      </c>
      <c r="B1164" t="s">
        <v>9</v>
      </c>
      <c r="C1164" t="s">
        <v>26</v>
      </c>
      <c r="D1164">
        <v>15</v>
      </c>
      <c r="E1164"/>
      <c r="F1164">
        <v>2</v>
      </c>
      <c r="G1164">
        <v>5</v>
      </c>
      <c r="H1164">
        <v>54</v>
      </c>
      <c r="I1164">
        <v>76</v>
      </c>
    </row>
    <row r="1165" spans="1:9" x14ac:dyDescent="0.25">
      <c r="A1165" t="s">
        <v>95</v>
      </c>
      <c r="B1165" t="s">
        <v>9</v>
      </c>
      <c r="C1165" t="s">
        <v>10</v>
      </c>
      <c r="D1165">
        <v>278</v>
      </c>
      <c r="E1165"/>
      <c r="F1165">
        <v>65</v>
      </c>
      <c r="G1165">
        <v>63</v>
      </c>
      <c r="H1165">
        <v>379</v>
      </c>
      <c r="I1165">
        <v>785</v>
      </c>
    </row>
    <row r="1166" spans="1:9" x14ac:dyDescent="0.25">
      <c r="A1166" t="s">
        <v>95</v>
      </c>
      <c r="B1166" t="s">
        <v>9</v>
      </c>
      <c r="C1166" t="s">
        <v>11</v>
      </c>
      <c r="D1166">
        <v>293</v>
      </c>
      <c r="E1166"/>
      <c r="F1166">
        <v>67</v>
      </c>
      <c r="G1166">
        <v>68</v>
      </c>
      <c r="H1166">
        <v>433</v>
      </c>
      <c r="I1166">
        <v>861</v>
      </c>
    </row>
    <row r="1167" spans="1:9" x14ac:dyDescent="0.25">
      <c r="A1167" t="s">
        <v>95</v>
      </c>
      <c r="B1167" t="s">
        <v>85</v>
      </c>
      <c r="C1167" t="s">
        <v>26</v>
      </c>
      <c r="D1167">
        <v>21</v>
      </c>
      <c r="E1167"/>
      <c r="F1167">
        <v>3</v>
      </c>
      <c r="G1167">
        <v>8</v>
      </c>
      <c r="H1167">
        <v>44</v>
      </c>
      <c r="I1167">
        <v>76</v>
      </c>
    </row>
    <row r="1168" spans="1:9" x14ac:dyDescent="0.25">
      <c r="A1168" t="s">
        <v>95</v>
      </c>
      <c r="B1168" t="s">
        <v>85</v>
      </c>
      <c r="C1168" t="s">
        <v>10</v>
      </c>
      <c r="D1168">
        <v>245</v>
      </c>
      <c r="E1168"/>
      <c r="F1168">
        <v>34</v>
      </c>
      <c r="G1168">
        <v>43</v>
      </c>
      <c r="H1168">
        <v>279</v>
      </c>
      <c r="I1168">
        <v>601</v>
      </c>
    </row>
    <row r="1169" spans="1:9" x14ac:dyDescent="0.25">
      <c r="A1169" t="s">
        <v>95</v>
      </c>
      <c r="B1169" t="s">
        <v>85</v>
      </c>
      <c r="C1169" t="s">
        <v>11</v>
      </c>
      <c r="D1169">
        <v>266</v>
      </c>
      <c r="E1169"/>
      <c r="F1169">
        <v>37</v>
      </c>
      <c r="G1169">
        <v>51</v>
      </c>
      <c r="H1169">
        <v>323</v>
      </c>
      <c r="I1169">
        <v>677</v>
      </c>
    </row>
    <row r="1170" spans="1:9" x14ac:dyDescent="0.25">
      <c r="A1170" t="s">
        <v>95</v>
      </c>
      <c r="B1170" t="s">
        <v>86</v>
      </c>
      <c r="C1170" t="s">
        <v>26</v>
      </c>
      <c r="D1170">
        <v>6</v>
      </c>
      <c r="E1170"/>
      <c r="F1170">
        <v>1</v>
      </c>
      <c r="G1170">
        <v>4</v>
      </c>
      <c r="H1170">
        <v>40</v>
      </c>
      <c r="I1170">
        <v>51</v>
      </c>
    </row>
    <row r="1171" spans="1:9" x14ac:dyDescent="0.25">
      <c r="A1171" t="s">
        <v>95</v>
      </c>
      <c r="B1171" t="s">
        <v>86</v>
      </c>
      <c r="C1171" t="s">
        <v>10</v>
      </c>
      <c r="D1171">
        <v>120</v>
      </c>
      <c r="E1171"/>
      <c r="F1171">
        <v>25</v>
      </c>
      <c r="G1171">
        <v>25</v>
      </c>
      <c r="H1171">
        <v>108</v>
      </c>
      <c r="I1171">
        <v>278</v>
      </c>
    </row>
    <row r="1172" spans="1:9" x14ac:dyDescent="0.25">
      <c r="A1172" t="s">
        <v>95</v>
      </c>
      <c r="B1172" t="s">
        <v>86</v>
      </c>
      <c r="C1172" t="s">
        <v>80</v>
      </c>
      <c r="D1172"/>
      <c r="E1172"/>
      <c r="F1172"/>
      <c r="G1172">
        <v>1</v>
      </c>
      <c r="H1172"/>
      <c r="I1172">
        <v>1</v>
      </c>
    </row>
    <row r="1173" spans="1:9" x14ac:dyDescent="0.25">
      <c r="A1173" t="s">
        <v>95</v>
      </c>
      <c r="B1173" t="s">
        <v>86</v>
      </c>
      <c r="C1173" t="s">
        <v>11</v>
      </c>
      <c r="D1173">
        <v>126</v>
      </c>
      <c r="E1173"/>
      <c r="F1173">
        <v>26</v>
      </c>
      <c r="G1173">
        <v>30</v>
      </c>
      <c r="H1173">
        <v>148</v>
      </c>
      <c r="I1173">
        <v>330</v>
      </c>
    </row>
    <row r="1174" spans="1:9" x14ac:dyDescent="0.25">
      <c r="A1174" t="s">
        <v>95</v>
      </c>
      <c r="B1174" t="s">
        <v>40</v>
      </c>
      <c r="C1174" t="s">
        <v>26</v>
      </c>
      <c r="D1174">
        <v>20</v>
      </c>
      <c r="E1174"/>
      <c r="F1174">
        <v>5</v>
      </c>
      <c r="G1174">
        <v>2</v>
      </c>
      <c r="H1174">
        <v>72</v>
      </c>
      <c r="I1174">
        <v>99</v>
      </c>
    </row>
    <row r="1175" spans="1:9" x14ac:dyDescent="0.25">
      <c r="A1175" t="s">
        <v>95</v>
      </c>
      <c r="B1175" t="s">
        <v>40</v>
      </c>
      <c r="C1175" t="s">
        <v>10</v>
      </c>
      <c r="D1175">
        <v>142</v>
      </c>
      <c r="E1175"/>
      <c r="F1175">
        <v>40</v>
      </c>
      <c r="G1175">
        <v>48</v>
      </c>
      <c r="H1175">
        <v>144</v>
      </c>
      <c r="I1175">
        <v>374</v>
      </c>
    </row>
    <row r="1176" spans="1:9" x14ac:dyDescent="0.25">
      <c r="A1176" t="s">
        <v>95</v>
      </c>
      <c r="B1176" t="s">
        <v>40</v>
      </c>
      <c r="C1176" t="s">
        <v>80</v>
      </c>
      <c r="D1176"/>
      <c r="E1176"/>
      <c r="F1176"/>
      <c r="G1176"/>
      <c r="H1176">
        <v>1</v>
      </c>
      <c r="I1176">
        <v>1</v>
      </c>
    </row>
    <row r="1177" spans="1:9" x14ac:dyDescent="0.25">
      <c r="A1177" t="s">
        <v>95</v>
      </c>
      <c r="B1177" t="s">
        <v>40</v>
      </c>
      <c r="C1177" t="s">
        <v>11</v>
      </c>
      <c r="D1177">
        <v>162</v>
      </c>
      <c r="E1177"/>
      <c r="F1177">
        <v>45</v>
      </c>
      <c r="G1177">
        <v>50</v>
      </c>
      <c r="H1177">
        <v>217</v>
      </c>
      <c r="I1177">
        <v>474</v>
      </c>
    </row>
    <row r="1178" spans="1:9" x14ac:dyDescent="0.25">
      <c r="A1178" t="s">
        <v>95</v>
      </c>
      <c r="B1178" t="s">
        <v>87</v>
      </c>
      <c r="C1178" t="s">
        <v>26</v>
      </c>
      <c r="D1178">
        <v>1</v>
      </c>
      <c r="E1178"/>
      <c r="F1178"/>
      <c r="G1178"/>
      <c r="H1178"/>
      <c r="I1178">
        <v>1</v>
      </c>
    </row>
    <row r="1179" spans="1:9" x14ac:dyDescent="0.25">
      <c r="A1179" t="s">
        <v>95</v>
      </c>
      <c r="B1179" t="s">
        <v>87</v>
      </c>
      <c r="C1179" t="s">
        <v>11</v>
      </c>
      <c r="D1179">
        <v>1</v>
      </c>
      <c r="E1179"/>
      <c r="F1179"/>
      <c r="G1179"/>
      <c r="H1179"/>
      <c r="I1179">
        <v>1</v>
      </c>
    </row>
    <row r="1180" spans="1:9" x14ac:dyDescent="0.25">
      <c r="A1180" t="s">
        <v>95</v>
      </c>
      <c r="B1180" t="s">
        <v>89</v>
      </c>
      <c r="C1180" t="s">
        <v>26</v>
      </c>
      <c r="D1180">
        <v>17</v>
      </c>
      <c r="E1180"/>
      <c r="F1180">
        <v>3</v>
      </c>
      <c r="G1180">
        <v>7</v>
      </c>
      <c r="H1180">
        <v>38</v>
      </c>
      <c r="I1180">
        <v>65</v>
      </c>
    </row>
    <row r="1181" spans="1:9" x14ac:dyDescent="0.25">
      <c r="A1181" t="s">
        <v>95</v>
      </c>
      <c r="B1181" t="s">
        <v>89</v>
      </c>
      <c r="C1181" t="s">
        <v>11</v>
      </c>
      <c r="D1181">
        <v>17</v>
      </c>
      <c r="E1181"/>
      <c r="F1181">
        <v>3</v>
      </c>
      <c r="G1181">
        <v>7</v>
      </c>
      <c r="H1181">
        <v>38</v>
      </c>
      <c r="I1181">
        <v>65</v>
      </c>
    </row>
    <row r="1182" spans="1:9" x14ac:dyDescent="0.25">
      <c r="A1182" t="s">
        <v>95</v>
      </c>
      <c r="B1182" t="s">
        <v>90</v>
      </c>
      <c r="C1182" t="s">
        <v>26</v>
      </c>
      <c r="D1182">
        <v>72</v>
      </c>
      <c r="E1182"/>
      <c r="F1182">
        <v>17</v>
      </c>
      <c r="G1182">
        <v>18</v>
      </c>
      <c r="H1182">
        <v>135</v>
      </c>
      <c r="I1182">
        <v>242</v>
      </c>
    </row>
    <row r="1183" spans="1:9" x14ac:dyDescent="0.25">
      <c r="A1183" t="s">
        <v>95</v>
      </c>
      <c r="B1183" t="s">
        <v>90</v>
      </c>
      <c r="C1183" t="s">
        <v>11</v>
      </c>
      <c r="D1183">
        <v>72</v>
      </c>
      <c r="E1183"/>
      <c r="F1183">
        <v>17</v>
      </c>
      <c r="G1183">
        <v>18</v>
      </c>
      <c r="H1183">
        <v>135</v>
      </c>
      <c r="I1183">
        <v>242</v>
      </c>
    </row>
    <row r="1184" spans="1:9" x14ac:dyDescent="0.25">
      <c r="A1184" t="s">
        <v>95</v>
      </c>
      <c r="B1184" t="s">
        <v>91</v>
      </c>
      <c r="C1184" t="s">
        <v>26</v>
      </c>
      <c r="D1184">
        <v>1</v>
      </c>
      <c r="E1184"/>
      <c r="F1184">
        <v>1</v>
      </c>
      <c r="G1184">
        <v>1</v>
      </c>
      <c r="H1184">
        <v>6</v>
      </c>
      <c r="I1184">
        <v>9</v>
      </c>
    </row>
    <row r="1185" spans="1:9" x14ac:dyDescent="0.25">
      <c r="A1185" t="s">
        <v>95</v>
      </c>
      <c r="B1185" t="s">
        <v>91</v>
      </c>
      <c r="C1185" t="s">
        <v>11</v>
      </c>
      <c r="D1185">
        <v>1</v>
      </c>
      <c r="E1185"/>
      <c r="F1185">
        <v>1</v>
      </c>
      <c r="G1185">
        <v>1</v>
      </c>
      <c r="H1185">
        <v>6</v>
      </c>
      <c r="I1185">
        <v>9</v>
      </c>
    </row>
    <row r="1186" spans="1:9" x14ac:dyDescent="0.25">
      <c r="A1186" t="s">
        <v>95</v>
      </c>
      <c r="B1186" t="s">
        <v>92</v>
      </c>
      <c r="C1186" t="s">
        <v>26</v>
      </c>
      <c r="D1186">
        <v>69</v>
      </c>
      <c r="E1186"/>
      <c r="F1186">
        <v>9</v>
      </c>
      <c r="G1186">
        <v>17</v>
      </c>
      <c r="H1186">
        <v>82</v>
      </c>
      <c r="I1186">
        <v>177</v>
      </c>
    </row>
    <row r="1187" spans="1:9" x14ac:dyDescent="0.25">
      <c r="A1187" t="s">
        <v>95</v>
      </c>
      <c r="B1187" t="s">
        <v>92</v>
      </c>
      <c r="C1187" t="s">
        <v>11</v>
      </c>
      <c r="D1187">
        <v>69</v>
      </c>
      <c r="E1187"/>
      <c r="F1187">
        <v>9</v>
      </c>
      <c r="G1187">
        <v>17</v>
      </c>
      <c r="H1187">
        <v>82</v>
      </c>
      <c r="I1187">
        <v>177</v>
      </c>
    </row>
    <row r="1188" spans="1:9" x14ac:dyDescent="0.25">
      <c r="A1188" t="s">
        <v>95</v>
      </c>
      <c r="B1188" t="s">
        <v>93</v>
      </c>
      <c r="C1188" t="s">
        <v>88</v>
      </c>
      <c r="D1188">
        <v>1</v>
      </c>
      <c r="E1188"/>
      <c r="F1188"/>
      <c r="G1188"/>
      <c r="H1188"/>
      <c r="I1188">
        <v>1</v>
      </c>
    </row>
    <row r="1189" spans="1:9" x14ac:dyDescent="0.25">
      <c r="A1189" t="s">
        <v>95</v>
      </c>
      <c r="B1189" t="s">
        <v>93</v>
      </c>
      <c r="C1189" t="s">
        <v>26</v>
      </c>
      <c r="D1189">
        <v>10</v>
      </c>
      <c r="E1189"/>
      <c r="F1189">
        <v>2</v>
      </c>
      <c r="G1189">
        <v>1</v>
      </c>
      <c r="H1189">
        <v>48</v>
      </c>
      <c r="I1189">
        <v>61</v>
      </c>
    </row>
    <row r="1190" spans="1:9" x14ac:dyDescent="0.25">
      <c r="A1190" t="s">
        <v>95</v>
      </c>
      <c r="B1190" t="s">
        <v>93</v>
      </c>
      <c r="C1190" t="s">
        <v>10</v>
      </c>
      <c r="D1190">
        <v>237</v>
      </c>
      <c r="E1190"/>
      <c r="F1190">
        <v>40</v>
      </c>
      <c r="G1190">
        <v>43</v>
      </c>
      <c r="H1190">
        <v>255</v>
      </c>
      <c r="I1190">
        <v>575</v>
      </c>
    </row>
    <row r="1191" spans="1:9" x14ac:dyDescent="0.25">
      <c r="A1191" t="s">
        <v>95</v>
      </c>
      <c r="B1191" t="s">
        <v>93</v>
      </c>
      <c r="C1191" t="s">
        <v>11</v>
      </c>
      <c r="D1191">
        <v>248</v>
      </c>
      <c r="E1191"/>
      <c r="F1191">
        <v>42</v>
      </c>
      <c r="G1191">
        <v>44</v>
      </c>
      <c r="H1191">
        <v>303</v>
      </c>
      <c r="I1191">
        <v>637</v>
      </c>
    </row>
    <row r="1192" spans="1:9" x14ac:dyDescent="0.25">
      <c r="A1192" t="s">
        <v>95</v>
      </c>
      <c r="B1192" t="s">
        <v>94</v>
      </c>
      <c r="C1192" t="s">
        <v>26</v>
      </c>
      <c r="D1192">
        <v>1</v>
      </c>
      <c r="E1192"/>
      <c r="F1192"/>
      <c r="G1192">
        <v>1</v>
      </c>
      <c r="H1192">
        <v>3</v>
      </c>
      <c r="I1192">
        <v>5</v>
      </c>
    </row>
    <row r="1193" spans="1:9" x14ac:dyDescent="0.25">
      <c r="A1193" t="s">
        <v>95</v>
      </c>
      <c r="B1193" t="s">
        <v>94</v>
      </c>
      <c r="C1193" t="s">
        <v>10</v>
      </c>
      <c r="D1193">
        <v>39</v>
      </c>
      <c r="E1193"/>
      <c r="F1193">
        <v>13</v>
      </c>
      <c r="G1193">
        <v>11</v>
      </c>
      <c r="H1193">
        <v>49</v>
      </c>
      <c r="I1193">
        <v>112</v>
      </c>
    </row>
    <row r="1194" spans="1:9" x14ac:dyDescent="0.25">
      <c r="A1194" t="s">
        <v>95</v>
      </c>
      <c r="B1194" t="s">
        <v>94</v>
      </c>
      <c r="C1194" t="s">
        <v>11</v>
      </c>
      <c r="D1194">
        <v>40</v>
      </c>
      <c r="E1194"/>
      <c r="F1194">
        <v>13</v>
      </c>
      <c r="G1194">
        <v>12</v>
      </c>
      <c r="H1194">
        <v>52</v>
      </c>
      <c r="I1194">
        <v>117</v>
      </c>
    </row>
    <row r="1195" spans="1:9" x14ac:dyDescent="0.25">
      <c r="A1195" t="s">
        <v>95</v>
      </c>
      <c r="B1195" t="s">
        <v>55</v>
      </c>
      <c r="C1195" t="s">
        <v>88</v>
      </c>
      <c r="D1195">
        <v>1</v>
      </c>
      <c r="E1195"/>
      <c r="F1195"/>
      <c r="G1195"/>
      <c r="H1195">
        <v>2</v>
      </c>
      <c r="I1195">
        <v>3</v>
      </c>
    </row>
    <row r="1196" spans="1:9" x14ac:dyDescent="0.25">
      <c r="A1196" t="s">
        <v>95</v>
      </c>
      <c r="B1196" t="s">
        <v>55</v>
      </c>
      <c r="C1196" t="s">
        <v>26</v>
      </c>
      <c r="D1196">
        <v>6</v>
      </c>
      <c r="E1196"/>
      <c r="F1196">
        <v>1</v>
      </c>
      <c r="G1196"/>
      <c r="H1196">
        <v>16</v>
      </c>
      <c r="I1196">
        <v>23</v>
      </c>
    </row>
    <row r="1197" spans="1:9" x14ac:dyDescent="0.25">
      <c r="A1197" t="s">
        <v>95</v>
      </c>
      <c r="B1197" t="s">
        <v>55</v>
      </c>
      <c r="C1197" t="s">
        <v>10</v>
      </c>
      <c r="D1197">
        <v>478</v>
      </c>
      <c r="E1197"/>
      <c r="F1197">
        <v>52</v>
      </c>
      <c r="G1197">
        <v>65</v>
      </c>
      <c r="H1197">
        <v>560</v>
      </c>
      <c r="I1197">
        <v>1155</v>
      </c>
    </row>
    <row r="1198" spans="1:9" x14ac:dyDescent="0.25">
      <c r="A1198" t="s">
        <v>95</v>
      </c>
      <c r="B1198" t="s">
        <v>55</v>
      </c>
      <c r="C1198" t="s">
        <v>11</v>
      </c>
      <c r="D1198">
        <v>485</v>
      </c>
      <c r="E1198"/>
      <c r="F1198">
        <v>53</v>
      </c>
      <c r="G1198">
        <v>65</v>
      </c>
      <c r="H1198">
        <v>578</v>
      </c>
      <c r="I1198">
        <v>1181</v>
      </c>
    </row>
    <row r="1199" spans="1:9" x14ac:dyDescent="0.25">
      <c r="A1199" t="s">
        <v>95</v>
      </c>
      <c r="B1199" t="s">
        <v>28</v>
      </c>
      <c r="C1199" t="s">
        <v>26</v>
      </c>
      <c r="D1199">
        <v>7</v>
      </c>
      <c r="E1199"/>
      <c r="F1199">
        <v>2</v>
      </c>
      <c r="G1199"/>
      <c r="H1199">
        <v>11</v>
      </c>
      <c r="I1199">
        <v>20</v>
      </c>
    </row>
    <row r="1200" spans="1:9" x14ac:dyDescent="0.25">
      <c r="A1200" t="s">
        <v>95</v>
      </c>
      <c r="B1200" t="s">
        <v>28</v>
      </c>
      <c r="C1200" t="s">
        <v>10</v>
      </c>
      <c r="D1200">
        <v>423</v>
      </c>
      <c r="E1200"/>
      <c r="F1200">
        <v>66</v>
      </c>
      <c r="G1200">
        <v>84</v>
      </c>
      <c r="H1200">
        <v>482</v>
      </c>
      <c r="I1200">
        <v>1055</v>
      </c>
    </row>
    <row r="1201" spans="1:9" x14ac:dyDescent="0.25">
      <c r="A1201" t="s">
        <v>95</v>
      </c>
      <c r="B1201" t="s">
        <v>28</v>
      </c>
      <c r="C1201" t="s">
        <v>11</v>
      </c>
      <c r="D1201">
        <v>430</v>
      </c>
      <c r="E1201"/>
      <c r="F1201">
        <v>68</v>
      </c>
      <c r="G1201">
        <v>84</v>
      </c>
      <c r="H1201">
        <v>493</v>
      </c>
      <c r="I1201">
        <v>1075</v>
      </c>
    </row>
    <row r="1202" spans="1:9" x14ac:dyDescent="0.25">
      <c r="A1202" t="s">
        <v>95</v>
      </c>
      <c r="B1202" t="s">
        <v>62</v>
      </c>
      <c r="C1202" t="s">
        <v>88</v>
      </c>
      <c r="D1202">
        <v>1</v>
      </c>
      <c r="E1202"/>
      <c r="F1202"/>
      <c r="G1202"/>
      <c r="H1202"/>
      <c r="I1202">
        <v>1</v>
      </c>
    </row>
    <row r="1203" spans="1:9" x14ac:dyDescent="0.25">
      <c r="A1203" t="s">
        <v>95</v>
      </c>
      <c r="B1203" t="s">
        <v>62</v>
      </c>
      <c r="C1203" t="s">
        <v>26</v>
      </c>
      <c r="D1203">
        <v>4</v>
      </c>
      <c r="E1203"/>
      <c r="F1203"/>
      <c r="G1203"/>
      <c r="H1203">
        <v>2</v>
      </c>
      <c r="I1203">
        <v>6</v>
      </c>
    </row>
    <row r="1204" spans="1:9" x14ac:dyDescent="0.25">
      <c r="A1204" t="s">
        <v>95</v>
      </c>
      <c r="B1204" t="s">
        <v>62</v>
      </c>
      <c r="C1204" t="s">
        <v>10</v>
      </c>
      <c r="D1204">
        <v>486</v>
      </c>
      <c r="E1204"/>
      <c r="F1204">
        <v>68</v>
      </c>
      <c r="G1204">
        <v>68</v>
      </c>
      <c r="H1204">
        <v>578</v>
      </c>
      <c r="I1204">
        <v>1200</v>
      </c>
    </row>
    <row r="1205" spans="1:9" x14ac:dyDescent="0.25">
      <c r="A1205" t="s">
        <v>95</v>
      </c>
      <c r="B1205" t="s">
        <v>62</v>
      </c>
      <c r="C1205" t="s">
        <v>11</v>
      </c>
      <c r="D1205">
        <v>491</v>
      </c>
      <c r="E1205"/>
      <c r="F1205">
        <v>68</v>
      </c>
      <c r="G1205">
        <v>68</v>
      </c>
      <c r="H1205">
        <v>580</v>
      </c>
      <c r="I1205">
        <v>1207</v>
      </c>
    </row>
    <row r="1206" spans="1:9" x14ac:dyDescent="0.25">
      <c r="A1206" t="s">
        <v>95</v>
      </c>
      <c r="B1206" t="s">
        <v>104</v>
      </c>
      <c r="C1206" t="s">
        <v>88</v>
      </c>
      <c r="D1206">
        <v>2</v>
      </c>
      <c r="E1206"/>
      <c r="F1206"/>
      <c r="G1206"/>
      <c r="H1206"/>
      <c r="I1206">
        <v>2</v>
      </c>
    </row>
    <row r="1207" spans="1:9" x14ac:dyDescent="0.25">
      <c r="A1207" t="s">
        <v>95</v>
      </c>
      <c r="B1207" t="s">
        <v>104</v>
      </c>
      <c r="C1207" t="s">
        <v>26</v>
      </c>
      <c r="D1207">
        <v>7</v>
      </c>
      <c r="E1207"/>
      <c r="F1207">
        <v>2</v>
      </c>
      <c r="G1207"/>
      <c r="H1207">
        <v>24</v>
      </c>
      <c r="I1207">
        <v>33</v>
      </c>
    </row>
    <row r="1208" spans="1:9" x14ac:dyDescent="0.25">
      <c r="A1208" t="s">
        <v>95</v>
      </c>
      <c r="B1208" t="s">
        <v>104</v>
      </c>
      <c r="C1208" t="s">
        <v>10</v>
      </c>
      <c r="D1208">
        <v>576</v>
      </c>
      <c r="E1208"/>
      <c r="F1208">
        <v>81</v>
      </c>
      <c r="G1208">
        <v>94</v>
      </c>
      <c r="H1208">
        <v>712</v>
      </c>
      <c r="I1208">
        <v>1463</v>
      </c>
    </row>
    <row r="1209" spans="1:9" x14ac:dyDescent="0.25">
      <c r="A1209" t="s">
        <v>95</v>
      </c>
      <c r="B1209" t="s">
        <v>104</v>
      </c>
      <c r="C1209" t="s">
        <v>11</v>
      </c>
      <c r="D1209">
        <v>585</v>
      </c>
      <c r="E1209"/>
      <c r="F1209">
        <v>83</v>
      </c>
      <c r="G1209">
        <v>94</v>
      </c>
      <c r="H1209">
        <v>736</v>
      </c>
      <c r="I1209">
        <v>1498</v>
      </c>
    </row>
    <row r="1210" spans="1:9" x14ac:dyDescent="0.25">
      <c r="A1210" t="s">
        <v>95</v>
      </c>
      <c r="B1210" t="s">
        <v>147</v>
      </c>
      <c r="C1210" t="s">
        <v>10</v>
      </c>
      <c r="D1210">
        <v>108</v>
      </c>
      <c r="E1210"/>
      <c r="F1210">
        <v>17</v>
      </c>
      <c r="G1210">
        <v>21</v>
      </c>
      <c r="H1210">
        <v>174</v>
      </c>
      <c r="I1210">
        <v>320</v>
      </c>
    </row>
    <row r="1211" spans="1:9" x14ac:dyDescent="0.25">
      <c r="A1211" t="s">
        <v>95</v>
      </c>
      <c r="B1211" t="s">
        <v>147</v>
      </c>
      <c r="C1211" t="s">
        <v>80</v>
      </c>
      <c r="D1211">
        <v>1</v>
      </c>
      <c r="E1211"/>
      <c r="F1211"/>
      <c r="G1211"/>
      <c r="H1211"/>
      <c r="I1211">
        <v>1</v>
      </c>
    </row>
    <row r="1212" spans="1:9" x14ac:dyDescent="0.25">
      <c r="A1212" t="s">
        <v>95</v>
      </c>
      <c r="B1212" t="s">
        <v>147</v>
      </c>
      <c r="C1212" t="s">
        <v>11</v>
      </c>
      <c r="D1212">
        <v>109</v>
      </c>
      <c r="E1212"/>
      <c r="F1212">
        <v>17</v>
      </c>
      <c r="G1212">
        <v>21</v>
      </c>
      <c r="H1212">
        <v>174</v>
      </c>
      <c r="I1212">
        <v>321</v>
      </c>
    </row>
    <row r="1213" spans="1:9" x14ac:dyDescent="0.25">
      <c r="A1213" t="s">
        <v>95</v>
      </c>
      <c r="B1213" t="s">
        <v>58</v>
      </c>
      <c r="C1213" t="s">
        <v>10</v>
      </c>
      <c r="D1213">
        <v>29</v>
      </c>
      <c r="E1213"/>
      <c r="F1213">
        <v>9</v>
      </c>
      <c r="G1213">
        <v>4</v>
      </c>
      <c r="H1213">
        <v>51</v>
      </c>
      <c r="I1213">
        <v>93</v>
      </c>
    </row>
    <row r="1214" spans="1:9" x14ac:dyDescent="0.25">
      <c r="A1214" t="s">
        <v>95</v>
      </c>
      <c r="B1214" t="s">
        <v>58</v>
      </c>
      <c r="C1214" t="s">
        <v>11</v>
      </c>
      <c r="D1214">
        <v>29</v>
      </c>
      <c r="E1214"/>
      <c r="F1214">
        <v>9</v>
      </c>
      <c r="G1214">
        <v>4</v>
      </c>
      <c r="H1214">
        <v>51</v>
      </c>
      <c r="I1214">
        <v>93</v>
      </c>
    </row>
    <row r="1215" spans="1:9" x14ac:dyDescent="0.25">
      <c r="A1215" t="s">
        <v>95</v>
      </c>
      <c r="B1215" t="s">
        <v>27</v>
      </c>
      <c r="C1215" t="s">
        <v>26</v>
      </c>
      <c r="D1215">
        <v>2</v>
      </c>
      <c r="E1215"/>
      <c r="F1215"/>
      <c r="G1215">
        <v>1</v>
      </c>
      <c r="H1215">
        <v>3</v>
      </c>
      <c r="I1215">
        <v>6</v>
      </c>
    </row>
    <row r="1216" spans="1:9" x14ac:dyDescent="0.25">
      <c r="A1216" t="s">
        <v>95</v>
      </c>
      <c r="B1216" t="s">
        <v>27</v>
      </c>
      <c r="C1216" t="s">
        <v>10</v>
      </c>
      <c r="D1216">
        <v>898</v>
      </c>
      <c r="E1216"/>
      <c r="F1216">
        <v>168</v>
      </c>
      <c r="G1216">
        <v>150</v>
      </c>
      <c r="H1216">
        <v>1035</v>
      </c>
      <c r="I1216">
        <v>2251</v>
      </c>
    </row>
    <row r="1217" spans="1:9" x14ac:dyDescent="0.25">
      <c r="A1217" t="s">
        <v>95</v>
      </c>
      <c r="B1217" t="s">
        <v>27</v>
      </c>
      <c r="C1217" t="s">
        <v>11</v>
      </c>
      <c r="D1217">
        <v>900</v>
      </c>
      <c r="E1217"/>
      <c r="F1217">
        <v>168</v>
      </c>
      <c r="G1217">
        <v>151</v>
      </c>
      <c r="H1217">
        <v>1038</v>
      </c>
      <c r="I1217">
        <v>2257</v>
      </c>
    </row>
    <row r="1218" spans="1:9" x14ac:dyDescent="0.25">
      <c r="A1218" t="s">
        <v>95</v>
      </c>
      <c r="B1218" t="s">
        <v>31</v>
      </c>
      <c r="C1218" t="s">
        <v>26</v>
      </c>
      <c r="D1218">
        <v>1</v>
      </c>
      <c r="E1218"/>
      <c r="F1218"/>
      <c r="G1218"/>
      <c r="H1218">
        <v>1</v>
      </c>
      <c r="I1218">
        <v>2</v>
      </c>
    </row>
    <row r="1219" spans="1:9" x14ac:dyDescent="0.25">
      <c r="A1219" t="s">
        <v>95</v>
      </c>
      <c r="B1219" t="s">
        <v>31</v>
      </c>
      <c r="C1219" t="s">
        <v>10</v>
      </c>
      <c r="D1219">
        <v>240</v>
      </c>
      <c r="E1219"/>
      <c r="F1219">
        <v>23</v>
      </c>
      <c r="G1219">
        <v>26</v>
      </c>
      <c r="H1219">
        <v>346</v>
      </c>
      <c r="I1219">
        <v>635</v>
      </c>
    </row>
    <row r="1220" spans="1:9" x14ac:dyDescent="0.25">
      <c r="A1220" t="s">
        <v>95</v>
      </c>
      <c r="B1220" t="s">
        <v>31</v>
      </c>
      <c r="C1220" t="s">
        <v>11</v>
      </c>
      <c r="D1220">
        <v>241</v>
      </c>
      <c r="E1220"/>
      <c r="F1220">
        <v>23</v>
      </c>
      <c r="G1220">
        <v>26</v>
      </c>
      <c r="H1220">
        <v>347</v>
      </c>
      <c r="I1220">
        <v>637</v>
      </c>
    </row>
    <row r="1221" spans="1:9" x14ac:dyDescent="0.25">
      <c r="A1221" t="s">
        <v>95</v>
      </c>
      <c r="B1221" t="s">
        <v>24</v>
      </c>
      <c r="C1221" t="s">
        <v>10</v>
      </c>
      <c r="D1221">
        <v>3</v>
      </c>
      <c r="E1221"/>
      <c r="F1221"/>
      <c r="G1221"/>
      <c r="H1221">
        <v>5</v>
      </c>
      <c r="I1221">
        <v>8</v>
      </c>
    </row>
    <row r="1222" spans="1:9" x14ac:dyDescent="0.25">
      <c r="A1222" t="s">
        <v>95</v>
      </c>
      <c r="B1222" t="s">
        <v>24</v>
      </c>
      <c r="C1222" t="s">
        <v>11</v>
      </c>
      <c r="D1222">
        <v>3</v>
      </c>
      <c r="E1222"/>
      <c r="F1222"/>
      <c r="G1222"/>
      <c r="H1222">
        <v>5</v>
      </c>
      <c r="I1222">
        <v>8</v>
      </c>
    </row>
    <row r="1223" spans="1:9" x14ac:dyDescent="0.25">
      <c r="A1223" t="s">
        <v>95</v>
      </c>
      <c r="B1223" t="s">
        <v>22</v>
      </c>
      <c r="C1223" t="s">
        <v>26</v>
      </c>
      <c r="D1223">
        <v>1</v>
      </c>
      <c r="E1223"/>
      <c r="F1223"/>
      <c r="G1223"/>
      <c r="H1223"/>
      <c r="I1223">
        <v>1</v>
      </c>
    </row>
    <row r="1224" spans="1:9" x14ac:dyDescent="0.25">
      <c r="A1224" t="s">
        <v>95</v>
      </c>
      <c r="B1224" t="s">
        <v>22</v>
      </c>
      <c r="C1224" t="s">
        <v>10</v>
      </c>
      <c r="D1224">
        <v>19</v>
      </c>
      <c r="E1224"/>
      <c r="F1224">
        <v>1</v>
      </c>
      <c r="G1224">
        <v>3</v>
      </c>
      <c r="H1224">
        <v>58</v>
      </c>
      <c r="I1224">
        <v>81</v>
      </c>
    </row>
    <row r="1225" spans="1:9" x14ac:dyDescent="0.25">
      <c r="A1225" t="s">
        <v>95</v>
      </c>
      <c r="B1225" t="s">
        <v>22</v>
      </c>
      <c r="C1225" t="s">
        <v>11</v>
      </c>
      <c r="D1225">
        <v>20</v>
      </c>
      <c r="E1225"/>
      <c r="F1225">
        <v>1</v>
      </c>
      <c r="G1225">
        <v>3</v>
      </c>
      <c r="H1225">
        <v>58</v>
      </c>
      <c r="I1225">
        <v>82</v>
      </c>
    </row>
    <row r="1226" spans="1:9" x14ac:dyDescent="0.25">
      <c r="A1226" t="s">
        <v>95</v>
      </c>
      <c r="B1226" t="s">
        <v>20</v>
      </c>
      <c r="C1226" t="s">
        <v>11</v>
      </c>
      <c r="D1226" s="7">
        <v>4588</v>
      </c>
      <c r="F1226" s="7">
        <v>750</v>
      </c>
      <c r="G1226" s="7">
        <v>814</v>
      </c>
      <c r="H1226" s="7">
        <v>5797</v>
      </c>
      <c r="I1226" s="7">
        <v>11949</v>
      </c>
    </row>
    <row r="1227" spans="1:9" x14ac:dyDescent="0.25">
      <c r="A1227" t="s">
        <v>96</v>
      </c>
      <c r="B1227" t="s">
        <v>9</v>
      </c>
      <c r="C1227" t="s">
        <v>26</v>
      </c>
      <c r="D1227">
        <v>12</v>
      </c>
      <c r="E1227"/>
      <c r="F1227"/>
      <c r="G1227">
        <v>3</v>
      </c>
      <c r="H1227">
        <v>59</v>
      </c>
      <c r="I1227">
        <v>74</v>
      </c>
    </row>
    <row r="1228" spans="1:9" x14ac:dyDescent="0.25">
      <c r="A1228" t="s">
        <v>96</v>
      </c>
      <c r="B1228" t="s">
        <v>9</v>
      </c>
      <c r="C1228" t="s">
        <v>10</v>
      </c>
      <c r="D1228">
        <v>328</v>
      </c>
      <c r="E1228"/>
      <c r="F1228">
        <v>60</v>
      </c>
      <c r="G1228">
        <v>48</v>
      </c>
      <c r="H1228">
        <v>492</v>
      </c>
      <c r="I1228">
        <v>928</v>
      </c>
    </row>
    <row r="1229" spans="1:9" x14ac:dyDescent="0.25">
      <c r="A1229" t="s">
        <v>96</v>
      </c>
      <c r="B1229" t="s">
        <v>9</v>
      </c>
      <c r="C1229" t="s">
        <v>11</v>
      </c>
      <c r="D1229">
        <v>340</v>
      </c>
      <c r="E1229"/>
      <c r="F1229">
        <v>60</v>
      </c>
      <c r="G1229">
        <v>51</v>
      </c>
      <c r="H1229">
        <v>551</v>
      </c>
      <c r="I1229">
        <v>1002</v>
      </c>
    </row>
    <row r="1230" spans="1:9" x14ac:dyDescent="0.25">
      <c r="A1230" t="s">
        <v>96</v>
      </c>
      <c r="B1230" t="s">
        <v>85</v>
      </c>
      <c r="C1230" t="s">
        <v>26</v>
      </c>
      <c r="D1230">
        <v>20</v>
      </c>
      <c r="E1230"/>
      <c r="F1230">
        <v>1</v>
      </c>
      <c r="G1230">
        <v>7</v>
      </c>
      <c r="H1230">
        <v>70</v>
      </c>
      <c r="I1230">
        <v>98</v>
      </c>
    </row>
    <row r="1231" spans="1:9" x14ac:dyDescent="0.25">
      <c r="A1231" t="s">
        <v>96</v>
      </c>
      <c r="B1231" t="s">
        <v>85</v>
      </c>
      <c r="C1231" t="s">
        <v>10</v>
      </c>
      <c r="D1231">
        <v>234</v>
      </c>
      <c r="E1231"/>
      <c r="F1231">
        <v>44</v>
      </c>
      <c r="G1231">
        <v>44</v>
      </c>
      <c r="H1231">
        <v>268</v>
      </c>
      <c r="I1231">
        <v>590</v>
      </c>
    </row>
    <row r="1232" spans="1:9" x14ac:dyDescent="0.25">
      <c r="A1232" t="s">
        <v>96</v>
      </c>
      <c r="B1232" t="s">
        <v>85</v>
      </c>
      <c r="C1232" t="s">
        <v>11</v>
      </c>
      <c r="D1232">
        <v>254</v>
      </c>
      <c r="E1232"/>
      <c r="F1232">
        <v>45</v>
      </c>
      <c r="G1232">
        <v>51</v>
      </c>
      <c r="H1232">
        <v>338</v>
      </c>
      <c r="I1232">
        <v>688</v>
      </c>
    </row>
    <row r="1233" spans="1:9" x14ac:dyDescent="0.25">
      <c r="A1233" t="s">
        <v>96</v>
      </c>
      <c r="B1233" t="s">
        <v>86</v>
      </c>
      <c r="C1233" t="s">
        <v>26</v>
      </c>
      <c r="D1233">
        <v>4</v>
      </c>
      <c r="E1233"/>
      <c r="F1233">
        <v>3</v>
      </c>
      <c r="G1233">
        <v>1</v>
      </c>
      <c r="H1233">
        <v>57</v>
      </c>
      <c r="I1233">
        <v>65</v>
      </c>
    </row>
    <row r="1234" spans="1:9" x14ac:dyDescent="0.25">
      <c r="A1234" t="s">
        <v>96</v>
      </c>
      <c r="B1234" t="s">
        <v>86</v>
      </c>
      <c r="C1234" t="s">
        <v>10</v>
      </c>
      <c r="D1234">
        <v>111</v>
      </c>
      <c r="E1234"/>
      <c r="F1234">
        <v>36</v>
      </c>
      <c r="G1234">
        <v>37</v>
      </c>
      <c r="H1234">
        <v>105</v>
      </c>
      <c r="I1234">
        <v>289</v>
      </c>
    </row>
    <row r="1235" spans="1:9" x14ac:dyDescent="0.25">
      <c r="A1235" t="s">
        <v>96</v>
      </c>
      <c r="B1235" t="s">
        <v>86</v>
      </c>
      <c r="C1235" t="s">
        <v>11</v>
      </c>
      <c r="D1235">
        <v>115</v>
      </c>
      <c r="E1235"/>
      <c r="F1235">
        <v>39</v>
      </c>
      <c r="G1235">
        <v>38</v>
      </c>
      <c r="H1235">
        <v>162</v>
      </c>
      <c r="I1235">
        <v>354</v>
      </c>
    </row>
    <row r="1236" spans="1:9" x14ac:dyDescent="0.25">
      <c r="A1236" t="s">
        <v>96</v>
      </c>
      <c r="B1236" t="s">
        <v>40</v>
      </c>
      <c r="C1236" t="s">
        <v>26</v>
      </c>
      <c r="D1236">
        <v>22</v>
      </c>
      <c r="E1236"/>
      <c r="F1236">
        <v>3</v>
      </c>
      <c r="G1236">
        <v>2</v>
      </c>
      <c r="H1236">
        <v>71</v>
      </c>
      <c r="I1236">
        <v>98</v>
      </c>
    </row>
    <row r="1237" spans="1:9" x14ac:dyDescent="0.25">
      <c r="A1237" t="s">
        <v>96</v>
      </c>
      <c r="B1237" t="s">
        <v>40</v>
      </c>
      <c r="C1237" t="s">
        <v>10</v>
      </c>
      <c r="D1237">
        <v>153</v>
      </c>
      <c r="E1237"/>
      <c r="F1237">
        <v>48</v>
      </c>
      <c r="G1237">
        <v>33</v>
      </c>
      <c r="H1237">
        <v>181</v>
      </c>
      <c r="I1237">
        <v>415</v>
      </c>
    </row>
    <row r="1238" spans="1:9" x14ac:dyDescent="0.25">
      <c r="A1238" t="s">
        <v>96</v>
      </c>
      <c r="B1238" t="s">
        <v>40</v>
      </c>
      <c r="C1238" t="s">
        <v>11</v>
      </c>
      <c r="D1238">
        <v>175</v>
      </c>
      <c r="E1238"/>
      <c r="F1238">
        <v>51</v>
      </c>
      <c r="G1238">
        <v>35</v>
      </c>
      <c r="H1238">
        <v>252</v>
      </c>
      <c r="I1238">
        <v>513</v>
      </c>
    </row>
    <row r="1239" spans="1:9" x14ac:dyDescent="0.25">
      <c r="A1239" t="s">
        <v>96</v>
      </c>
      <c r="B1239" t="s">
        <v>87</v>
      </c>
      <c r="C1239" t="s">
        <v>26</v>
      </c>
      <c r="D1239">
        <v>1</v>
      </c>
      <c r="E1239"/>
      <c r="F1239"/>
      <c r="G1239"/>
      <c r="H1239">
        <v>1</v>
      </c>
      <c r="I1239">
        <v>2</v>
      </c>
    </row>
    <row r="1240" spans="1:9" x14ac:dyDescent="0.25">
      <c r="A1240" t="s">
        <v>96</v>
      </c>
      <c r="B1240" t="s">
        <v>87</v>
      </c>
      <c r="C1240" t="s">
        <v>11</v>
      </c>
      <c r="D1240">
        <v>1</v>
      </c>
      <c r="E1240"/>
      <c r="F1240"/>
      <c r="G1240"/>
      <c r="H1240">
        <v>1</v>
      </c>
      <c r="I1240">
        <v>2</v>
      </c>
    </row>
    <row r="1241" spans="1:9" x14ac:dyDescent="0.25">
      <c r="A1241" t="s">
        <v>96</v>
      </c>
      <c r="B1241" t="s">
        <v>89</v>
      </c>
      <c r="C1241" t="s">
        <v>26</v>
      </c>
      <c r="D1241">
        <v>20</v>
      </c>
      <c r="E1241"/>
      <c r="F1241">
        <v>2</v>
      </c>
      <c r="G1241">
        <v>3</v>
      </c>
      <c r="H1241">
        <v>35</v>
      </c>
      <c r="I1241">
        <v>60</v>
      </c>
    </row>
    <row r="1242" spans="1:9" x14ac:dyDescent="0.25">
      <c r="A1242" t="s">
        <v>96</v>
      </c>
      <c r="B1242" t="s">
        <v>89</v>
      </c>
      <c r="C1242" t="s">
        <v>11</v>
      </c>
      <c r="D1242">
        <v>20</v>
      </c>
      <c r="E1242"/>
      <c r="F1242">
        <v>2</v>
      </c>
      <c r="G1242">
        <v>3</v>
      </c>
      <c r="H1242">
        <v>35</v>
      </c>
      <c r="I1242">
        <v>60</v>
      </c>
    </row>
    <row r="1243" spans="1:9" x14ac:dyDescent="0.25">
      <c r="A1243" t="s">
        <v>96</v>
      </c>
      <c r="B1243" t="s">
        <v>90</v>
      </c>
      <c r="C1243" t="s">
        <v>26</v>
      </c>
      <c r="D1243">
        <v>87</v>
      </c>
      <c r="E1243"/>
      <c r="F1243">
        <v>17</v>
      </c>
      <c r="G1243">
        <v>23</v>
      </c>
      <c r="H1243">
        <v>116</v>
      </c>
      <c r="I1243">
        <v>243</v>
      </c>
    </row>
    <row r="1244" spans="1:9" x14ac:dyDescent="0.25">
      <c r="A1244" t="s">
        <v>96</v>
      </c>
      <c r="B1244" t="s">
        <v>90</v>
      </c>
      <c r="C1244" t="s">
        <v>11</v>
      </c>
      <c r="D1244">
        <v>87</v>
      </c>
      <c r="E1244"/>
      <c r="F1244">
        <v>17</v>
      </c>
      <c r="G1244">
        <v>23</v>
      </c>
      <c r="H1244">
        <v>116</v>
      </c>
      <c r="I1244">
        <v>243</v>
      </c>
    </row>
    <row r="1245" spans="1:9" x14ac:dyDescent="0.25">
      <c r="A1245" t="s">
        <v>96</v>
      </c>
      <c r="B1245" t="s">
        <v>91</v>
      </c>
      <c r="C1245" t="s">
        <v>26</v>
      </c>
      <c r="D1245">
        <v>3</v>
      </c>
      <c r="E1245"/>
      <c r="F1245">
        <v>1</v>
      </c>
      <c r="G1245">
        <v>1</v>
      </c>
      <c r="H1245">
        <v>8</v>
      </c>
      <c r="I1245">
        <v>13</v>
      </c>
    </row>
    <row r="1246" spans="1:9" x14ac:dyDescent="0.25">
      <c r="A1246" t="s">
        <v>96</v>
      </c>
      <c r="B1246" t="s">
        <v>91</v>
      </c>
      <c r="C1246" t="s">
        <v>11</v>
      </c>
      <c r="D1246">
        <v>3</v>
      </c>
      <c r="E1246"/>
      <c r="F1246">
        <v>1</v>
      </c>
      <c r="G1246">
        <v>1</v>
      </c>
      <c r="H1246">
        <v>8</v>
      </c>
      <c r="I1246">
        <v>13</v>
      </c>
    </row>
    <row r="1247" spans="1:9" x14ac:dyDescent="0.25">
      <c r="A1247" t="s">
        <v>96</v>
      </c>
      <c r="B1247" t="s">
        <v>92</v>
      </c>
      <c r="C1247" t="s">
        <v>26</v>
      </c>
      <c r="D1247">
        <v>64</v>
      </c>
      <c r="E1247"/>
      <c r="F1247">
        <v>10</v>
      </c>
      <c r="G1247">
        <v>8</v>
      </c>
      <c r="H1247">
        <v>54</v>
      </c>
      <c r="I1247">
        <v>136</v>
      </c>
    </row>
    <row r="1248" spans="1:9" x14ac:dyDescent="0.25">
      <c r="A1248" t="s">
        <v>96</v>
      </c>
      <c r="B1248" t="s">
        <v>92</v>
      </c>
      <c r="C1248" t="s">
        <v>11</v>
      </c>
      <c r="D1248">
        <v>64</v>
      </c>
      <c r="E1248"/>
      <c r="F1248">
        <v>10</v>
      </c>
      <c r="G1248">
        <v>8</v>
      </c>
      <c r="H1248">
        <v>54</v>
      </c>
      <c r="I1248">
        <v>136</v>
      </c>
    </row>
    <row r="1249" spans="1:9" x14ac:dyDescent="0.25">
      <c r="A1249" t="s">
        <v>96</v>
      </c>
      <c r="B1249" t="s">
        <v>93</v>
      </c>
      <c r="C1249" t="s">
        <v>26</v>
      </c>
      <c r="D1249">
        <v>6</v>
      </c>
      <c r="E1249"/>
      <c r="F1249">
        <v>2</v>
      </c>
      <c r="G1249"/>
      <c r="H1249">
        <v>31</v>
      </c>
      <c r="I1249">
        <v>39</v>
      </c>
    </row>
    <row r="1250" spans="1:9" x14ac:dyDescent="0.25">
      <c r="A1250" t="s">
        <v>96</v>
      </c>
      <c r="B1250" t="s">
        <v>93</v>
      </c>
      <c r="C1250" t="s">
        <v>10</v>
      </c>
      <c r="D1250">
        <v>230</v>
      </c>
      <c r="E1250"/>
      <c r="F1250">
        <v>33</v>
      </c>
      <c r="G1250">
        <v>38</v>
      </c>
      <c r="H1250">
        <v>237</v>
      </c>
      <c r="I1250">
        <v>538</v>
      </c>
    </row>
    <row r="1251" spans="1:9" x14ac:dyDescent="0.25">
      <c r="A1251" t="s">
        <v>96</v>
      </c>
      <c r="B1251" t="s">
        <v>93</v>
      </c>
      <c r="C1251" t="s">
        <v>11</v>
      </c>
      <c r="D1251">
        <v>236</v>
      </c>
      <c r="E1251"/>
      <c r="F1251">
        <v>35</v>
      </c>
      <c r="G1251">
        <v>38</v>
      </c>
      <c r="H1251">
        <v>268</v>
      </c>
      <c r="I1251">
        <v>577</v>
      </c>
    </row>
    <row r="1252" spans="1:9" x14ac:dyDescent="0.25">
      <c r="A1252" t="s">
        <v>96</v>
      </c>
      <c r="B1252" t="s">
        <v>94</v>
      </c>
      <c r="C1252" t="s">
        <v>26</v>
      </c>
      <c r="D1252">
        <v>1</v>
      </c>
      <c r="E1252"/>
      <c r="F1252"/>
      <c r="G1252"/>
      <c r="H1252"/>
      <c r="I1252">
        <v>1</v>
      </c>
    </row>
    <row r="1253" spans="1:9" x14ac:dyDescent="0.25">
      <c r="A1253" t="s">
        <v>96</v>
      </c>
      <c r="B1253" t="s">
        <v>94</v>
      </c>
      <c r="C1253" t="s">
        <v>10</v>
      </c>
      <c r="D1253">
        <v>50</v>
      </c>
      <c r="E1253"/>
      <c r="F1253">
        <v>13</v>
      </c>
      <c r="G1253">
        <v>6</v>
      </c>
      <c r="H1253">
        <v>39</v>
      </c>
      <c r="I1253">
        <v>108</v>
      </c>
    </row>
    <row r="1254" spans="1:9" x14ac:dyDescent="0.25">
      <c r="A1254" t="s">
        <v>96</v>
      </c>
      <c r="B1254" t="s">
        <v>94</v>
      </c>
      <c r="C1254" t="s">
        <v>11</v>
      </c>
      <c r="D1254">
        <v>51</v>
      </c>
      <c r="E1254"/>
      <c r="F1254">
        <v>13</v>
      </c>
      <c r="G1254">
        <v>6</v>
      </c>
      <c r="H1254">
        <v>39</v>
      </c>
      <c r="I1254">
        <v>109</v>
      </c>
    </row>
    <row r="1255" spans="1:9" x14ac:dyDescent="0.25">
      <c r="A1255" t="s">
        <v>96</v>
      </c>
      <c r="B1255" t="s">
        <v>55</v>
      </c>
      <c r="C1255" t="s">
        <v>88</v>
      </c>
      <c r="D1255">
        <v>1</v>
      </c>
      <c r="E1255"/>
      <c r="F1255">
        <v>1</v>
      </c>
      <c r="G1255"/>
      <c r="H1255"/>
      <c r="I1255">
        <v>2</v>
      </c>
    </row>
    <row r="1256" spans="1:9" x14ac:dyDescent="0.25">
      <c r="A1256" t="s">
        <v>96</v>
      </c>
      <c r="B1256" t="s">
        <v>55</v>
      </c>
      <c r="C1256" t="s">
        <v>26</v>
      </c>
      <c r="D1256">
        <v>4</v>
      </c>
      <c r="E1256"/>
      <c r="F1256"/>
      <c r="G1256">
        <v>2</v>
      </c>
      <c r="H1256">
        <v>18</v>
      </c>
      <c r="I1256">
        <v>24</v>
      </c>
    </row>
    <row r="1257" spans="1:9" x14ac:dyDescent="0.25">
      <c r="A1257" t="s">
        <v>96</v>
      </c>
      <c r="B1257" t="s">
        <v>55</v>
      </c>
      <c r="C1257" t="s">
        <v>10</v>
      </c>
      <c r="D1257">
        <v>418</v>
      </c>
      <c r="E1257"/>
      <c r="F1257">
        <v>50</v>
      </c>
      <c r="G1257">
        <v>69</v>
      </c>
      <c r="H1257">
        <v>499</v>
      </c>
      <c r="I1257">
        <v>1036</v>
      </c>
    </row>
    <row r="1258" spans="1:9" x14ac:dyDescent="0.25">
      <c r="A1258" t="s">
        <v>96</v>
      </c>
      <c r="B1258" t="s">
        <v>55</v>
      </c>
      <c r="C1258" t="s">
        <v>11</v>
      </c>
      <c r="D1258">
        <v>423</v>
      </c>
      <c r="E1258"/>
      <c r="F1258">
        <v>51</v>
      </c>
      <c r="G1258">
        <v>71</v>
      </c>
      <c r="H1258">
        <v>517</v>
      </c>
      <c r="I1258">
        <v>1062</v>
      </c>
    </row>
    <row r="1259" spans="1:9" x14ac:dyDescent="0.25">
      <c r="A1259" t="s">
        <v>96</v>
      </c>
      <c r="B1259" t="s">
        <v>28</v>
      </c>
      <c r="C1259" t="s">
        <v>26</v>
      </c>
      <c r="D1259">
        <v>6</v>
      </c>
      <c r="E1259"/>
      <c r="F1259"/>
      <c r="G1259"/>
      <c r="H1259">
        <v>20</v>
      </c>
      <c r="I1259">
        <v>26</v>
      </c>
    </row>
    <row r="1260" spans="1:9" x14ac:dyDescent="0.25">
      <c r="A1260" t="s">
        <v>96</v>
      </c>
      <c r="B1260" t="s">
        <v>28</v>
      </c>
      <c r="C1260" t="s">
        <v>10</v>
      </c>
      <c r="D1260">
        <v>474</v>
      </c>
      <c r="E1260"/>
      <c r="F1260">
        <v>53</v>
      </c>
      <c r="G1260">
        <v>78</v>
      </c>
      <c r="H1260">
        <v>445</v>
      </c>
      <c r="I1260">
        <v>1050</v>
      </c>
    </row>
    <row r="1261" spans="1:9" x14ac:dyDescent="0.25">
      <c r="A1261" t="s">
        <v>96</v>
      </c>
      <c r="B1261" t="s">
        <v>28</v>
      </c>
      <c r="C1261" t="s">
        <v>80</v>
      </c>
      <c r="D1261"/>
      <c r="E1261"/>
      <c r="F1261"/>
      <c r="G1261"/>
      <c r="H1261">
        <v>1</v>
      </c>
      <c r="I1261">
        <v>1</v>
      </c>
    </row>
    <row r="1262" spans="1:9" x14ac:dyDescent="0.25">
      <c r="A1262" t="s">
        <v>96</v>
      </c>
      <c r="B1262" t="s">
        <v>28</v>
      </c>
      <c r="C1262" t="s">
        <v>11</v>
      </c>
      <c r="D1262">
        <v>480</v>
      </c>
      <c r="E1262"/>
      <c r="F1262">
        <v>53</v>
      </c>
      <c r="G1262">
        <v>78</v>
      </c>
      <c r="H1262">
        <v>466</v>
      </c>
      <c r="I1262">
        <v>1077</v>
      </c>
    </row>
    <row r="1263" spans="1:9" x14ac:dyDescent="0.25">
      <c r="A1263" t="s">
        <v>96</v>
      </c>
      <c r="B1263" t="s">
        <v>62</v>
      </c>
      <c r="C1263" t="s">
        <v>26</v>
      </c>
      <c r="D1263">
        <v>5</v>
      </c>
      <c r="E1263"/>
      <c r="F1263">
        <v>1</v>
      </c>
      <c r="G1263"/>
      <c r="H1263">
        <v>5</v>
      </c>
      <c r="I1263">
        <v>11</v>
      </c>
    </row>
    <row r="1264" spans="1:9" x14ac:dyDescent="0.25">
      <c r="A1264" t="s">
        <v>96</v>
      </c>
      <c r="B1264" t="s">
        <v>62</v>
      </c>
      <c r="C1264" t="s">
        <v>10</v>
      </c>
      <c r="D1264">
        <v>321</v>
      </c>
      <c r="E1264"/>
      <c r="F1264">
        <v>38</v>
      </c>
      <c r="G1264">
        <v>27</v>
      </c>
      <c r="H1264">
        <v>506</v>
      </c>
      <c r="I1264">
        <v>892</v>
      </c>
    </row>
    <row r="1265" spans="1:9" x14ac:dyDescent="0.25">
      <c r="A1265" t="s">
        <v>96</v>
      </c>
      <c r="B1265" t="s">
        <v>62</v>
      </c>
      <c r="C1265" t="s">
        <v>80</v>
      </c>
      <c r="D1265">
        <v>2</v>
      </c>
      <c r="E1265"/>
      <c r="F1265"/>
      <c r="G1265"/>
      <c r="H1265">
        <v>1</v>
      </c>
      <c r="I1265">
        <v>3</v>
      </c>
    </row>
    <row r="1266" spans="1:9" x14ac:dyDescent="0.25">
      <c r="A1266" t="s">
        <v>96</v>
      </c>
      <c r="B1266" t="s">
        <v>62</v>
      </c>
      <c r="C1266" t="s">
        <v>11</v>
      </c>
      <c r="D1266">
        <v>328</v>
      </c>
      <c r="E1266"/>
      <c r="F1266">
        <v>39</v>
      </c>
      <c r="G1266">
        <v>27</v>
      </c>
      <c r="H1266">
        <v>512</v>
      </c>
      <c r="I1266">
        <v>906</v>
      </c>
    </row>
    <row r="1267" spans="1:9" x14ac:dyDescent="0.25">
      <c r="A1267" t="s">
        <v>96</v>
      </c>
      <c r="B1267" t="s">
        <v>104</v>
      </c>
      <c r="C1267" t="s">
        <v>26</v>
      </c>
      <c r="D1267">
        <v>10</v>
      </c>
      <c r="E1267"/>
      <c r="F1267"/>
      <c r="G1267">
        <v>1</v>
      </c>
      <c r="H1267">
        <v>25</v>
      </c>
      <c r="I1267">
        <v>36</v>
      </c>
    </row>
    <row r="1268" spans="1:9" x14ac:dyDescent="0.25">
      <c r="A1268" t="s">
        <v>96</v>
      </c>
      <c r="B1268" t="s">
        <v>104</v>
      </c>
      <c r="C1268" t="s">
        <v>10</v>
      </c>
      <c r="D1268">
        <v>493</v>
      </c>
      <c r="E1268"/>
      <c r="F1268">
        <v>72</v>
      </c>
      <c r="G1268">
        <v>70</v>
      </c>
      <c r="H1268">
        <v>617</v>
      </c>
      <c r="I1268">
        <v>1252</v>
      </c>
    </row>
    <row r="1269" spans="1:9" x14ac:dyDescent="0.25">
      <c r="A1269" t="s">
        <v>96</v>
      </c>
      <c r="B1269" t="s">
        <v>104</v>
      </c>
      <c r="C1269" t="s">
        <v>11</v>
      </c>
      <c r="D1269">
        <v>503</v>
      </c>
      <c r="E1269"/>
      <c r="F1269">
        <v>72</v>
      </c>
      <c r="G1269">
        <v>71</v>
      </c>
      <c r="H1269">
        <v>642</v>
      </c>
      <c r="I1269">
        <v>1288</v>
      </c>
    </row>
    <row r="1270" spans="1:9" x14ac:dyDescent="0.25">
      <c r="A1270" t="s">
        <v>96</v>
      </c>
      <c r="B1270" t="s">
        <v>147</v>
      </c>
      <c r="C1270" t="s">
        <v>10</v>
      </c>
      <c r="D1270">
        <v>108</v>
      </c>
      <c r="E1270"/>
      <c r="F1270">
        <v>11</v>
      </c>
      <c r="G1270">
        <v>12</v>
      </c>
      <c r="H1270">
        <v>159</v>
      </c>
      <c r="I1270">
        <v>290</v>
      </c>
    </row>
    <row r="1271" spans="1:9" x14ac:dyDescent="0.25">
      <c r="A1271" t="s">
        <v>96</v>
      </c>
      <c r="B1271" t="s">
        <v>147</v>
      </c>
      <c r="C1271" t="s">
        <v>11</v>
      </c>
      <c r="D1271">
        <v>108</v>
      </c>
      <c r="E1271"/>
      <c r="F1271">
        <v>11</v>
      </c>
      <c r="G1271">
        <v>12</v>
      </c>
      <c r="H1271">
        <v>159</v>
      </c>
      <c r="I1271">
        <v>290</v>
      </c>
    </row>
    <row r="1272" spans="1:9" x14ac:dyDescent="0.25">
      <c r="A1272" t="s">
        <v>96</v>
      </c>
      <c r="B1272" t="s">
        <v>58</v>
      </c>
      <c r="C1272" t="s">
        <v>26</v>
      </c>
      <c r="D1272"/>
      <c r="E1272"/>
      <c r="F1272">
        <v>1</v>
      </c>
      <c r="G1272"/>
      <c r="H1272"/>
      <c r="I1272">
        <v>1</v>
      </c>
    </row>
    <row r="1273" spans="1:9" x14ac:dyDescent="0.25">
      <c r="A1273" t="s">
        <v>96</v>
      </c>
      <c r="B1273" t="s">
        <v>58</v>
      </c>
      <c r="C1273" t="s">
        <v>10</v>
      </c>
      <c r="D1273">
        <v>29</v>
      </c>
      <c r="E1273"/>
      <c r="F1273">
        <v>4</v>
      </c>
      <c r="G1273">
        <v>5</v>
      </c>
      <c r="H1273">
        <v>49</v>
      </c>
      <c r="I1273">
        <v>87</v>
      </c>
    </row>
    <row r="1274" spans="1:9" x14ac:dyDescent="0.25">
      <c r="A1274" t="s">
        <v>96</v>
      </c>
      <c r="B1274" t="s">
        <v>58</v>
      </c>
      <c r="C1274" t="s">
        <v>11</v>
      </c>
      <c r="D1274">
        <v>29</v>
      </c>
      <c r="E1274"/>
      <c r="F1274">
        <v>5</v>
      </c>
      <c r="G1274">
        <v>5</v>
      </c>
      <c r="H1274">
        <v>49</v>
      </c>
      <c r="I1274">
        <v>88</v>
      </c>
    </row>
    <row r="1275" spans="1:9" x14ac:dyDescent="0.25">
      <c r="A1275" t="s">
        <v>96</v>
      </c>
      <c r="B1275" t="s">
        <v>27</v>
      </c>
      <c r="C1275" t="s">
        <v>26</v>
      </c>
      <c r="D1275">
        <v>3</v>
      </c>
      <c r="E1275"/>
      <c r="F1275"/>
      <c r="G1275"/>
      <c r="H1275">
        <v>7</v>
      </c>
      <c r="I1275">
        <v>10</v>
      </c>
    </row>
    <row r="1276" spans="1:9" x14ac:dyDescent="0.25">
      <c r="A1276" t="s">
        <v>96</v>
      </c>
      <c r="B1276" t="s">
        <v>27</v>
      </c>
      <c r="C1276" t="s">
        <v>10</v>
      </c>
      <c r="D1276">
        <v>748</v>
      </c>
      <c r="E1276"/>
      <c r="F1276">
        <v>154</v>
      </c>
      <c r="G1276">
        <v>108</v>
      </c>
      <c r="H1276">
        <v>908</v>
      </c>
      <c r="I1276">
        <v>1918</v>
      </c>
    </row>
    <row r="1277" spans="1:9" x14ac:dyDescent="0.25">
      <c r="A1277" t="s">
        <v>96</v>
      </c>
      <c r="B1277" t="s">
        <v>27</v>
      </c>
      <c r="C1277" t="s">
        <v>11</v>
      </c>
      <c r="D1277">
        <v>751</v>
      </c>
      <c r="E1277"/>
      <c r="F1277">
        <v>154</v>
      </c>
      <c r="G1277">
        <v>108</v>
      </c>
      <c r="H1277">
        <v>915</v>
      </c>
      <c r="I1277">
        <v>1928</v>
      </c>
    </row>
    <row r="1278" spans="1:9" x14ac:dyDescent="0.25">
      <c r="A1278" t="s">
        <v>96</v>
      </c>
      <c r="B1278" t="s">
        <v>31</v>
      </c>
      <c r="C1278" t="s">
        <v>26</v>
      </c>
      <c r="D1278">
        <v>1</v>
      </c>
      <c r="E1278"/>
      <c r="F1278"/>
      <c r="G1278"/>
      <c r="H1278"/>
      <c r="I1278">
        <v>1</v>
      </c>
    </row>
    <row r="1279" spans="1:9" x14ac:dyDescent="0.25">
      <c r="A1279" t="s">
        <v>96</v>
      </c>
      <c r="B1279" t="s">
        <v>31</v>
      </c>
      <c r="C1279" t="s">
        <v>10</v>
      </c>
      <c r="D1279">
        <v>223</v>
      </c>
      <c r="E1279"/>
      <c r="F1279">
        <v>28</v>
      </c>
      <c r="G1279">
        <v>14</v>
      </c>
      <c r="H1279">
        <v>379</v>
      </c>
      <c r="I1279">
        <v>644</v>
      </c>
    </row>
    <row r="1280" spans="1:9" x14ac:dyDescent="0.25">
      <c r="A1280" t="s">
        <v>96</v>
      </c>
      <c r="B1280" t="s">
        <v>31</v>
      </c>
      <c r="C1280" t="s">
        <v>11</v>
      </c>
      <c r="D1280">
        <v>224</v>
      </c>
      <c r="E1280"/>
      <c r="F1280">
        <v>28</v>
      </c>
      <c r="G1280">
        <v>14</v>
      </c>
      <c r="H1280">
        <v>379</v>
      </c>
      <c r="I1280">
        <v>645</v>
      </c>
    </row>
    <row r="1281" spans="1:9" x14ac:dyDescent="0.25">
      <c r="A1281" t="s">
        <v>96</v>
      </c>
      <c r="B1281" t="s">
        <v>24</v>
      </c>
      <c r="C1281" t="s">
        <v>10</v>
      </c>
      <c r="D1281">
        <v>1</v>
      </c>
      <c r="E1281"/>
      <c r="F1281"/>
      <c r="G1281"/>
      <c r="H1281">
        <v>7</v>
      </c>
      <c r="I1281">
        <v>8</v>
      </c>
    </row>
    <row r="1282" spans="1:9" x14ac:dyDescent="0.25">
      <c r="A1282" t="s">
        <v>96</v>
      </c>
      <c r="B1282" t="s">
        <v>24</v>
      </c>
      <c r="C1282" t="s">
        <v>11</v>
      </c>
      <c r="D1282">
        <v>1</v>
      </c>
      <c r="E1282"/>
      <c r="F1282"/>
      <c r="G1282"/>
      <c r="H1282">
        <v>7</v>
      </c>
      <c r="I1282">
        <v>8</v>
      </c>
    </row>
    <row r="1283" spans="1:9" x14ac:dyDescent="0.25">
      <c r="A1283" t="s">
        <v>96</v>
      </c>
      <c r="B1283" t="s">
        <v>22</v>
      </c>
      <c r="C1283" t="s">
        <v>10</v>
      </c>
      <c r="D1283">
        <v>16</v>
      </c>
      <c r="E1283"/>
      <c r="F1283">
        <v>1</v>
      </c>
      <c r="G1283">
        <v>3</v>
      </c>
      <c r="H1283">
        <v>51</v>
      </c>
      <c r="I1283">
        <v>71</v>
      </c>
    </row>
    <row r="1284" spans="1:9" x14ac:dyDescent="0.25">
      <c r="A1284" t="s">
        <v>96</v>
      </c>
      <c r="B1284" t="s">
        <v>22</v>
      </c>
      <c r="C1284" t="s">
        <v>11</v>
      </c>
      <c r="D1284">
        <v>16</v>
      </c>
      <c r="E1284"/>
      <c r="F1284">
        <v>1</v>
      </c>
      <c r="G1284">
        <v>3</v>
      </c>
      <c r="H1284">
        <v>51</v>
      </c>
      <c r="I1284">
        <v>71</v>
      </c>
    </row>
    <row r="1285" spans="1:9" x14ac:dyDescent="0.25">
      <c r="A1285" t="s">
        <v>96</v>
      </c>
      <c r="B1285" t="s">
        <v>20</v>
      </c>
      <c r="C1285" t="s">
        <v>11</v>
      </c>
      <c r="D1285" s="7">
        <v>4209</v>
      </c>
      <c r="F1285" s="7">
        <v>687</v>
      </c>
      <c r="G1285" s="7">
        <v>643</v>
      </c>
      <c r="H1285" s="7">
        <v>5521</v>
      </c>
      <c r="I1285" s="7">
        <v>11060</v>
      </c>
    </row>
    <row r="1286" spans="1:9" x14ac:dyDescent="0.25">
      <c r="A1286" t="s">
        <v>97</v>
      </c>
      <c r="B1286" t="s">
        <v>9</v>
      </c>
      <c r="C1286" t="s">
        <v>26</v>
      </c>
      <c r="D1286">
        <v>11</v>
      </c>
      <c r="E1286"/>
      <c r="F1286">
        <v>1</v>
      </c>
      <c r="G1286">
        <v>3</v>
      </c>
      <c r="H1286">
        <v>83</v>
      </c>
      <c r="I1286">
        <v>98</v>
      </c>
    </row>
    <row r="1287" spans="1:9" x14ac:dyDescent="0.25">
      <c r="A1287" t="s">
        <v>97</v>
      </c>
      <c r="B1287" t="s">
        <v>9</v>
      </c>
      <c r="C1287" t="s">
        <v>10</v>
      </c>
      <c r="D1287">
        <v>193</v>
      </c>
      <c r="E1287"/>
      <c r="F1287">
        <v>67</v>
      </c>
      <c r="G1287">
        <v>73</v>
      </c>
      <c r="H1287">
        <v>581</v>
      </c>
      <c r="I1287">
        <v>914</v>
      </c>
    </row>
    <row r="1288" spans="1:9" x14ac:dyDescent="0.25">
      <c r="A1288" t="s">
        <v>97</v>
      </c>
      <c r="B1288" t="s">
        <v>9</v>
      </c>
      <c r="C1288" t="s">
        <v>11</v>
      </c>
      <c r="D1288">
        <v>204</v>
      </c>
      <c r="E1288"/>
      <c r="F1288">
        <v>68</v>
      </c>
      <c r="G1288">
        <v>76</v>
      </c>
      <c r="H1288">
        <v>664</v>
      </c>
      <c r="I1288">
        <v>1012</v>
      </c>
    </row>
    <row r="1289" spans="1:9" x14ac:dyDescent="0.25">
      <c r="A1289" t="s">
        <v>97</v>
      </c>
      <c r="B1289" t="s">
        <v>85</v>
      </c>
      <c r="C1289" t="s">
        <v>26</v>
      </c>
      <c r="D1289">
        <v>3</v>
      </c>
      <c r="E1289"/>
      <c r="F1289">
        <v>7</v>
      </c>
      <c r="G1289">
        <v>3</v>
      </c>
      <c r="H1289">
        <v>68</v>
      </c>
      <c r="I1289">
        <v>81</v>
      </c>
    </row>
    <row r="1290" spans="1:9" x14ac:dyDescent="0.25">
      <c r="A1290" t="s">
        <v>97</v>
      </c>
      <c r="B1290" t="s">
        <v>85</v>
      </c>
      <c r="C1290" t="s">
        <v>10</v>
      </c>
      <c r="D1290">
        <v>130</v>
      </c>
      <c r="E1290"/>
      <c r="F1290">
        <v>58</v>
      </c>
      <c r="G1290">
        <v>53</v>
      </c>
      <c r="H1290">
        <v>355</v>
      </c>
      <c r="I1290">
        <v>596</v>
      </c>
    </row>
    <row r="1291" spans="1:9" x14ac:dyDescent="0.25">
      <c r="A1291" t="s">
        <v>97</v>
      </c>
      <c r="B1291" t="s">
        <v>85</v>
      </c>
      <c r="C1291" t="s">
        <v>80</v>
      </c>
      <c r="D1291"/>
      <c r="E1291"/>
      <c r="F1291"/>
      <c r="G1291"/>
      <c r="H1291">
        <v>1</v>
      </c>
      <c r="I1291">
        <v>1</v>
      </c>
    </row>
    <row r="1292" spans="1:9" x14ac:dyDescent="0.25">
      <c r="A1292" t="s">
        <v>97</v>
      </c>
      <c r="B1292" t="s">
        <v>85</v>
      </c>
      <c r="C1292" t="s">
        <v>11</v>
      </c>
      <c r="D1292">
        <v>133</v>
      </c>
      <c r="E1292"/>
      <c r="F1292">
        <v>65</v>
      </c>
      <c r="G1292">
        <v>56</v>
      </c>
      <c r="H1292">
        <v>424</v>
      </c>
      <c r="I1292">
        <v>678</v>
      </c>
    </row>
    <row r="1293" spans="1:9" x14ac:dyDescent="0.25">
      <c r="A1293" t="s">
        <v>97</v>
      </c>
      <c r="B1293" t="s">
        <v>86</v>
      </c>
      <c r="C1293" t="s">
        <v>26</v>
      </c>
      <c r="D1293"/>
      <c r="E1293"/>
      <c r="F1293">
        <v>3</v>
      </c>
      <c r="G1293">
        <v>3</v>
      </c>
      <c r="H1293">
        <v>55</v>
      </c>
      <c r="I1293">
        <v>61</v>
      </c>
    </row>
    <row r="1294" spans="1:9" x14ac:dyDescent="0.25">
      <c r="A1294" t="s">
        <v>97</v>
      </c>
      <c r="B1294" t="s">
        <v>86</v>
      </c>
      <c r="C1294" t="s">
        <v>10</v>
      </c>
      <c r="D1294">
        <v>1</v>
      </c>
      <c r="E1294"/>
      <c r="F1294">
        <v>13</v>
      </c>
      <c r="G1294">
        <v>22</v>
      </c>
      <c r="H1294">
        <v>78</v>
      </c>
      <c r="I1294">
        <v>114</v>
      </c>
    </row>
    <row r="1295" spans="1:9" x14ac:dyDescent="0.25">
      <c r="A1295" t="s">
        <v>97</v>
      </c>
      <c r="B1295" t="s">
        <v>86</v>
      </c>
      <c r="C1295" t="s">
        <v>11</v>
      </c>
      <c r="D1295">
        <v>1</v>
      </c>
      <c r="E1295"/>
      <c r="F1295">
        <v>16</v>
      </c>
      <c r="G1295">
        <v>25</v>
      </c>
      <c r="H1295">
        <v>133</v>
      </c>
      <c r="I1295">
        <v>175</v>
      </c>
    </row>
    <row r="1296" spans="1:9" x14ac:dyDescent="0.25">
      <c r="A1296" t="s">
        <v>97</v>
      </c>
      <c r="B1296" t="s">
        <v>40</v>
      </c>
      <c r="C1296" t="s">
        <v>26</v>
      </c>
      <c r="D1296">
        <v>1</v>
      </c>
      <c r="E1296"/>
      <c r="F1296">
        <v>5</v>
      </c>
      <c r="G1296">
        <v>6</v>
      </c>
      <c r="H1296">
        <v>111</v>
      </c>
      <c r="I1296">
        <v>123</v>
      </c>
    </row>
    <row r="1297" spans="1:9" x14ac:dyDescent="0.25">
      <c r="A1297" t="s">
        <v>97</v>
      </c>
      <c r="B1297" t="s">
        <v>40</v>
      </c>
      <c r="C1297" t="s">
        <v>10</v>
      </c>
      <c r="D1297">
        <v>2</v>
      </c>
      <c r="E1297"/>
      <c r="F1297">
        <v>37</v>
      </c>
      <c r="G1297">
        <v>36</v>
      </c>
      <c r="H1297">
        <v>146</v>
      </c>
      <c r="I1297">
        <v>221</v>
      </c>
    </row>
    <row r="1298" spans="1:9" x14ac:dyDescent="0.25">
      <c r="A1298" t="s">
        <v>97</v>
      </c>
      <c r="B1298" t="s">
        <v>40</v>
      </c>
      <c r="C1298" t="s">
        <v>11</v>
      </c>
      <c r="D1298">
        <v>3</v>
      </c>
      <c r="E1298"/>
      <c r="F1298">
        <v>42</v>
      </c>
      <c r="G1298">
        <v>42</v>
      </c>
      <c r="H1298">
        <v>257</v>
      </c>
      <c r="I1298">
        <v>344</v>
      </c>
    </row>
    <row r="1299" spans="1:9" x14ac:dyDescent="0.25">
      <c r="A1299" t="s">
        <v>97</v>
      </c>
      <c r="B1299" t="s">
        <v>87</v>
      </c>
      <c r="C1299" t="s">
        <v>26</v>
      </c>
      <c r="D1299"/>
      <c r="E1299"/>
      <c r="F1299"/>
      <c r="G1299"/>
      <c r="H1299">
        <v>4</v>
      </c>
      <c r="I1299">
        <v>4</v>
      </c>
    </row>
    <row r="1300" spans="1:9" x14ac:dyDescent="0.25">
      <c r="A1300" t="s">
        <v>97</v>
      </c>
      <c r="B1300" t="s">
        <v>87</v>
      </c>
      <c r="C1300" t="s">
        <v>11</v>
      </c>
      <c r="D1300"/>
      <c r="E1300"/>
      <c r="F1300"/>
      <c r="G1300"/>
      <c r="H1300">
        <v>4</v>
      </c>
      <c r="I1300">
        <v>4</v>
      </c>
    </row>
    <row r="1301" spans="1:9" x14ac:dyDescent="0.25">
      <c r="A1301" t="s">
        <v>97</v>
      </c>
      <c r="B1301" t="s">
        <v>89</v>
      </c>
      <c r="C1301" t="s">
        <v>26</v>
      </c>
      <c r="D1301">
        <v>1</v>
      </c>
      <c r="E1301"/>
      <c r="F1301">
        <v>2</v>
      </c>
      <c r="G1301">
        <v>7</v>
      </c>
      <c r="H1301">
        <v>31</v>
      </c>
      <c r="I1301">
        <v>41</v>
      </c>
    </row>
    <row r="1302" spans="1:9" x14ac:dyDescent="0.25">
      <c r="A1302" t="s">
        <v>97</v>
      </c>
      <c r="B1302" t="s">
        <v>89</v>
      </c>
      <c r="C1302" t="s">
        <v>11</v>
      </c>
      <c r="D1302">
        <v>1</v>
      </c>
      <c r="E1302"/>
      <c r="F1302">
        <v>2</v>
      </c>
      <c r="G1302">
        <v>7</v>
      </c>
      <c r="H1302">
        <v>31</v>
      </c>
      <c r="I1302">
        <v>41</v>
      </c>
    </row>
    <row r="1303" spans="1:9" x14ac:dyDescent="0.25">
      <c r="A1303" t="s">
        <v>97</v>
      </c>
      <c r="B1303" t="s">
        <v>90</v>
      </c>
      <c r="C1303" t="s">
        <v>26</v>
      </c>
      <c r="D1303">
        <v>105</v>
      </c>
      <c r="E1303"/>
      <c r="F1303">
        <v>27</v>
      </c>
      <c r="G1303">
        <v>30</v>
      </c>
      <c r="H1303">
        <v>143</v>
      </c>
      <c r="I1303">
        <v>305</v>
      </c>
    </row>
    <row r="1304" spans="1:9" x14ac:dyDescent="0.25">
      <c r="A1304" t="s">
        <v>97</v>
      </c>
      <c r="B1304" t="s">
        <v>90</v>
      </c>
      <c r="C1304" t="s">
        <v>11</v>
      </c>
      <c r="D1304">
        <v>105</v>
      </c>
      <c r="E1304"/>
      <c r="F1304">
        <v>27</v>
      </c>
      <c r="G1304">
        <v>30</v>
      </c>
      <c r="H1304">
        <v>143</v>
      </c>
      <c r="I1304">
        <v>305</v>
      </c>
    </row>
    <row r="1305" spans="1:9" x14ac:dyDescent="0.25">
      <c r="A1305" t="s">
        <v>97</v>
      </c>
      <c r="B1305" t="s">
        <v>91</v>
      </c>
      <c r="C1305" t="s">
        <v>26</v>
      </c>
      <c r="D1305">
        <v>2</v>
      </c>
      <c r="E1305"/>
      <c r="F1305">
        <v>1</v>
      </c>
      <c r="G1305">
        <v>2</v>
      </c>
      <c r="H1305">
        <v>8</v>
      </c>
      <c r="I1305">
        <v>13</v>
      </c>
    </row>
    <row r="1306" spans="1:9" x14ac:dyDescent="0.25">
      <c r="A1306" t="s">
        <v>97</v>
      </c>
      <c r="B1306" t="s">
        <v>91</v>
      </c>
      <c r="C1306" t="s">
        <v>11</v>
      </c>
      <c r="D1306">
        <v>2</v>
      </c>
      <c r="E1306"/>
      <c r="F1306">
        <v>1</v>
      </c>
      <c r="G1306">
        <v>2</v>
      </c>
      <c r="H1306">
        <v>8</v>
      </c>
      <c r="I1306">
        <v>13</v>
      </c>
    </row>
    <row r="1307" spans="1:9" x14ac:dyDescent="0.25">
      <c r="A1307" t="s">
        <v>97</v>
      </c>
      <c r="B1307" t="s">
        <v>92</v>
      </c>
      <c r="C1307" t="s">
        <v>26</v>
      </c>
      <c r="D1307">
        <v>39</v>
      </c>
      <c r="E1307"/>
      <c r="F1307">
        <v>9</v>
      </c>
      <c r="G1307">
        <v>8</v>
      </c>
      <c r="H1307">
        <v>87</v>
      </c>
      <c r="I1307">
        <v>143</v>
      </c>
    </row>
    <row r="1308" spans="1:9" x14ac:dyDescent="0.25">
      <c r="A1308" t="s">
        <v>97</v>
      </c>
      <c r="B1308" t="s">
        <v>92</v>
      </c>
      <c r="C1308" t="s">
        <v>11</v>
      </c>
      <c r="D1308">
        <v>39</v>
      </c>
      <c r="E1308"/>
      <c r="F1308">
        <v>9</v>
      </c>
      <c r="G1308">
        <v>8</v>
      </c>
      <c r="H1308">
        <v>87</v>
      </c>
      <c r="I1308">
        <v>143</v>
      </c>
    </row>
    <row r="1309" spans="1:9" x14ac:dyDescent="0.25">
      <c r="A1309" t="s">
        <v>97</v>
      </c>
      <c r="B1309" t="s">
        <v>93</v>
      </c>
      <c r="C1309" t="s">
        <v>88</v>
      </c>
      <c r="D1309"/>
      <c r="E1309"/>
      <c r="F1309"/>
      <c r="G1309">
        <v>1</v>
      </c>
      <c r="H1309">
        <v>1</v>
      </c>
      <c r="I1309">
        <v>2</v>
      </c>
    </row>
    <row r="1310" spans="1:9" x14ac:dyDescent="0.25">
      <c r="A1310" t="s">
        <v>97</v>
      </c>
      <c r="B1310" t="s">
        <v>93</v>
      </c>
      <c r="C1310" t="s">
        <v>26</v>
      </c>
      <c r="D1310">
        <v>6</v>
      </c>
      <c r="E1310"/>
      <c r="F1310"/>
      <c r="G1310">
        <v>3</v>
      </c>
      <c r="H1310">
        <v>47</v>
      </c>
      <c r="I1310">
        <v>56</v>
      </c>
    </row>
    <row r="1311" spans="1:9" x14ac:dyDescent="0.25">
      <c r="A1311" t="s">
        <v>97</v>
      </c>
      <c r="B1311" t="s">
        <v>93</v>
      </c>
      <c r="C1311" t="s">
        <v>10</v>
      </c>
      <c r="D1311">
        <v>126</v>
      </c>
      <c r="E1311"/>
      <c r="F1311">
        <v>32</v>
      </c>
      <c r="G1311">
        <v>35</v>
      </c>
      <c r="H1311">
        <v>235</v>
      </c>
      <c r="I1311">
        <v>428</v>
      </c>
    </row>
    <row r="1312" spans="1:9" x14ac:dyDescent="0.25">
      <c r="A1312" t="s">
        <v>97</v>
      </c>
      <c r="B1312" t="s">
        <v>93</v>
      </c>
      <c r="C1312" t="s">
        <v>11</v>
      </c>
      <c r="D1312">
        <v>132</v>
      </c>
      <c r="E1312"/>
      <c r="F1312">
        <v>32</v>
      </c>
      <c r="G1312">
        <v>39</v>
      </c>
      <c r="H1312">
        <v>283</v>
      </c>
      <c r="I1312">
        <v>486</v>
      </c>
    </row>
    <row r="1313" spans="1:9" x14ac:dyDescent="0.25">
      <c r="A1313" t="s">
        <v>97</v>
      </c>
      <c r="B1313" t="s">
        <v>94</v>
      </c>
      <c r="C1313" t="s">
        <v>26</v>
      </c>
      <c r="D1313">
        <v>1</v>
      </c>
      <c r="E1313"/>
      <c r="F1313"/>
      <c r="G1313"/>
      <c r="H1313">
        <v>1</v>
      </c>
      <c r="I1313">
        <v>2</v>
      </c>
    </row>
    <row r="1314" spans="1:9" x14ac:dyDescent="0.25">
      <c r="A1314" t="s">
        <v>97</v>
      </c>
      <c r="B1314" t="s">
        <v>94</v>
      </c>
      <c r="C1314" t="s">
        <v>10</v>
      </c>
      <c r="D1314">
        <v>22</v>
      </c>
      <c r="E1314"/>
      <c r="F1314">
        <v>6</v>
      </c>
      <c r="G1314">
        <v>5</v>
      </c>
      <c r="H1314">
        <v>29</v>
      </c>
      <c r="I1314">
        <v>62</v>
      </c>
    </row>
    <row r="1315" spans="1:9" x14ac:dyDescent="0.25">
      <c r="A1315" t="s">
        <v>97</v>
      </c>
      <c r="B1315" t="s">
        <v>94</v>
      </c>
      <c r="C1315" t="s">
        <v>11</v>
      </c>
      <c r="D1315">
        <v>23</v>
      </c>
      <c r="E1315"/>
      <c r="F1315">
        <v>6</v>
      </c>
      <c r="G1315">
        <v>5</v>
      </c>
      <c r="H1315">
        <v>30</v>
      </c>
      <c r="I1315">
        <v>64</v>
      </c>
    </row>
    <row r="1316" spans="1:9" x14ac:dyDescent="0.25">
      <c r="A1316" t="s">
        <v>97</v>
      </c>
      <c r="B1316" t="s">
        <v>55</v>
      </c>
      <c r="C1316" t="s">
        <v>88</v>
      </c>
      <c r="D1316"/>
      <c r="E1316"/>
      <c r="F1316"/>
      <c r="G1316"/>
      <c r="H1316">
        <v>1</v>
      </c>
      <c r="I1316">
        <v>1</v>
      </c>
    </row>
    <row r="1317" spans="1:9" x14ac:dyDescent="0.25">
      <c r="A1317" t="s">
        <v>97</v>
      </c>
      <c r="B1317" t="s">
        <v>55</v>
      </c>
      <c r="C1317" t="s">
        <v>26</v>
      </c>
      <c r="D1317"/>
      <c r="E1317"/>
      <c r="F1317"/>
      <c r="G1317"/>
      <c r="H1317">
        <v>28</v>
      </c>
      <c r="I1317">
        <v>28</v>
      </c>
    </row>
    <row r="1318" spans="1:9" x14ac:dyDescent="0.25">
      <c r="A1318" t="s">
        <v>97</v>
      </c>
      <c r="B1318" t="s">
        <v>55</v>
      </c>
      <c r="C1318" t="s">
        <v>10</v>
      </c>
      <c r="D1318">
        <v>1</v>
      </c>
      <c r="E1318"/>
      <c r="F1318">
        <v>55</v>
      </c>
      <c r="G1318">
        <v>51</v>
      </c>
      <c r="H1318">
        <v>659</v>
      </c>
      <c r="I1318">
        <v>766</v>
      </c>
    </row>
    <row r="1319" spans="1:9" x14ac:dyDescent="0.25">
      <c r="A1319" t="s">
        <v>97</v>
      </c>
      <c r="B1319" t="s">
        <v>55</v>
      </c>
      <c r="C1319" t="s">
        <v>80</v>
      </c>
      <c r="D1319"/>
      <c r="E1319"/>
      <c r="F1319"/>
      <c r="G1319"/>
      <c r="H1319">
        <v>1</v>
      </c>
      <c r="I1319">
        <v>1</v>
      </c>
    </row>
    <row r="1320" spans="1:9" x14ac:dyDescent="0.25">
      <c r="A1320" t="s">
        <v>97</v>
      </c>
      <c r="B1320" t="s">
        <v>55</v>
      </c>
      <c r="C1320" t="s">
        <v>11</v>
      </c>
      <c r="D1320">
        <v>1</v>
      </c>
      <c r="E1320"/>
      <c r="F1320">
        <v>55</v>
      </c>
      <c r="G1320">
        <v>51</v>
      </c>
      <c r="H1320">
        <v>689</v>
      </c>
      <c r="I1320">
        <v>796</v>
      </c>
    </row>
    <row r="1321" spans="1:9" x14ac:dyDescent="0.25">
      <c r="A1321" t="s">
        <v>97</v>
      </c>
      <c r="B1321" t="s">
        <v>28</v>
      </c>
      <c r="C1321" t="s">
        <v>88</v>
      </c>
      <c r="D1321"/>
      <c r="E1321"/>
      <c r="F1321"/>
      <c r="G1321">
        <v>1</v>
      </c>
      <c r="H1321"/>
      <c r="I1321">
        <v>1</v>
      </c>
    </row>
    <row r="1322" spans="1:9" x14ac:dyDescent="0.25">
      <c r="A1322" t="s">
        <v>97</v>
      </c>
      <c r="B1322" t="s">
        <v>28</v>
      </c>
      <c r="C1322" t="s">
        <v>26</v>
      </c>
      <c r="D1322"/>
      <c r="E1322"/>
      <c r="F1322">
        <v>2</v>
      </c>
      <c r="G1322">
        <v>1</v>
      </c>
      <c r="H1322">
        <v>18</v>
      </c>
      <c r="I1322">
        <v>21</v>
      </c>
    </row>
    <row r="1323" spans="1:9" x14ac:dyDescent="0.25">
      <c r="A1323" t="s">
        <v>97</v>
      </c>
      <c r="B1323" t="s">
        <v>28</v>
      </c>
      <c r="C1323" t="s">
        <v>10</v>
      </c>
      <c r="D1323"/>
      <c r="E1323"/>
      <c r="F1323">
        <v>66</v>
      </c>
      <c r="G1323">
        <v>78</v>
      </c>
      <c r="H1323">
        <v>590</v>
      </c>
      <c r="I1323">
        <v>734</v>
      </c>
    </row>
    <row r="1324" spans="1:9" x14ac:dyDescent="0.25">
      <c r="A1324" t="s">
        <v>97</v>
      </c>
      <c r="B1324" t="s">
        <v>28</v>
      </c>
      <c r="C1324" t="s">
        <v>11</v>
      </c>
      <c r="D1324"/>
      <c r="E1324"/>
      <c r="F1324">
        <v>68</v>
      </c>
      <c r="G1324">
        <v>80</v>
      </c>
      <c r="H1324">
        <v>608</v>
      </c>
      <c r="I1324">
        <v>756</v>
      </c>
    </row>
    <row r="1325" spans="1:9" x14ac:dyDescent="0.25">
      <c r="A1325" t="s">
        <v>97</v>
      </c>
      <c r="B1325" t="s">
        <v>62</v>
      </c>
      <c r="C1325" t="s">
        <v>26</v>
      </c>
      <c r="D1325"/>
      <c r="E1325"/>
      <c r="F1325">
        <v>1</v>
      </c>
      <c r="G1325">
        <v>1</v>
      </c>
      <c r="H1325">
        <v>3</v>
      </c>
      <c r="I1325">
        <v>5</v>
      </c>
    </row>
    <row r="1326" spans="1:9" x14ac:dyDescent="0.25">
      <c r="A1326" t="s">
        <v>97</v>
      </c>
      <c r="B1326" t="s">
        <v>62</v>
      </c>
      <c r="C1326" t="s">
        <v>10</v>
      </c>
      <c r="D1326">
        <v>1</v>
      </c>
      <c r="E1326"/>
      <c r="F1326">
        <v>38</v>
      </c>
      <c r="G1326">
        <v>34</v>
      </c>
      <c r="H1326">
        <v>520</v>
      </c>
      <c r="I1326">
        <v>593</v>
      </c>
    </row>
    <row r="1327" spans="1:9" x14ac:dyDescent="0.25">
      <c r="A1327" t="s">
        <v>97</v>
      </c>
      <c r="B1327" t="s">
        <v>62</v>
      </c>
      <c r="C1327" t="s">
        <v>80</v>
      </c>
      <c r="D1327"/>
      <c r="E1327"/>
      <c r="F1327"/>
      <c r="G1327"/>
      <c r="H1327">
        <v>1</v>
      </c>
      <c r="I1327">
        <v>1</v>
      </c>
    </row>
    <row r="1328" spans="1:9" x14ac:dyDescent="0.25">
      <c r="A1328" t="s">
        <v>97</v>
      </c>
      <c r="B1328" t="s">
        <v>62</v>
      </c>
      <c r="C1328" t="s">
        <v>11</v>
      </c>
      <c r="D1328">
        <v>1</v>
      </c>
      <c r="E1328"/>
      <c r="F1328">
        <v>39</v>
      </c>
      <c r="G1328">
        <v>35</v>
      </c>
      <c r="H1328">
        <v>524</v>
      </c>
      <c r="I1328">
        <v>599</v>
      </c>
    </row>
    <row r="1329" spans="1:9" x14ac:dyDescent="0.25">
      <c r="A1329" t="s">
        <v>97</v>
      </c>
      <c r="B1329" t="s">
        <v>104</v>
      </c>
      <c r="C1329" t="s">
        <v>88</v>
      </c>
      <c r="D1329"/>
      <c r="E1329"/>
      <c r="F1329">
        <v>1</v>
      </c>
      <c r="G1329"/>
      <c r="H1329">
        <v>2</v>
      </c>
      <c r="I1329">
        <v>3</v>
      </c>
    </row>
    <row r="1330" spans="1:9" x14ac:dyDescent="0.25">
      <c r="A1330" t="s">
        <v>97</v>
      </c>
      <c r="B1330" t="s">
        <v>104</v>
      </c>
      <c r="C1330" t="s">
        <v>26</v>
      </c>
      <c r="D1330"/>
      <c r="E1330"/>
      <c r="F1330"/>
      <c r="G1330">
        <v>2</v>
      </c>
      <c r="H1330">
        <v>22</v>
      </c>
      <c r="I1330">
        <v>24</v>
      </c>
    </row>
    <row r="1331" spans="1:9" x14ac:dyDescent="0.25">
      <c r="A1331" t="s">
        <v>97</v>
      </c>
      <c r="B1331" t="s">
        <v>104</v>
      </c>
      <c r="C1331" t="s">
        <v>10</v>
      </c>
      <c r="D1331">
        <v>2</v>
      </c>
      <c r="E1331"/>
      <c r="F1331">
        <v>66</v>
      </c>
      <c r="G1331">
        <v>59</v>
      </c>
      <c r="H1331">
        <v>844</v>
      </c>
      <c r="I1331">
        <v>971</v>
      </c>
    </row>
    <row r="1332" spans="1:9" x14ac:dyDescent="0.25">
      <c r="A1332" t="s">
        <v>97</v>
      </c>
      <c r="B1332" t="s">
        <v>104</v>
      </c>
      <c r="C1332" t="s">
        <v>11</v>
      </c>
      <c r="D1332">
        <v>2</v>
      </c>
      <c r="E1332"/>
      <c r="F1332">
        <v>67</v>
      </c>
      <c r="G1332">
        <v>61</v>
      </c>
      <c r="H1332">
        <v>868</v>
      </c>
      <c r="I1332">
        <v>998</v>
      </c>
    </row>
    <row r="1333" spans="1:9" x14ac:dyDescent="0.25">
      <c r="A1333" t="s">
        <v>97</v>
      </c>
      <c r="B1333" t="s">
        <v>147</v>
      </c>
      <c r="C1333" t="s">
        <v>10</v>
      </c>
      <c r="D1333"/>
      <c r="E1333"/>
      <c r="F1333">
        <v>9</v>
      </c>
      <c r="G1333">
        <v>9</v>
      </c>
      <c r="H1333">
        <v>169</v>
      </c>
      <c r="I1333">
        <v>187</v>
      </c>
    </row>
    <row r="1334" spans="1:9" x14ac:dyDescent="0.25">
      <c r="A1334" t="s">
        <v>97</v>
      </c>
      <c r="B1334" t="s">
        <v>147</v>
      </c>
      <c r="C1334" t="s">
        <v>11</v>
      </c>
      <c r="D1334"/>
      <c r="E1334"/>
      <c r="F1334">
        <v>9</v>
      </c>
      <c r="G1334">
        <v>9</v>
      </c>
      <c r="H1334">
        <v>169</v>
      </c>
      <c r="I1334">
        <v>187</v>
      </c>
    </row>
    <row r="1335" spans="1:9" x14ac:dyDescent="0.25">
      <c r="A1335" t="s">
        <v>97</v>
      </c>
      <c r="B1335" t="s">
        <v>58</v>
      </c>
      <c r="C1335" t="s">
        <v>10</v>
      </c>
      <c r="D1335"/>
      <c r="E1335"/>
      <c r="F1335">
        <v>2</v>
      </c>
      <c r="G1335">
        <v>3</v>
      </c>
      <c r="H1335">
        <v>44</v>
      </c>
      <c r="I1335">
        <v>49</v>
      </c>
    </row>
    <row r="1336" spans="1:9" x14ac:dyDescent="0.25">
      <c r="A1336" t="s">
        <v>97</v>
      </c>
      <c r="B1336" t="s">
        <v>58</v>
      </c>
      <c r="C1336" t="s">
        <v>11</v>
      </c>
      <c r="D1336"/>
      <c r="E1336"/>
      <c r="F1336">
        <v>2</v>
      </c>
      <c r="G1336">
        <v>3</v>
      </c>
      <c r="H1336">
        <v>44</v>
      </c>
      <c r="I1336">
        <v>49</v>
      </c>
    </row>
    <row r="1337" spans="1:9" x14ac:dyDescent="0.25">
      <c r="A1337" t="s">
        <v>97</v>
      </c>
      <c r="B1337" t="s">
        <v>27</v>
      </c>
      <c r="C1337" t="s">
        <v>26</v>
      </c>
      <c r="D1337">
        <v>6</v>
      </c>
      <c r="E1337"/>
      <c r="F1337"/>
      <c r="G1337">
        <v>1</v>
      </c>
      <c r="H1337">
        <v>10</v>
      </c>
      <c r="I1337">
        <v>17</v>
      </c>
    </row>
    <row r="1338" spans="1:9" x14ac:dyDescent="0.25">
      <c r="A1338" t="s">
        <v>97</v>
      </c>
      <c r="B1338" t="s">
        <v>27</v>
      </c>
      <c r="C1338" t="s">
        <v>10</v>
      </c>
      <c r="D1338">
        <v>567</v>
      </c>
      <c r="E1338"/>
      <c r="F1338">
        <v>132</v>
      </c>
      <c r="G1338">
        <v>146</v>
      </c>
      <c r="H1338">
        <v>1057</v>
      </c>
      <c r="I1338">
        <v>1902</v>
      </c>
    </row>
    <row r="1339" spans="1:9" x14ac:dyDescent="0.25">
      <c r="A1339" t="s">
        <v>97</v>
      </c>
      <c r="B1339" t="s">
        <v>27</v>
      </c>
      <c r="C1339" t="s">
        <v>80</v>
      </c>
      <c r="D1339"/>
      <c r="E1339"/>
      <c r="F1339"/>
      <c r="G1339">
        <v>1</v>
      </c>
      <c r="H1339">
        <v>1</v>
      </c>
      <c r="I1339">
        <v>2</v>
      </c>
    </row>
    <row r="1340" spans="1:9" x14ac:dyDescent="0.25">
      <c r="A1340" t="s">
        <v>97</v>
      </c>
      <c r="B1340" t="s">
        <v>27</v>
      </c>
      <c r="C1340" t="s">
        <v>11</v>
      </c>
      <c r="D1340">
        <v>573</v>
      </c>
      <c r="E1340"/>
      <c r="F1340">
        <v>132</v>
      </c>
      <c r="G1340">
        <v>148</v>
      </c>
      <c r="H1340">
        <v>1068</v>
      </c>
      <c r="I1340">
        <v>1921</v>
      </c>
    </row>
    <row r="1341" spans="1:9" x14ac:dyDescent="0.25">
      <c r="A1341" t="s">
        <v>97</v>
      </c>
      <c r="B1341" t="s">
        <v>31</v>
      </c>
      <c r="C1341" t="s">
        <v>88</v>
      </c>
      <c r="D1341"/>
      <c r="E1341"/>
      <c r="F1341"/>
      <c r="G1341"/>
      <c r="H1341">
        <v>1</v>
      </c>
      <c r="I1341">
        <v>1</v>
      </c>
    </row>
    <row r="1342" spans="1:9" x14ac:dyDescent="0.25">
      <c r="A1342" t="s">
        <v>97</v>
      </c>
      <c r="B1342" t="s">
        <v>31</v>
      </c>
      <c r="C1342" t="s">
        <v>10</v>
      </c>
      <c r="D1342">
        <v>211</v>
      </c>
      <c r="E1342"/>
      <c r="F1342">
        <v>33</v>
      </c>
      <c r="G1342">
        <v>17</v>
      </c>
      <c r="H1342">
        <v>354</v>
      </c>
      <c r="I1342">
        <v>615</v>
      </c>
    </row>
    <row r="1343" spans="1:9" x14ac:dyDescent="0.25">
      <c r="A1343" t="s">
        <v>97</v>
      </c>
      <c r="B1343" t="s">
        <v>31</v>
      </c>
      <c r="C1343" t="s">
        <v>11</v>
      </c>
      <c r="D1343">
        <v>211</v>
      </c>
      <c r="E1343"/>
      <c r="F1343">
        <v>33</v>
      </c>
      <c r="G1343">
        <v>17</v>
      </c>
      <c r="H1343">
        <v>355</v>
      </c>
      <c r="I1343">
        <v>616</v>
      </c>
    </row>
    <row r="1344" spans="1:9" x14ac:dyDescent="0.25">
      <c r="A1344" t="s">
        <v>97</v>
      </c>
      <c r="B1344" t="s">
        <v>24</v>
      </c>
      <c r="C1344" t="s">
        <v>10</v>
      </c>
      <c r="D1344">
        <v>2</v>
      </c>
      <c r="E1344"/>
      <c r="F1344"/>
      <c r="G1344"/>
      <c r="H1344">
        <v>1</v>
      </c>
      <c r="I1344">
        <v>3</v>
      </c>
    </row>
    <row r="1345" spans="1:9" x14ac:dyDescent="0.25">
      <c r="A1345" t="s">
        <v>97</v>
      </c>
      <c r="B1345" t="s">
        <v>24</v>
      </c>
      <c r="C1345" t="s">
        <v>11</v>
      </c>
      <c r="D1345">
        <v>2</v>
      </c>
      <c r="E1345"/>
      <c r="F1345"/>
      <c r="G1345"/>
      <c r="H1345">
        <v>1</v>
      </c>
      <c r="I1345">
        <v>3</v>
      </c>
    </row>
    <row r="1346" spans="1:9" x14ac:dyDescent="0.25">
      <c r="A1346" t="s">
        <v>97</v>
      </c>
      <c r="B1346" t="s">
        <v>22</v>
      </c>
      <c r="C1346" t="s">
        <v>10</v>
      </c>
      <c r="D1346">
        <v>24</v>
      </c>
      <c r="E1346"/>
      <c r="F1346">
        <v>2</v>
      </c>
      <c r="G1346">
        <v>1</v>
      </c>
      <c r="H1346">
        <v>46</v>
      </c>
      <c r="I1346">
        <v>73</v>
      </c>
    </row>
    <row r="1347" spans="1:9" x14ac:dyDescent="0.25">
      <c r="A1347" t="s">
        <v>97</v>
      </c>
      <c r="B1347" t="s">
        <v>22</v>
      </c>
      <c r="C1347" t="s">
        <v>11</v>
      </c>
      <c r="D1347">
        <v>24</v>
      </c>
      <c r="E1347"/>
      <c r="F1347">
        <v>2</v>
      </c>
      <c r="G1347">
        <v>1</v>
      </c>
      <c r="H1347">
        <v>46</v>
      </c>
      <c r="I1347">
        <v>73</v>
      </c>
    </row>
    <row r="1348" spans="1:9" x14ac:dyDescent="0.25">
      <c r="A1348" t="s">
        <v>97</v>
      </c>
      <c r="B1348" t="s">
        <v>20</v>
      </c>
      <c r="C1348" t="s">
        <v>11</v>
      </c>
      <c r="D1348" s="7">
        <v>1457</v>
      </c>
      <c r="F1348" s="7">
        <v>675</v>
      </c>
      <c r="G1348" s="7">
        <v>695</v>
      </c>
      <c r="H1348" s="7">
        <v>6436</v>
      </c>
      <c r="I1348" s="7">
        <v>9263</v>
      </c>
    </row>
    <row r="1349" spans="1:9" x14ac:dyDescent="0.25">
      <c r="A1349" t="s">
        <v>98</v>
      </c>
      <c r="B1349" t="s">
        <v>9</v>
      </c>
      <c r="C1349" t="s">
        <v>26</v>
      </c>
      <c r="D1349">
        <v>6</v>
      </c>
      <c r="E1349"/>
      <c r="F1349">
        <v>6</v>
      </c>
      <c r="G1349">
        <v>8</v>
      </c>
      <c r="H1349">
        <v>78</v>
      </c>
      <c r="I1349">
        <v>98</v>
      </c>
    </row>
    <row r="1350" spans="1:9" x14ac:dyDescent="0.25">
      <c r="A1350" t="s">
        <v>98</v>
      </c>
      <c r="B1350" t="s">
        <v>9</v>
      </c>
      <c r="C1350" t="s">
        <v>10</v>
      </c>
      <c r="D1350">
        <v>117</v>
      </c>
      <c r="E1350"/>
      <c r="F1350">
        <v>72</v>
      </c>
      <c r="G1350">
        <v>106</v>
      </c>
      <c r="H1350">
        <v>641</v>
      </c>
      <c r="I1350">
        <v>936</v>
      </c>
    </row>
    <row r="1351" spans="1:9" x14ac:dyDescent="0.25">
      <c r="A1351" t="s">
        <v>98</v>
      </c>
      <c r="B1351" t="s">
        <v>9</v>
      </c>
      <c r="C1351" t="s">
        <v>11</v>
      </c>
      <c r="D1351">
        <v>123</v>
      </c>
      <c r="E1351"/>
      <c r="F1351">
        <v>78</v>
      </c>
      <c r="G1351">
        <v>114</v>
      </c>
      <c r="H1351">
        <v>719</v>
      </c>
      <c r="I1351">
        <v>1034</v>
      </c>
    </row>
    <row r="1352" spans="1:9" x14ac:dyDescent="0.25">
      <c r="A1352" t="s">
        <v>98</v>
      </c>
      <c r="B1352" t="s">
        <v>85</v>
      </c>
      <c r="C1352" t="s">
        <v>26</v>
      </c>
      <c r="D1352">
        <v>9</v>
      </c>
      <c r="E1352"/>
      <c r="F1352">
        <v>4</v>
      </c>
      <c r="G1352">
        <v>4</v>
      </c>
      <c r="H1352">
        <v>84</v>
      </c>
      <c r="I1352">
        <v>101</v>
      </c>
    </row>
    <row r="1353" spans="1:9" x14ac:dyDescent="0.25">
      <c r="A1353" t="s">
        <v>98</v>
      </c>
      <c r="B1353" t="s">
        <v>85</v>
      </c>
      <c r="C1353" t="s">
        <v>10</v>
      </c>
      <c r="D1353">
        <v>105</v>
      </c>
      <c r="E1353"/>
      <c r="F1353">
        <v>68</v>
      </c>
      <c r="G1353">
        <v>71</v>
      </c>
      <c r="H1353">
        <v>346</v>
      </c>
      <c r="I1353">
        <v>590</v>
      </c>
    </row>
    <row r="1354" spans="1:9" x14ac:dyDescent="0.25">
      <c r="A1354" t="s">
        <v>98</v>
      </c>
      <c r="B1354" t="s">
        <v>85</v>
      </c>
      <c r="C1354" t="s">
        <v>11</v>
      </c>
      <c r="D1354">
        <v>114</v>
      </c>
      <c r="E1354"/>
      <c r="F1354">
        <v>72</v>
      </c>
      <c r="G1354">
        <v>75</v>
      </c>
      <c r="H1354">
        <v>430</v>
      </c>
      <c r="I1354">
        <v>691</v>
      </c>
    </row>
    <row r="1355" spans="1:9" x14ac:dyDescent="0.25">
      <c r="A1355" t="s">
        <v>98</v>
      </c>
      <c r="B1355" t="s">
        <v>86</v>
      </c>
      <c r="C1355" t="s">
        <v>26</v>
      </c>
      <c r="D1355"/>
      <c r="E1355"/>
      <c r="F1355">
        <v>3</v>
      </c>
      <c r="G1355">
        <v>7</v>
      </c>
      <c r="H1355">
        <v>53</v>
      </c>
      <c r="I1355">
        <v>63</v>
      </c>
    </row>
    <row r="1356" spans="1:9" x14ac:dyDescent="0.25">
      <c r="A1356" t="s">
        <v>98</v>
      </c>
      <c r="B1356" t="s">
        <v>86</v>
      </c>
      <c r="C1356" t="s">
        <v>10</v>
      </c>
      <c r="D1356"/>
      <c r="E1356"/>
      <c r="F1356">
        <v>27</v>
      </c>
      <c r="G1356">
        <v>30</v>
      </c>
      <c r="H1356">
        <v>120</v>
      </c>
      <c r="I1356">
        <v>177</v>
      </c>
    </row>
    <row r="1357" spans="1:9" x14ac:dyDescent="0.25">
      <c r="A1357" t="s">
        <v>98</v>
      </c>
      <c r="B1357" t="s">
        <v>86</v>
      </c>
      <c r="C1357" t="s">
        <v>11</v>
      </c>
      <c r="D1357"/>
      <c r="E1357"/>
      <c r="F1357">
        <v>30</v>
      </c>
      <c r="G1357">
        <v>37</v>
      </c>
      <c r="H1357">
        <v>173</v>
      </c>
      <c r="I1357">
        <v>240</v>
      </c>
    </row>
    <row r="1358" spans="1:9" x14ac:dyDescent="0.25">
      <c r="A1358" t="s">
        <v>98</v>
      </c>
      <c r="B1358" t="s">
        <v>40</v>
      </c>
      <c r="C1358" t="s">
        <v>26</v>
      </c>
      <c r="D1358"/>
      <c r="E1358"/>
      <c r="F1358">
        <v>6</v>
      </c>
      <c r="G1358">
        <v>5</v>
      </c>
      <c r="H1358">
        <v>129</v>
      </c>
      <c r="I1358">
        <v>140</v>
      </c>
    </row>
    <row r="1359" spans="1:9" x14ac:dyDescent="0.25">
      <c r="A1359" t="s">
        <v>98</v>
      </c>
      <c r="B1359" t="s">
        <v>40</v>
      </c>
      <c r="C1359" t="s">
        <v>10</v>
      </c>
      <c r="D1359">
        <v>1</v>
      </c>
      <c r="E1359"/>
      <c r="F1359">
        <v>29</v>
      </c>
      <c r="G1359">
        <v>38</v>
      </c>
      <c r="H1359">
        <v>165</v>
      </c>
      <c r="I1359">
        <v>233</v>
      </c>
    </row>
    <row r="1360" spans="1:9" x14ac:dyDescent="0.25">
      <c r="A1360" t="s">
        <v>98</v>
      </c>
      <c r="B1360" t="s">
        <v>40</v>
      </c>
      <c r="C1360" t="s">
        <v>11</v>
      </c>
      <c r="D1360">
        <v>1</v>
      </c>
      <c r="E1360"/>
      <c r="F1360">
        <v>35</v>
      </c>
      <c r="G1360">
        <v>43</v>
      </c>
      <c r="H1360">
        <v>294</v>
      </c>
      <c r="I1360">
        <v>373</v>
      </c>
    </row>
    <row r="1361" spans="1:9" x14ac:dyDescent="0.25">
      <c r="A1361" t="s">
        <v>98</v>
      </c>
      <c r="B1361" t="s">
        <v>87</v>
      </c>
      <c r="C1361" t="s">
        <v>26</v>
      </c>
      <c r="D1361"/>
      <c r="E1361"/>
      <c r="F1361"/>
      <c r="G1361">
        <v>1</v>
      </c>
      <c r="H1361">
        <v>2</v>
      </c>
      <c r="I1361">
        <v>3</v>
      </c>
    </row>
    <row r="1362" spans="1:9" x14ac:dyDescent="0.25">
      <c r="A1362" t="s">
        <v>98</v>
      </c>
      <c r="B1362" t="s">
        <v>87</v>
      </c>
      <c r="C1362" t="s">
        <v>11</v>
      </c>
      <c r="D1362"/>
      <c r="E1362"/>
      <c r="F1362"/>
      <c r="G1362">
        <v>1</v>
      </c>
      <c r="H1362">
        <v>2</v>
      </c>
      <c r="I1362">
        <v>3</v>
      </c>
    </row>
    <row r="1363" spans="1:9" x14ac:dyDescent="0.25">
      <c r="A1363" t="s">
        <v>98</v>
      </c>
      <c r="B1363" t="s">
        <v>89</v>
      </c>
      <c r="C1363" t="s">
        <v>26</v>
      </c>
      <c r="D1363"/>
      <c r="E1363"/>
      <c r="F1363">
        <v>12</v>
      </c>
      <c r="G1363">
        <v>8</v>
      </c>
      <c r="H1363">
        <v>41</v>
      </c>
      <c r="I1363">
        <v>61</v>
      </c>
    </row>
    <row r="1364" spans="1:9" x14ac:dyDescent="0.25">
      <c r="A1364" t="s">
        <v>98</v>
      </c>
      <c r="B1364" t="s">
        <v>89</v>
      </c>
      <c r="C1364" t="s">
        <v>11</v>
      </c>
      <c r="D1364"/>
      <c r="E1364"/>
      <c r="F1364">
        <v>12</v>
      </c>
      <c r="G1364">
        <v>8</v>
      </c>
      <c r="H1364">
        <v>41</v>
      </c>
      <c r="I1364">
        <v>61</v>
      </c>
    </row>
    <row r="1365" spans="1:9" x14ac:dyDescent="0.25">
      <c r="A1365" t="s">
        <v>98</v>
      </c>
      <c r="B1365" t="s">
        <v>90</v>
      </c>
      <c r="C1365" t="s">
        <v>26</v>
      </c>
      <c r="D1365">
        <v>113</v>
      </c>
      <c r="E1365"/>
      <c r="F1365">
        <v>30</v>
      </c>
      <c r="G1365">
        <v>31</v>
      </c>
      <c r="H1365">
        <v>157</v>
      </c>
      <c r="I1365">
        <v>331</v>
      </c>
    </row>
    <row r="1366" spans="1:9" x14ac:dyDescent="0.25">
      <c r="A1366" t="s">
        <v>98</v>
      </c>
      <c r="B1366" t="s">
        <v>90</v>
      </c>
      <c r="C1366" t="s">
        <v>11</v>
      </c>
      <c r="D1366">
        <v>113</v>
      </c>
      <c r="E1366"/>
      <c r="F1366">
        <v>30</v>
      </c>
      <c r="G1366">
        <v>31</v>
      </c>
      <c r="H1366">
        <v>157</v>
      </c>
      <c r="I1366">
        <v>331</v>
      </c>
    </row>
    <row r="1367" spans="1:9" x14ac:dyDescent="0.25">
      <c r="A1367" t="s">
        <v>98</v>
      </c>
      <c r="B1367" t="s">
        <v>91</v>
      </c>
      <c r="C1367" t="s">
        <v>26</v>
      </c>
      <c r="D1367">
        <v>3</v>
      </c>
      <c r="E1367"/>
      <c r="F1367"/>
      <c r="G1367">
        <v>1</v>
      </c>
      <c r="H1367">
        <v>7</v>
      </c>
      <c r="I1367">
        <v>11</v>
      </c>
    </row>
    <row r="1368" spans="1:9" x14ac:dyDescent="0.25">
      <c r="A1368" t="s">
        <v>98</v>
      </c>
      <c r="B1368" t="s">
        <v>91</v>
      </c>
      <c r="C1368" t="s">
        <v>11</v>
      </c>
      <c r="D1368">
        <v>3</v>
      </c>
      <c r="E1368"/>
      <c r="F1368"/>
      <c r="G1368">
        <v>1</v>
      </c>
      <c r="H1368">
        <v>7</v>
      </c>
      <c r="I1368">
        <v>11</v>
      </c>
    </row>
    <row r="1369" spans="1:9" x14ac:dyDescent="0.25">
      <c r="A1369" t="s">
        <v>98</v>
      </c>
      <c r="B1369" t="s">
        <v>92</v>
      </c>
      <c r="C1369" t="s">
        <v>26</v>
      </c>
      <c r="D1369">
        <v>34</v>
      </c>
      <c r="E1369"/>
      <c r="F1369">
        <v>9</v>
      </c>
      <c r="G1369">
        <v>14</v>
      </c>
      <c r="H1369">
        <v>68</v>
      </c>
      <c r="I1369">
        <v>125</v>
      </c>
    </row>
    <row r="1370" spans="1:9" x14ac:dyDescent="0.25">
      <c r="A1370" t="s">
        <v>98</v>
      </c>
      <c r="B1370" t="s">
        <v>92</v>
      </c>
      <c r="C1370" t="s">
        <v>11</v>
      </c>
      <c r="D1370">
        <v>34</v>
      </c>
      <c r="E1370"/>
      <c r="F1370">
        <v>9</v>
      </c>
      <c r="G1370">
        <v>14</v>
      </c>
      <c r="H1370">
        <v>68</v>
      </c>
      <c r="I1370">
        <v>125</v>
      </c>
    </row>
    <row r="1371" spans="1:9" x14ac:dyDescent="0.25">
      <c r="A1371" t="s">
        <v>98</v>
      </c>
      <c r="B1371" t="s">
        <v>93</v>
      </c>
      <c r="C1371" t="s">
        <v>26</v>
      </c>
      <c r="D1371">
        <v>9</v>
      </c>
      <c r="E1371"/>
      <c r="F1371">
        <v>2</v>
      </c>
      <c r="G1371">
        <v>4</v>
      </c>
      <c r="H1371">
        <v>62</v>
      </c>
      <c r="I1371">
        <v>77</v>
      </c>
    </row>
    <row r="1372" spans="1:9" x14ac:dyDescent="0.25">
      <c r="A1372" t="s">
        <v>98</v>
      </c>
      <c r="B1372" t="s">
        <v>93</v>
      </c>
      <c r="C1372" t="s">
        <v>10</v>
      </c>
      <c r="D1372">
        <v>135</v>
      </c>
      <c r="E1372"/>
      <c r="F1372">
        <v>34</v>
      </c>
      <c r="G1372">
        <v>56</v>
      </c>
      <c r="H1372">
        <v>251</v>
      </c>
      <c r="I1372">
        <v>476</v>
      </c>
    </row>
    <row r="1373" spans="1:9" x14ac:dyDescent="0.25">
      <c r="A1373" t="s">
        <v>98</v>
      </c>
      <c r="B1373" t="s">
        <v>93</v>
      </c>
      <c r="C1373" t="s">
        <v>11</v>
      </c>
      <c r="D1373">
        <v>144</v>
      </c>
      <c r="E1373"/>
      <c r="F1373">
        <v>36</v>
      </c>
      <c r="G1373">
        <v>60</v>
      </c>
      <c r="H1373">
        <v>313</v>
      </c>
      <c r="I1373">
        <v>553</v>
      </c>
    </row>
    <row r="1374" spans="1:9" x14ac:dyDescent="0.25">
      <c r="A1374" t="s">
        <v>98</v>
      </c>
      <c r="B1374" t="s">
        <v>94</v>
      </c>
      <c r="C1374" t="s">
        <v>26</v>
      </c>
      <c r="D1374"/>
      <c r="E1374"/>
      <c r="F1374">
        <v>1</v>
      </c>
      <c r="G1374"/>
      <c r="H1374">
        <v>2</v>
      </c>
      <c r="I1374">
        <v>3</v>
      </c>
    </row>
    <row r="1375" spans="1:9" x14ac:dyDescent="0.25">
      <c r="A1375" t="s">
        <v>98</v>
      </c>
      <c r="B1375" t="s">
        <v>94</v>
      </c>
      <c r="C1375" t="s">
        <v>10</v>
      </c>
      <c r="D1375">
        <v>27</v>
      </c>
      <c r="E1375"/>
      <c r="F1375">
        <v>6</v>
      </c>
      <c r="G1375">
        <v>4</v>
      </c>
      <c r="H1375">
        <v>31</v>
      </c>
      <c r="I1375">
        <v>68</v>
      </c>
    </row>
    <row r="1376" spans="1:9" x14ac:dyDescent="0.25">
      <c r="A1376" t="s">
        <v>98</v>
      </c>
      <c r="B1376" t="s">
        <v>94</v>
      </c>
      <c r="C1376" t="s">
        <v>11</v>
      </c>
      <c r="D1376">
        <v>27</v>
      </c>
      <c r="E1376"/>
      <c r="F1376">
        <v>7</v>
      </c>
      <c r="G1376">
        <v>4</v>
      </c>
      <c r="H1376">
        <v>33</v>
      </c>
      <c r="I1376">
        <v>71</v>
      </c>
    </row>
    <row r="1377" spans="1:9" x14ac:dyDescent="0.25">
      <c r="A1377" t="s">
        <v>98</v>
      </c>
      <c r="B1377" t="s">
        <v>55</v>
      </c>
      <c r="C1377" t="s">
        <v>88</v>
      </c>
      <c r="D1377"/>
      <c r="E1377"/>
      <c r="F1377"/>
      <c r="G1377"/>
      <c r="H1377">
        <v>1</v>
      </c>
      <c r="I1377">
        <v>1</v>
      </c>
    </row>
    <row r="1378" spans="1:9" x14ac:dyDescent="0.25">
      <c r="A1378" t="s">
        <v>98</v>
      </c>
      <c r="B1378" t="s">
        <v>55</v>
      </c>
      <c r="C1378" t="s">
        <v>26</v>
      </c>
      <c r="D1378">
        <v>6</v>
      </c>
      <c r="E1378"/>
      <c r="F1378"/>
      <c r="G1378">
        <v>1</v>
      </c>
      <c r="H1378">
        <v>26</v>
      </c>
      <c r="I1378">
        <v>33</v>
      </c>
    </row>
    <row r="1379" spans="1:9" x14ac:dyDescent="0.25">
      <c r="A1379" t="s">
        <v>98</v>
      </c>
      <c r="B1379" t="s">
        <v>55</v>
      </c>
      <c r="C1379" t="s">
        <v>10</v>
      </c>
      <c r="D1379">
        <v>524</v>
      </c>
      <c r="E1379"/>
      <c r="F1379">
        <v>85</v>
      </c>
      <c r="G1379">
        <v>85</v>
      </c>
      <c r="H1379">
        <v>719</v>
      </c>
      <c r="I1379">
        <v>1413</v>
      </c>
    </row>
    <row r="1380" spans="1:9" x14ac:dyDescent="0.25">
      <c r="A1380" t="s">
        <v>98</v>
      </c>
      <c r="B1380" t="s">
        <v>55</v>
      </c>
      <c r="C1380" t="s">
        <v>11</v>
      </c>
      <c r="D1380">
        <v>530</v>
      </c>
      <c r="E1380"/>
      <c r="F1380">
        <v>85</v>
      </c>
      <c r="G1380">
        <v>86</v>
      </c>
      <c r="H1380">
        <v>746</v>
      </c>
      <c r="I1380">
        <v>1447</v>
      </c>
    </row>
    <row r="1381" spans="1:9" x14ac:dyDescent="0.25">
      <c r="A1381" t="s">
        <v>98</v>
      </c>
      <c r="B1381" t="s">
        <v>28</v>
      </c>
      <c r="C1381" t="s">
        <v>88</v>
      </c>
      <c r="D1381">
        <v>1</v>
      </c>
      <c r="E1381"/>
      <c r="F1381"/>
      <c r="G1381"/>
      <c r="H1381"/>
      <c r="I1381">
        <v>1</v>
      </c>
    </row>
    <row r="1382" spans="1:9" x14ac:dyDescent="0.25">
      <c r="A1382" t="s">
        <v>98</v>
      </c>
      <c r="B1382" t="s">
        <v>28</v>
      </c>
      <c r="C1382" t="s">
        <v>26</v>
      </c>
      <c r="D1382">
        <v>16</v>
      </c>
      <c r="E1382"/>
      <c r="F1382">
        <v>1</v>
      </c>
      <c r="G1382"/>
      <c r="H1382">
        <v>25</v>
      </c>
      <c r="I1382">
        <v>42</v>
      </c>
    </row>
    <row r="1383" spans="1:9" x14ac:dyDescent="0.25">
      <c r="A1383" t="s">
        <v>98</v>
      </c>
      <c r="B1383" t="s">
        <v>28</v>
      </c>
      <c r="C1383" t="s">
        <v>10</v>
      </c>
      <c r="D1383">
        <v>571</v>
      </c>
      <c r="E1383"/>
      <c r="F1383">
        <v>105</v>
      </c>
      <c r="G1383">
        <v>109</v>
      </c>
      <c r="H1383">
        <v>600</v>
      </c>
      <c r="I1383">
        <v>1385</v>
      </c>
    </row>
    <row r="1384" spans="1:9" x14ac:dyDescent="0.25">
      <c r="A1384" t="s">
        <v>98</v>
      </c>
      <c r="B1384" t="s">
        <v>28</v>
      </c>
      <c r="C1384" t="s">
        <v>11</v>
      </c>
      <c r="D1384">
        <v>588</v>
      </c>
      <c r="E1384"/>
      <c r="F1384">
        <v>106</v>
      </c>
      <c r="G1384">
        <v>109</v>
      </c>
      <c r="H1384">
        <v>625</v>
      </c>
      <c r="I1384">
        <v>1428</v>
      </c>
    </row>
    <row r="1385" spans="1:9" x14ac:dyDescent="0.25">
      <c r="A1385" t="s">
        <v>98</v>
      </c>
      <c r="B1385" t="s">
        <v>62</v>
      </c>
      <c r="C1385" t="s">
        <v>26</v>
      </c>
      <c r="D1385"/>
      <c r="E1385"/>
      <c r="F1385"/>
      <c r="G1385"/>
      <c r="H1385">
        <v>2</v>
      </c>
      <c r="I1385">
        <v>2</v>
      </c>
    </row>
    <row r="1386" spans="1:9" x14ac:dyDescent="0.25">
      <c r="A1386" t="s">
        <v>98</v>
      </c>
      <c r="B1386" t="s">
        <v>62</v>
      </c>
      <c r="C1386" t="s">
        <v>10</v>
      </c>
      <c r="D1386">
        <v>1</v>
      </c>
      <c r="E1386"/>
      <c r="F1386">
        <v>51</v>
      </c>
      <c r="G1386">
        <v>58</v>
      </c>
      <c r="H1386">
        <v>591</v>
      </c>
      <c r="I1386">
        <v>701</v>
      </c>
    </row>
    <row r="1387" spans="1:9" x14ac:dyDescent="0.25">
      <c r="A1387" t="s">
        <v>98</v>
      </c>
      <c r="B1387" t="s">
        <v>62</v>
      </c>
      <c r="C1387" t="s">
        <v>11</v>
      </c>
      <c r="D1387">
        <v>1</v>
      </c>
      <c r="E1387"/>
      <c r="F1387">
        <v>51</v>
      </c>
      <c r="G1387">
        <v>58</v>
      </c>
      <c r="H1387">
        <v>593</v>
      </c>
      <c r="I1387">
        <v>703</v>
      </c>
    </row>
    <row r="1388" spans="1:9" x14ac:dyDescent="0.25">
      <c r="A1388" t="s">
        <v>98</v>
      </c>
      <c r="B1388" t="s">
        <v>104</v>
      </c>
      <c r="C1388" t="s">
        <v>26</v>
      </c>
      <c r="D1388"/>
      <c r="E1388"/>
      <c r="F1388"/>
      <c r="G1388">
        <v>7</v>
      </c>
      <c r="H1388">
        <v>23</v>
      </c>
      <c r="I1388">
        <v>30</v>
      </c>
    </row>
    <row r="1389" spans="1:9" x14ac:dyDescent="0.25">
      <c r="A1389" t="s">
        <v>98</v>
      </c>
      <c r="B1389" t="s">
        <v>104</v>
      </c>
      <c r="C1389" t="s">
        <v>10</v>
      </c>
      <c r="D1389">
        <v>1</v>
      </c>
      <c r="E1389">
        <v>3</v>
      </c>
      <c r="F1389">
        <v>83</v>
      </c>
      <c r="G1389">
        <v>115</v>
      </c>
      <c r="H1389">
        <v>810</v>
      </c>
      <c r="I1389">
        <v>1012</v>
      </c>
    </row>
    <row r="1390" spans="1:9" x14ac:dyDescent="0.25">
      <c r="A1390" t="s">
        <v>98</v>
      </c>
      <c r="B1390" t="s">
        <v>104</v>
      </c>
      <c r="C1390" t="s">
        <v>11</v>
      </c>
      <c r="D1390">
        <v>1</v>
      </c>
      <c r="E1390">
        <v>3</v>
      </c>
      <c r="F1390">
        <v>83</v>
      </c>
      <c r="G1390">
        <v>122</v>
      </c>
      <c r="H1390">
        <v>833</v>
      </c>
      <c r="I1390">
        <v>1042</v>
      </c>
    </row>
    <row r="1391" spans="1:9" x14ac:dyDescent="0.25">
      <c r="A1391" t="s">
        <v>98</v>
      </c>
      <c r="B1391" t="s">
        <v>147</v>
      </c>
      <c r="C1391" t="s">
        <v>10</v>
      </c>
      <c r="D1391">
        <v>119</v>
      </c>
      <c r="E1391"/>
      <c r="F1391">
        <v>15</v>
      </c>
      <c r="G1391">
        <v>8</v>
      </c>
      <c r="H1391">
        <v>141</v>
      </c>
      <c r="I1391">
        <v>283</v>
      </c>
    </row>
    <row r="1392" spans="1:9" x14ac:dyDescent="0.25">
      <c r="A1392" t="s">
        <v>98</v>
      </c>
      <c r="B1392" t="s">
        <v>147</v>
      </c>
      <c r="C1392" t="s">
        <v>11</v>
      </c>
      <c r="D1392">
        <v>119</v>
      </c>
      <c r="E1392"/>
      <c r="F1392">
        <v>15</v>
      </c>
      <c r="G1392">
        <v>8</v>
      </c>
      <c r="H1392">
        <v>141</v>
      </c>
      <c r="I1392">
        <v>283</v>
      </c>
    </row>
    <row r="1393" spans="1:9" x14ac:dyDescent="0.25">
      <c r="A1393" t="s">
        <v>98</v>
      </c>
      <c r="B1393" t="s">
        <v>58</v>
      </c>
      <c r="C1393" t="s">
        <v>10</v>
      </c>
      <c r="D1393">
        <v>41</v>
      </c>
      <c r="E1393"/>
      <c r="F1393">
        <v>4</v>
      </c>
      <c r="G1393">
        <v>8</v>
      </c>
      <c r="H1393">
        <v>43</v>
      </c>
      <c r="I1393">
        <v>96</v>
      </c>
    </row>
    <row r="1394" spans="1:9" x14ac:dyDescent="0.25">
      <c r="A1394" t="s">
        <v>98</v>
      </c>
      <c r="B1394" t="s">
        <v>58</v>
      </c>
      <c r="C1394" t="s">
        <v>11</v>
      </c>
      <c r="D1394">
        <v>41</v>
      </c>
      <c r="E1394"/>
      <c r="F1394">
        <v>4</v>
      </c>
      <c r="G1394">
        <v>8</v>
      </c>
      <c r="H1394">
        <v>43</v>
      </c>
      <c r="I1394">
        <v>96</v>
      </c>
    </row>
    <row r="1395" spans="1:9" x14ac:dyDescent="0.25">
      <c r="A1395" t="s">
        <v>98</v>
      </c>
      <c r="B1395" t="s">
        <v>27</v>
      </c>
      <c r="C1395" t="s">
        <v>26</v>
      </c>
      <c r="D1395">
        <v>1</v>
      </c>
      <c r="E1395"/>
      <c r="F1395"/>
      <c r="G1395">
        <v>1</v>
      </c>
      <c r="H1395">
        <v>6</v>
      </c>
      <c r="I1395">
        <v>8</v>
      </c>
    </row>
    <row r="1396" spans="1:9" x14ac:dyDescent="0.25">
      <c r="A1396" t="s">
        <v>98</v>
      </c>
      <c r="B1396" t="s">
        <v>27</v>
      </c>
      <c r="C1396" t="s">
        <v>10</v>
      </c>
      <c r="D1396">
        <v>393</v>
      </c>
      <c r="E1396"/>
      <c r="F1396">
        <v>134</v>
      </c>
      <c r="G1396">
        <v>107</v>
      </c>
      <c r="H1396">
        <v>916</v>
      </c>
      <c r="I1396">
        <v>1550</v>
      </c>
    </row>
    <row r="1397" spans="1:9" x14ac:dyDescent="0.25">
      <c r="A1397" t="s">
        <v>98</v>
      </c>
      <c r="B1397" t="s">
        <v>27</v>
      </c>
      <c r="C1397" t="s">
        <v>80</v>
      </c>
      <c r="D1397">
        <v>1</v>
      </c>
      <c r="E1397"/>
      <c r="F1397"/>
      <c r="G1397"/>
      <c r="H1397"/>
      <c r="I1397">
        <v>1</v>
      </c>
    </row>
    <row r="1398" spans="1:9" x14ac:dyDescent="0.25">
      <c r="A1398" t="s">
        <v>98</v>
      </c>
      <c r="B1398" t="s">
        <v>27</v>
      </c>
      <c r="C1398" t="s">
        <v>11</v>
      </c>
      <c r="D1398">
        <v>395</v>
      </c>
      <c r="E1398"/>
      <c r="F1398">
        <v>134</v>
      </c>
      <c r="G1398">
        <v>108</v>
      </c>
      <c r="H1398">
        <v>922</v>
      </c>
      <c r="I1398">
        <v>1559</v>
      </c>
    </row>
    <row r="1399" spans="1:9" x14ac:dyDescent="0.25">
      <c r="A1399" t="s">
        <v>98</v>
      </c>
      <c r="B1399" t="s">
        <v>31</v>
      </c>
      <c r="C1399" t="s">
        <v>10</v>
      </c>
      <c r="D1399">
        <v>189</v>
      </c>
      <c r="E1399"/>
      <c r="F1399">
        <v>23</v>
      </c>
      <c r="G1399">
        <v>11</v>
      </c>
      <c r="H1399">
        <v>279</v>
      </c>
      <c r="I1399">
        <v>502</v>
      </c>
    </row>
    <row r="1400" spans="1:9" x14ac:dyDescent="0.25">
      <c r="A1400" t="s">
        <v>98</v>
      </c>
      <c r="B1400" t="s">
        <v>31</v>
      </c>
      <c r="C1400" t="s">
        <v>11</v>
      </c>
      <c r="D1400">
        <v>189</v>
      </c>
      <c r="E1400"/>
      <c r="F1400">
        <v>23</v>
      </c>
      <c r="G1400">
        <v>11</v>
      </c>
      <c r="H1400">
        <v>279</v>
      </c>
      <c r="I1400">
        <v>502</v>
      </c>
    </row>
    <row r="1401" spans="1:9" x14ac:dyDescent="0.25">
      <c r="A1401" t="s">
        <v>98</v>
      </c>
      <c r="B1401" t="s">
        <v>24</v>
      </c>
      <c r="C1401" t="s">
        <v>10</v>
      </c>
      <c r="D1401"/>
      <c r="E1401"/>
      <c r="F1401"/>
      <c r="G1401"/>
      <c r="H1401">
        <v>2</v>
      </c>
      <c r="I1401">
        <v>2</v>
      </c>
    </row>
    <row r="1402" spans="1:9" x14ac:dyDescent="0.25">
      <c r="A1402" t="s">
        <v>98</v>
      </c>
      <c r="B1402" t="s">
        <v>24</v>
      </c>
      <c r="C1402" t="s">
        <v>11</v>
      </c>
      <c r="D1402"/>
      <c r="E1402"/>
      <c r="F1402"/>
      <c r="G1402"/>
      <c r="H1402">
        <v>2</v>
      </c>
      <c r="I1402">
        <v>2</v>
      </c>
    </row>
    <row r="1403" spans="1:9" x14ac:dyDescent="0.25">
      <c r="A1403" t="s">
        <v>98</v>
      </c>
      <c r="B1403" t="s">
        <v>22</v>
      </c>
      <c r="C1403" t="s">
        <v>10</v>
      </c>
      <c r="D1403">
        <v>20</v>
      </c>
      <c r="E1403"/>
      <c r="F1403">
        <v>1</v>
      </c>
      <c r="G1403">
        <v>2</v>
      </c>
      <c r="H1403">
        <v>39</v>
      </c>
      <c r="I1403">
        <v>62</v>
      </c>
    </row>
    <row r="1404" spans="1:9" x14ac:dyDescent="0.25">
      <c r="A1404" t="s">
        <v>98</v>
      </c>
      <c r="B1404" t="s">
        <v>22</v>
      </c>
      <c r="C1404" t="s">
        <v>11</v>
      </c>
      <c r="D1404">
        <v>20</v>
      </c>
      <c r="E1404"/>
      <c r="F1404">
        <v>1</v>
      </c>
      <c r="G1404">
        <v>2</v>
      </c>
      <c r="H1404">
        <v>39</v>
      </c>
      <c r="I1404">
        <v>62</v>
      </c>
    </row>
    <row r="1405" spans="1:9" x14ac:dyDescent="0.25">
      <c r="A1405" t="s">
        <v>98</v>
      </c>
      <c r="B1405" t="s">
        <v>20</v>
      </c>
      <c r="C1405" t="s">
        <v>11</v>
      </c>
      <c r="D1405" s="7">
        <v>2443</v>
      </c>
      <c r="E1405" s="7">
        <v>3</v>
      </c>
      <c r="F1405" s="7">
        <v>811</v>
      </c>
      <c r="G1405" s="7">
        <v>900</v>
      </c>
      <c r="H1405" s="7">
        <v>6460</v>
      </c>
      <c r="I1405" s="7">
        <v>10617</v>
      </c>
    </row>
    <row r="1406" spans="1:9" x14ac:dyDescent="0.25">
      <c r="A1406" t="s">
        <v>99</v>
      </c>
      <c r="B1406" t="s">
        <v>9</v>
      </c>
      <c r="C1406" t="s">
        <v>26</v>
      </c>
      <c r="D1406">
        <v>5</v>
      </c>
      <c r="E1406"/>
      <c r="F1406">
        <v>4</v>
      </c>
      <c r="G1406">
        <v>7</v>
      </c>
      <c r="H1406">
        <v>127</v>
      </c>
      <c r="I1406">
        <v>143</v>
      </c>
    </row>
    <row r="1407" spans="1:9" x14ac:dyDescent="0.25">
      <c r="A1407" t="s">
        <v>99</v>
      </c>
      <c r="B1407" t="s">
        <v>9</v>
      </c>
      <c r="C1407" t="s">
        <v>10</v>
      </c>
      <c r="D1407">
        <v>124</v>
      </c>
      <c r="E1407"/>
      <c r="F1407">
        <v>87</v>
      </c>
      <c r="G1407">
        <v>149</v>
      </c>
      <c r="H1407">
        <v>799</v>
      </c>
      <c r="I1407">
        <v>1159</v>
      </c>
    </row>
    <row r="1408" spans="1:9" x14ac:dyDescent="0.25">
      <c r="A1408" t="s">
        <v>99</v>
      </c>
      <c r="B1408" t="s">
        <v>9</v>
      </c>
      <c r="C1408" t="s">
        <v>11</v>
      </c>
      <c r="D1408">
        <v>129</v>
      </c>
      <c r="E1408"/>
      <c r="F1408">
        <v>91</v>
      </c>
      <c r="G1408">
        <v>156</v>
      </c>
      <c r="H1408">
        <v>926</v>
      </c>
      <c r="I1408">
        <v>1302</v>
      </c>
    </row>
    <row r="1409" spans="1:9" x14ac:dyDescent="0.25">
      <c r="A1409" t="s">
        <v>99</v>
      </c>
      <c r="B1409" t="s">
        <v>85</v>
      </c>
      <c r="C1409" t="s">
        <v>26</v>
      </c>
      <c r="D1409">
        <v>6</v>
      </c>
      <c r="E1409"/>
      <c r="F1409">
        <v>9</v>
      </c>
      <c r="G1409">
        <v>13</v>
      </c>
      <c r="H1409">
        <v>90</v>
      </c>
      <c r="I1409">
        <v>118</v>
      </c>
    </row>
    <row r="1410" spans="1:9" x14ac:dyDescent="0.25">
      <c r="A1410" t="s">
        <v>99</v>
      </c>
      <c r="B1410" t="s">
        <v>85</v>
      </c>
      <c r="C1410" t="s">
        <v>10</v>
      </c>
      <c r="D1410">
        <v>111</v>
      </c>
      <c r="E1410"/>
      <c r="F1410">
        <v>69</v>
      </c>
      <c r="G1410">
        <v>98</v>
      </c>
      <c r="H1410">
        <v>345</v>
      </c>
      <c r="I1410">
        <v>623</v>
      </c>
    </row>
    <row r="1411" spans="1:9" x14ac:dyDescent="0.25">
      <c r="A1411" t="s">
        <v>99</v>
      </c>
      <c r="B1411" t="s">
        <v>85</v>
      </c>
      <c r="C1411" t="s">
        <v>11</v>
      </c>
      <c r="D1411">
        <v>117</v>
      </c>
      <c r="E1411"/>
      <c r="F1411">
        <v>78</v>
      </c>
      <c r="G1411">
        <v>111</v>
      </c>
      <c r="H1411">
        <v>435</v>
      </c>
      <c r="I1411">
        <v>741</v>
      </c>
    </row>
    <row r="1412" spans="1:9" x14ac:dyDescent="0.25">
      <c r="A1412" t="s">
        <v>99</v>
      </c>
      <c r="B1412" t="s">
        <v>86</v>
      </c>
      <c r="C1412" t="s">
        <v>26</v>
      </c>
      <c r="D1412">
        <v>1</v>
      </c>
      <c r="E1412"/>
      <c r="F1412">
        <v>5</v>
      </c>
      <c r="G1412">
        <v>4</v>
      </c>
      <c r="H1412">
        <v>60</v>
      </c>
      <c r="I1412">
        <v>70</v>
      </c>
    </row>
    <row r="1413" spans="1:9" x14ac:dyDescent="0.25">
      <c r="A1413" t="s">
        <v>99</v>
      </c>
      <c r="B1413" t="s">
        <v>86</v>
      </c>
      <c r="C1413" t="s">
        <v>10</v>
      </c>
      <c r="D1413"/>
      <c r="E1413"/>
      <c r="F1413">
        <v>39</v>
      </c>
      <c r="G1413">
        <v>41</v>
      </c>
      <c r="H1413">
        <v>141</v>
      </c>
      <c r="I1413">
        <v>221</v>
      </c>
    </row>
    <row r="1414" spans="1:9" x14ac:dyDescent="0.25">
      <c r="A1414" t="s">
        <v>99</v>
      </c>
      <c r="B1414" t="s">
        <v>86</v>
      </c>
      <c r="C1414" t="s">
        <v>11</v>
      </c>
      <c r="D1414">
        <v>1</v>
      </c>
      <c r="E1414"/>
      <c r="F1414">
        <v>44</v>
      </c>
      <c r="G1414">
        <v>45</v>
      </c>
      <c r="H1414">
        <v>201</v>
      </c>
      <c r="I1414">
        <v>291</v>
      </c>
    </row>
    <row r="1415" spans="1:9" x14ac:dyDescent="0.25">
      <c r="A1415" t="s">
        <v>99</v>
      </c>
      <c r="B1415" t="s">
        <v>40</v>
      </c>
      <c r="C1415" t="s">
        <v>26</v>
      </c>
      <c r="D1415"/>
      <c r="E1415"/>
      <c r="F1415">
        <v>12</v>
      </c>
      <c r="G1415">
        <v>14</v>
      </c>
      <c r="H1415">
        <v>144</v>
      </c>
      <c r="I1415">
        <v>170</v>
      </c>
    </row>
    <row r="1416" spans="1:9" x14ac:dyDescent="0.25">
      <c r="A1416" t="s">
        <v>99</v>
      </c>
      <c r="B1416" t="s">
        <v>40</v>
      </c>
      <c r="C1416" t="s">
        <v>10</v>
      </c>
      <c r="D1416">
        <v>2</v>
      </c>
      <c r="E1416"/>
      <c r="F1416">
        <v>75</v>
      </c>
      <c r="G1416">
        <v>47</v>
      </c>
      <c r="H1416">
        <v>175</v>
      </c>
      <c r="I1416">
        <v>299</v>
      </c>
    </row>
    <row r="1417" spans="1:9" x14ac:dyDescent="0.25">
      <c r="A1417" t="s">
        <v>99</v>
      </c>
      <c r="B1417" t="s">
        <v>40</v>
      </c>
      <c r="C1417" t="s">
        <v>11</v>
      </c>
      <c r="D1417">
        <v>2</v>
      </c>
      <c r="E1417"/>
      <c r="F1417">
        <v>87</v>
      </c>
      <c r="G1417">
        <v>61</v>
      </c>
      <c r="H1417">
        <v>319</v>
      </c>
      <c r="I1417">
        <v>469</v>
      </c>
    </row>
    <row r="1418" spans="1:9" x14ac:dyDescent="0.25">
      <c r="A1418" t="s">
        <v>99</v>
      </c>
      <c r="B1418" t="s">
        <v>87</v>
      </c>
      <c r="C1418" t="s">
        <v>26</v>
      </c>
      <c r="D1418"/>
      <c r="E1418"/>
      <c r="F1418"/>
      <c r="G1418">
        <v>1</v>
      </c>
      <c r="H1418">
        <v>3</v>
      </c>
      <c r="I1418">
        <v>4</v>
      </c>
    </row>
    <row r="1419" spans="1:9" x14ac:dyDescent="0.25">
      <c r="A1419" t="s">
        <v>99</v>
      </c>
      <c r="B1419" t="s">
        <v>87</v>
      </c>
      <c r="C1419" t="s">
        <v>11</v>
      </c>
      <c r="D1419"/>
      <c r="E1419"/>
      <c r="F1419"/>
      <c r="G1419">
        <v>1</v>
      </c>
      <c r="H1419">
        <v>3</v>
      </c>
      <c r="I1419">
        <v>4</v>
      </c>
    </row>
    <row r="1420" spans="1:9" x14ac:dyDescent="0.25">
      <c r="A1420" t="s">
        <v>99</v>
      </c>
      <c r="B1420" t="s">
        <v>89</v>
      </c>
      <c r="C1420" t="s">
        <v>26</v>
      </c>
      <c r="D1420"/>
      <c r="E1420"/>
      <c r="F1420">
        <v>5</v>
      </c>
      <c r="G1420">
        <v>18</v>
      </c>
      <c r="H1420">
        <v>48</v>
      </c>
      <c r="I1420">
        <v>71</v>
      </c>
    </row>
    <row r="1421" spans="1:9" x14ac:dyDescent="0.25">
      <c r="A1421" t="s">
        <v>99</v>
      </c>
      <c r="B1421" t="s">
        <v>89</v>
      </c>
      <c r="C1421" t="s">
        <v>11</v>
      </c>
      <c r="D1421"/>
      <c r="E1421"/>
      <c r="F1421">
        <v>5</v>
      </c>
      <c r="G1421">
        <v>18</v>
      </c>
      <c r="H1421">
        <v>48</v>
      </c>
      <c r="I1421">
        <v>71</v>
      </c>
    </row>
    <row r="1422" spans="1:9" x14ac:dyDescent="0.25">
      <c r="A1422" t="s">
        <v>99</v>
      </c>
      <c r="B1422" t="s">
        <v>90</v>
      </c>
      <c r="C1422" t="s">
        <v>26</v>
      </c>
      <c r="D1422">
        <v>120</v>
      </c>
      <c r="E1422"/>
      <c r="F1422">
        <v>23</v>
      </c>
      <c r="G1422">
        <v>28</v>
      </c>
      <c r="H1422">
        <v>173</v>
      </c>
      <c r="I1422">
        <v>344</v>
      </c>
    </row>
    <row r="1423" spans="1:9" x14ac:dyDescent="0.25">
      <c r="A1423" t="s">
        <v>99</v>
      </c>
      <c r="B1423" t="s">
        <v>90</v>
      </c>
      <c r="C1423" t="s">
        <v>11</v>
      </c>
      <c r="D1423">
        <v>120</v>
      </c>
      <c r="E1423"/>
      <c r="F1423">
        <v>23</v>
      </c>
      <c r="G1423">
        <v>28</v>
      </c>
      <c r="H1423">
        <v>173</v>
      </c>
      <c r="I1423">
        <v>344</v>
      </c>
    </row>
    <row r="1424" spans="1:9" x14ac:dyDescent="0.25">
      <c r="A1424" t="s">
        <v>99</v>
      </c>
      <c r="B1424" t="s">
        <v>91</v>
      </c>
      <c r="C1424" t="s">
        <v>26</v>
      </c>
      <c r="D1424">
        <v>3</v>
      </c>
      <c r="E1424"/>
      <c r="F1424"/>
      <c r="G1424"/>
      <c r="H1424">
        <v>7</v>
      </c>
      <c r="I1424">
        <v>10</v>
      </c>
    </row>
    <row r="1425" spans="1:9" x14ac:dyDescent="0.25">
      <c r="A1425" t="s">
        <v>99</v>
      </c>
      <c r="B1425" t="s">
        <v>91</v>
      </c>
      <c r="C1425" t="s">
        <v>11</v>
      </c>
      <c r="D1425">
        <v>3</v>
      </c>
      <c r="E1425"/>
      <c r="F1425"/>
      <c r="G1425"/>
      <c r="H1425">
        <v>7</v>
      </c>
      <c r="I1425">
        <v>10</v>
      </c>
    </row>
    <row r="1426" spans="1:9" x14ac:dyDescent="0.25">
      <c r="A1426" t="s">
        <v>99</v>
      </c>
      <c r="B1426" t="s">
        <v>92</v>
      </c>
      <c r="C1426" t="s">
        <v>26</v>
      </c>
      <c r="D1426">
        <v>37</v>
      </c>
      <c r="E1426"/>
      <c r="F1426">
        <v>4</v>
      </c>
      <c r="G1426">
        <v>7</v>
      </c>
      <c r="H1426">
        <v>76</v>
      </c>
      <c r="I1426">
        <v>124</v>
      </c>
    </row>
    <row r="1427" spans="1:9" x14ac:dyDescent="0.25">
      <c r="A1427" t="s">
        <v>99</v>
      </c>
      <c r="B1427" t="s">
        <v>92</v>
      </c>
      <c r="C1427" t="s">
        <v>11</v>
      </c>
      <c r="D1427">
        <v>37</v>
      </c>
      <c r="E1427"/>
      <c r="F1427">
        <v>4</v>
      </c>
      <c r="G1427">
        <v>7</v>
      </c>
      <c r="H1427">
        <v>76</v>
      </c>
      <c r="I1427">
        <v>124</v>
      </c>
    </row>
    <row r="1428" spans="1:9" x14ac:dyDescent="0.25">
      <c r="A1428" t="s">
        <v>99</v>
      </c>
      <c r="B1428" t="s">
        <v>93</v>
      </c>
      <c r="C1428" t="s">
        <v>26</v>
      </c>
      <c r="D1428">
        <v>11</v>
      </c>
      <c r="E1428">
        <v>1</v>
      </c>
      <c r="F1428">
        <v>4</v>
      </c>
      <c r="G1428">
        <v>8</v>
      </c>
      <c r="H1428">
        <v>52</v>
      </c>
      <c r="I1428">
        <v>76</v>
      </c>
    </row>
    <row r="1429" spans="1:9" x14ac:dyDescent="0.25">
      <c r="A1429" t="s">
        <v>99</v>
      </c>
      <c r="B1429" t="s">
        <v>93</v>
      </c>
      <c r="C1429" t="s">
        <v>10</v>
      </c>
      <c r="D1429">
        <v>115</v>
      </c>
      <c r="E1429">
        <v>1</v>
      </c>
      <c r="F1429">
        <v>46</v>
      </c>
      <c r="G1429">
        <v>42</v>
      </c>
      <c r="H1429">
        <v>269</v>
      </c>
      <c r="I1429">
        <v>473</v>
      </c>
    </row>
    <row r="1430" spans="1:9" x14ac:dyDescent="0.25">
      <c r="A1430" t="s">
        <v>99</v>
      </c>
      <c r="B1430" t="s">
        <v>93</v>
      </c>
      <c r="C1430" t="s">
        <v>80</v>
      </c>
      <c r="D1430"/>
      <c r="E1430"/>
      <c r="F1430"/>
      <c r="G1430">
        <v>1</v>
      </c>
      <c r="H1430">
        <v>3</v>
      </c>
      <c r="I1430">
        <v>4</v>
      </c>
    </row>
    <row r="1431" spans="1:9" x14ac:dyDescent="0.25">
      <c r="A1431" t="s">
        <v>99</v>
      </c>
      <c r="B1431" t="s">
        <v>93</v>
      </c>
      <c r="C1431" t="s">
        <v>11</v>
      </c>
      <c r="D1431">
        <v>126</v>
      </c>
      <c r="E1431">
        <v>2</v>
      </c>
      <c r="F1431">
        <v>50</v>
      </c>
      <c r="G1431">
        <v>51</v>
      </c>
      <c r="H1431">
        <v>324</v>
      </c>
      <c r="I1431">
        <v>553</v>
      </c>
    </row>
    <row r="1432" spans="1:9" x14ac:dyDescent="0.25">
      <c r="A1432" t="s">
        <v>99</v>
      </c>
      <c r="B1432" t="s">
        <v>94</v>
      </c>
      <c r="C1432" t="s">
        <v>26</v>
      </c>
      <c r="D1432"/>
      <c r="E1432"/>
      <c r="F1432"/>
      <c r="G1432">
        <v>1</v>
      </c>
      <c r="H1432">
        <v>1</v>
      </c>
      <c r="I1432">
        <v>2</v>
      </c>
    </row>
    <row r="1433" spans="1:9" x14ac:dyDescent="0.25">
      <c r="A1433" t="s">
        <v>99</v>
      </c>
      <c r="B1433" t="s">
        <v>94</v>
      </c>
      <c r="C1433" t="s">
        <v>10</v>
      </c>
      <c r="D1433">
        <v>31</v>
      </c>
      <c r="E1433"/>
      <c r="F1433">
        <v>3</v>
      </c>
      <c r="G1433">
        <v>5</v>
      </c>
      <c r="H1433">
        <v>28</v>
      </c>
      <c r="I1433">
        <v>67</v>
      </c>
    </row>
    <row r="1434" spans="1:9" x14ac:dyDescent="0.25">
      <c r="A1434" t="s">
        <v>99</v>
      </c>
      <c r="B1434" t="s">
        <v>94</v>
      </c>
      <c r="C1434" t="s">
        <v>11</v>
      </c>
      <c r="D1434">
        <v>31</v>
      </c>
      <c r="E1434"/>
      <c r="F1434">
        <v>3</v>
      </c>
      <c r="G1434">
        <v>6</v>
      </c>
      <c r="H1434">
        <v>29</v>
      </c>
      <c r="I1434">
        <v>69</v>
      </c>
    </row>
    <row r="1435" spans="1:9" x14ac:dyDescent="0.25">
      <c r="A1435" t="s">
        <v>99</v>
      </c>
      <c r="B1435" t="s">
        <v>55</v>
      </c>
      <c r="C1435" t="s">
        <v>26</v>
      </c>
      <c r="D1435"/>
      <c r="E1435"/>
      <c r="F1435">
        <v>1</v>
      </c>
      <c r="G1435">
        <v>2</v>
      </c>
      <c r="H1435">
        <v>22</v>
      </c>
      <c r="I1435">
        <v>25</v>
      </c>
    </row>
    <row r="1436" spans="1:9" x14ac:dyDescent="0.25">
      <c r="A1436" t="s">
        <v>99</v>
      </c>
      <c r="B1436" t="s">
        <v>55</v>
      </c>
      <c r="C1436" t="s">
        <v>10</v>
      </c>
      <c r="D1436">
        <v>2</v>
      </c>
      <c r="E1436"/>
      <c r="F1436">
        <v>53</v>
      </c>
      <c r="G1436">
        <v>66</v>
      </c>
      <c r="H1436">
        <v>563</v>
      </c>
      <c r="I1436">
        <v>684</v>
      </c>
    </row>
    <row r="1437" spans="1:9" x14ac:dyDescent="0.25">
      <c r="A1437" t="s">
        <v>99</v>
      </c>
      <c r="B1437" t="s">
        <v>55</v>
      </c>
      <c r="C1437" t="s">
        <v>80</v>
      </c>
      <c r="D1437"/>
      <c r="E1437"/>
      <c r="F1437"/>
      <c r="G1437">
        <v>1</v>
      </c>
      <c r="H1437"/>
      <c r="I1437">
        <v>1</v>
      </c>
    </row>
    <row r="1438" spans="1:9" x14ac:dyDescent="0.25">
      <c r="A1438" t="s">
        <v>99</v>
      </c>
      <c r="B1438" t="s">
        <v>55</v>
      </c>
      <c r="C1438" t="s">
        <v>11</v>
      </c>
      <c r="D1438">
        <v>2</v>
      </c>
      <c r="E1438"/>
      <c r="F1438">
        <v>54</v>
      </c>
      <c r="G1438">
        <v>69</v>
      </c>
      <c r="H1438">
        <v>585</v>
      </c>
      <c r="I1438">
        <v>710</v>
      </c>
    </row>
    <row r="1439" spans="1:9" x14ac:dyDescent="0.25">
      <c r="A1439" t="s">
        <v>99</v>
      </c>
      <c r="B1439" t="s">
        <v>28</v>
      </c>
      <c r="C1439" t="s">
        <v>26</v>
      </c>
      <c r="D1439"/>
      <c r="E1439"/>
      <c r="F1439">
        <v>2</v>
      </c>
      <c r="G1439">
        <v>2</v>
      </c>
      <c r="H1439">
        <v>20</v>
      </c>
      <c r="I1439">
        <v>24</v>
      </c>
    </row>
    <row r="1440" spans="1:9" x14ac:dyDescent="0.25">
      <c r="A1440" t="s">
        <v>99</v>
      </c>
      <c r="B1440" t="s">
        <v>28</v>
      </c>
      <c r="C1440" t="s">
        <v>10</v>
      </c>
      <c r="D1440"/>
      <c r="E1440"/>
      <c r="F1440">
        <v>64</v>
      </c>
      <c r="G1440">
        <v>100</v>
      </c>
      <c r="H1440">
        <v>461</v>
      </c>
      <c r="I1440">
        <v>625</v>
      </c>
    </row>
    <row r="1441" spans="1:9" x14ac:dyDescent="0.25">
      <c r="A1441" t="s">
        <v>99</v>
      </c>
      <c r="B1441" t="s">
        <v>28</v>
      </c>
      <c r="C1441" t="s">
        <v>11</v>
      </c>
      <c r="D1441"/>
      <c r="E1441"/>
      <c r="F1441">
        <v>66</v>
      </c>
      <c r="G1441">
        <v>102</v>
      </c>
      <c r="H1441">
        <v>481</v>
      </c>
      <c r="I1441">
        <v>649</v>
      </c>
    </row>
    <row r="1442" spans="1:9" x14ac:dyDescent="0.25">
      <c r="A1442" t="s">
        <v>99</v>
      </c>
      <c r="B1442" t="s">
        <v>62</v>
      </c>
      <c r="C1442" t="s">
        <v>26</v>
      </c>
      <c r="D1442">
        <v>1</v>
      </c>
      <c r="E1442"/>
      <c r="F1442"/>
      <c r="G1442"/>
      <c r="H1442">
        <v>6</v>
      </c>
      <c r="I1442">
        <v>7</v>
      </c>
    </row>
    <row r="1443" spans="1:9" x14ac:dyDescent="0.25">
      <c r="A1443" t="s">
        <v>99</v>
      </c>
      <c r="B1443" t="s">
        <v>62</v>
      </c>
      <c r="C1443" t="s">
        <v>10</v>
      </c>
      <c r="D1443">
        <v>264</v>
      </c>
      <c r="E1443"/>
      <c r="F1443">
        <v>44</v>
      </c>
      <c r="G1443">
        <v>62</v>
      </c>
      <c r="H1443">
        <v>525</v>
      </c>
      <c r="I1443">
        <v>895</v>
      </c>
    </row>
    <row r="1444" spans="1:9" x14ac:dyDescent="0.25">
      <c r="A1444" t="s">
        <v>99</v>
      </c>
      <c r="B1444" t="s">
        <v>62</v>
      </c>
      <c r="C1444" t="s">
        <v>80</v>
      </c>
      <c r="D1444"/>
      <c r="E1444"/>
      <c r="F1444"/>
      <c r="G1444"/>
      <c r="H1444">
        <v>1</v>
      </c>
      <c r="I1444">
        <v>1</v>
      </c>
    </row>
    <row r="1445" spans="1:9" x14ac:dyDescent="0.25">
      <c r="A1445" t="s">
        <v>99</v>
      </c>
      <c r="B1445" t="s">
        <v>62</v>
      </c>
      <c r="C1445" t="s">
        <v>11</v>
      </c>
      <c r="D1445">
        <v>265</v>
      </c>
      <c r="E1445"/>
      <c r="F1445">
        <v>44</v>
      </c>
      <c r="G1445">
        <v>62</v>
      </c>
      <c r="H1445">
        <v>532</v>
      </c>
      <c r="I1445">
        <v>903</v>
      </c>
    </row>
    <row r="1446" spans="1:9" x14ac:dyDescent="0.25">
      <c r="A1446" t="s">
        <v>99</v>
      </c>
      <c r="B1446" t="s">
        <v>104</v>
      </c>
      <c r="C1446" t="s">
        <v>26</v>
      </c>
      <c r="D1446">
        <v>5</v>
      </c>
      <c r="E1446"/>
      <c r="F1446">
        <v>4</v>
      </c>
      <c r="G1446">
        <v>3</v>
      </c>
      <c r="H1446">
        <v>35</v>
      </c>
      <c r="I1446">
        <v>47</v>
      </c>
    </row>
    <row r="1447" spans="1:9" x14ac:dyDescent="0.25">
      <c r="A1447" t="s">
        <v>99</v>
      </c>
      <c r="B1447" t="s">
        <v>104</v>
      </c>
      <c r="C1447" t="s">
        <v>10</v>
      </c>
      <c r="D1447">
        <v>354</v>
      </c>
      <c r="E1447">
        <v>2</v>
      </c>
      <c r="F1447">
        <v>101</v>
      </c>
      <c r="G1447">
        <v>98</v>
      </c>
      <c r="H1447">
        <v>744</v>
      </c>
      <c r="I1447">
        <v>1299</v>
      </c>
    </row>
    <row r="1448" spans="1:9" x14ac:dyDescent="0.25">
      <c r="A1448" t="s">
        <v>99</v>
      </c>
      <c r="B1448" t="s">
        <v>104</v>
      </c>
      <c r="C1448" t="s">
        <v>80</v>
      </c>
      <c r="D1448">
        <v>1</v>
      </c>
      <c r="E1448"/>
      <c r="F1448"/>
      <c r="G1448"/>
      <c r="H1448">
        <v>1</v>
      </c>
      <c r="I1448">
        <v>2</v>
      </c>
    </row>
    <row r="1449" spans="1:9" x14ac:dyDescent="0.25">
      <c r="A1449" t="s">
        <v>99</v>
      </c>
      <c r="B1449" t="s">
        <v>104</v>
      </c>
      <c r="C1449" t="s">
        <v>11</v>
      </c>
      <c r="D1449">
        <v>360</v>
      </c>
      <c r="E1449">
        <v>2</v>
      </c>
      <c r="F1449">
        <v>105</v>
      </c>
      <c r="G1449">
        <v>101</v>
      </c>
      <c r="H1449">
        <v>780</v>
      </c>
      <c r="I1449">
        <v>1348</v>
      </c>
    </row>
    <row r="1450" spans="1:9" x14ac:dyDescent="0.25">
      <c r="A1450" t="s">
        <v>99</v>
      </c>
      <c r="B1450" t="s">
        <v>147</v>
      </c>
      <c r="C1450" t="s">
        <v>26</v>
      </c>
      <c r="D1450"/>
      <c r="E1450"/>
      <c r="F1450"/>
      <c r="G1450"/>
      <c r="H1450">
        <v>1</v>
      </c>
      <c r="I1450">
        <v>1</v>
      </c>
    </row>
    <row r="1451" spans="1:9" x14ac:dyDescent="0.25">
      <c r="A1451" t="s">
        <v>99</v>
      </c>
      <c r="B1451" t="s">
        <v>147</v>
      </c>
      <c r="C1451" t="s">
        <v>10</v>
      </c>
      <c r="D1451"/>
      <c r="E1451"/>
      <c r="F1451">
        <v>14</v>
      </c>
      <c r="G1451">
        <v>18</v>
      </c>
      <c r="H1451">
        <v>138</v>
      </c>
      <c r="I1451">
        <v>170</v>
      </c>
    </row>
    <row r="1452" spans="1:9" x14ac:dyDescent="0.25">
      <c r="A1452" t="s">
        <v>99</v>
      </c>
      <c r="B1452" t="s">
        <v>147</v>
      </c>
      <c r="C1452" t="s">
        <v>11</v>
      </c>
      <c r="D1452"/>
      <c r="E1452"/>
      <c r="F1452">
        <v>14</v>
      </c>
      <c r="G1452">
        <v>18</v>
      </c>
      <c r="H1452">
        <v>139</v>
      </c>
      <c r="I1452">
        <v>171</v>
      </c>
    </row>
    <row r="1453" spans="1:9" x14ac:dyDescent="0.25">
      <c r="A1453" t="s">
        <v>99</v>
      </c>
      <c r="B1453" t="s">
        <v>58</v>
      </c>
      <c r="C1453" t="s">
        <v>10</v>
      </c>
      <c r="D1453"/>
      <c r="E1453"/>
      <c r="F1453"/>
      <c r="G1453"/>
      <c r="H1453">
        <v>38</v>
      </c>
      <c r="I1453">
        <v>38</v>
      </c>
    </row>
    <row r="1454" spans="1:9" x14ac:dyDescent="0.25">
      <c r="A1454" t="s">
        <v>99</v>
      </c>
      <c r="B1454" t="s">
        <v>58</v>
      </c>
      <c r="C1454" t="s">
        <v>11</v>
      </c>
      <c r="D1454"/>
      <c r="E1454"/>
      <c r="F1454"/>
      <c r="G1454"/>
      <c r="H1454">
        <v>38</v>
      </c>
      <c r="I1454">
        <v>38</v>
      </c>
    </row>
    <row r="1455" spans="1:9" x14ac:dyDescent="0.25">
      <c r="A1455" t="s">
        <v>99</v>
      </c>
      <c r="B1455" t="s">
        <v>27</v>
      </c>
      <c r="C1455" t="s">
        <v>88</v>
      </c>
      <c r="D1455">
        <v>1</v>
      </c>
      <c r="E1455"/>
      <c r="F1455"/>
      <c r="G1455">
        <v>1</v>
      </c>
      <c r="H1455"/>
      <c r="I1455">
        <v>2</v>
      </c>
    </row>
    <row r="1456" spans="1:9" x14ac:dyDescent="0.25">
      <c r="A1456" t="s">
        <v>99</v>
      </c>
      <c r="B1456" t="s">
        <v>27</v>
      </c>
      <c r="C1456" t="s">
        <v>29</v>
      </c>
      <c r="D1456">
        <v>1</v>
      </c>
      <c r="E1456"/>
      <c r="F1456"/>
      <c r="G1456"/>
      <c r="H1456"/>
      <c r="I1456">
        <v>1</v>
      </c>
    </row>
    <row r="1457" spans="1:9" x14ac:dyDescent="0.25">
      <c r="A1457" t="s">
        <v>99</v>
      </c>
      <c r="B1457" t="s">
        <v>27</v>
      </c>
      <c r="C1457" t="s">
        <v>26</v>
      </c>
      <c r="D1457">
        <v>4</v>
      </c>
      <c r="E1457"/>
      <c r="F1457">
        <v>2</v>
      </c>
      <c r="G1457">
        <v>1</v>
      </c>
      <c r="H1457">
        <v>5</v>
      </c>
      <c r="I1457">
        <v>12</v>
      </c>
    </row>
    <row r="1458" spans="1:9" x14ac:dyDescent="0.25">
      <c r="A1458" t="s">
        <v>99</v>
      </c>
      <c r="B1458" t="s">
        <v>27</v>
      </c>
      <c r="C1458" t="s">
        <v>10</v>
      </c>
      <c r="D1458">
        <v>472</v>
      </c>
      <c r="E1458"/>
      <c r="F1458">
        <v>130</v>
      </c>
      <c r="G1458">
        <v>115</v>
      </c>
      <c r="H1458">
        <v>893</v>
      </c>
      <c r="I1458">
        <v>1610</v>
      </c>
    </row>
    <row r="1459" spans="1:9" x14ac:dyDescent="0.25">
      <c r="A1459" t="s">
        <v>99</v>
      </c>
      <c r="B1459" t="s">
        <v>27</v>
      </c>
      <c r="C1459" t="s">
        <v>80</v>
      </c>
      <c r="D1459">
        <v>1</v>
      </c>
      <c r="E1459"/>
      <c r="F1459"/>
      <c r="G1459"/>
      <c r="H1459"/>
      <c r="I1459">
        <v>1</v>
      </c>
    </row>
    <row r="1460" spans="1:9" x14ac:dyDescent="0.25">
      <c r="A1460" t="s">
        <v>99</v>
      </c>
      <c r="B1460" t="s">
        <v>27</v>
      </c>
      <c r="C1460" t="s">
        <v>11</v>
      </c>
      <c r="D1460">
        <v>479</v>
      </c>
      <c r="E1460"/>
      <c r="F1460">
        <v>132</v>
      </c>
      <c r="G1460">
        <v>117</v>
      </c>
      <c r="H1460">
        <v>898</v>
      </c>
      <c r="I1460">
        <v>1626</v>
      </c>
    </row>
    <row r="1461" spans="1:9" x14ac:dyDescent="0.25">
      <c r="A1461" t="s">
        <v>99</v>
      </c>
      <c r="B1461" t="s">
        <v>31</v>
      </c>
      <c r="C1461" t="s">
        <v>10</v>
      </c>
      <c r="D1461">
        <v>162</v>
      </c>
      <c r="E1461"/>
      <c r="F1461">
        <v>10</v>
      </c>
      <c r="G1461">
        <v>17</v>
      </c>
      <c r="H1461">
        <v>307</v>
      </c>
      <c r="I1461">
        <v>496</v>
      </c>
    </row>
    <row r="1462" spans="1:9" x14ac:dyDescent="0.25">
      <c r="A1462" t="s">
        <v>99</v>
      </c>
      <c r="B1462" t="s">
        <v>31</v>
      </c>
      <c r="C1462" t="s">
        <v>11</v>
      </c>
      <c r="D1462">
        <v>162</v>
      </c>
      <c r="E1462"/>
      <c r="F1462">
        <v>10</v>
      </c>
      <c r="G1462">
        <v>17</v>
      </c>
      <c r="H1462">
        <v>307</v>
      </c>
      <c r="I1462">
        <v>496</v>
      </c>
    </row>
    <row r="1463" spans="1:9" x14ac:dyDescent="0.25">
      <c r="A1463" t="s">
        <v>99</v>
      </c>
      <c r="B1463" t="s">
        <v>24</v>
      </c>
      <c r="C1463" t="s">
        <v>10</v>
      </c>
      <c r="D1463">
        <v>1</v>
      </c>
      <c r="E1463"/>
      <c r="F1463"/>
      <c r="G1463"/>
      <c r="H1463"/>
      <c r="I1463">
        <v>1</v>
      </c>
    </row>
    <row r="1464" spans="1:9" x14ac:dyDescent="0.25">
      <c r="A1464" t="s">
        <v>99</v>
      </c>
      <c r="B1464" t="s">
        <v>24</v>
      </c>
      <c r="C1464" t="s">
        <v>11</v>
      </c>
      <c r="D1464">
        <v>1</v>
      </c>
      <c r="E1464"/>
      <c r="F1464"/>
      <c r="G1464"/>
      <c r="H1464"/>
      <c r="I1464">
        <v>1</v>
      </c>
    </row>
    <row r="1465" spans="1:9" x14ac:dyDescent="0.25">
      <c r="A1465" t="s">
        <v>99</v>
      </c>
      <c r="B1465" t="s">
        <v>22</v>
      </c>
      <c r="C1465" t="s">
        <v>10</v>
      </c>
      <c r="D1465">
        <v>13</v>
      </c>
      <c r="E1465"/>
      <c r="F1465"/>
      <c r="G1465">
        <v>1</v>
      </c>
      <c r="H1465">
        <v>36</v>
      </c>
      <c r="I1465">
        <v>50</v>
      </c>
    </row>
    <row r="1466" spans="1:9" x14ac:dyDescent="0.25">
      <c r="A1466" t="s">
        <v>99</v>
      </c>
      <c r="B1466" t="s">
        <v>22</v>
      </c>
      <c r="C1466" t="s">
        <v>11</v>
      </c>
      <c r="D1466">
        <v>13</v>
      </c>
      <c r="E1466"/>
      <c r="F1466"/>
      <c r="G1466">
        <v>1</v>
      </c>
      <c r="H1466">
        <v>36</v>
      </c>
      <c r="I1466">
        <v>50</v>
      </c>
    </row>
    <row r="1467" spans="1:9" x14ac:dyDescent="0.25">
      <c r="A1467" t="s">
        <v>99</v>
      </c>
      <c r="B1467" t="s">
        <v>20</v>
      </c>
      <c r="C1467" t="s">
        <v>11</v>
      </c>
      <c r="D1467" s="7">
        <v>1848</v>
      </c>
      <c r="E1467" s="7">
        <v>4</v>
      </c>
      <c r="F1467" s="7">
        <v>810</v>
      </c>
      <c r="G1467" s="7">
        <v>971</v>
      </c>
      <c r="H1467" s="7">
        <v>6337</v>
      </c>
      <c r="I1467" s="7">
        <v>9970</v>
      </c>
    </row>
    <row r="1468" spans="1:9" x14ac:dyDescent="0.25">
      <c r="A1468" t="s">
        <v>100</v>
      </c>
      <c r="B1468" t="s">
        <v>9</v>
      </c>
      <c r="C1468" t="s">
        <v>26</v>
      </c>
      <c r="D1468">
        <v>7</v>
      </c>
      <c r="E1468"/>
      <c r="F1468">
        <v>8</v>
      </c>
      <c r="G1468">
        <v>7</v>
      </c>
      <c r="H1468">
        <v>138</v>
      </c>
      <c r="I1468">
        <v>160</v>
      </c>
    </row>
    <row r="1469" spans="1:9" x14ac:dyDescent="0.25">
      <c r="A1469" t="s">
        <v>100</v>
      </c>
      <c r="B1469" t="s">
        <v>9</v>
      </c>
      <c r="C1469" t="s">
        <v>10</v>
      </c>
      <c r="D1469">
        <v>101</v>
      </c>
      <c r="E1469"/>
      <c r="F1469">
        <v>114</v>
      </c>
      <c r="G1469">
        <v>143</v>
      </c>
      <c r="H1469">
        <v>806</v>
      </c>
      <c r="I1469">
        <v>1164</v>
      </c>
    </row>
    <row r="1470" spans="1:9" x14ac:dyDescent="0.25">
      <c r="A1470" t="s">
        <v>100</v>
      </c>
      <c r="B1470" t="s">
        <v>9</v>
      </c>
      <c r="C1470" t="s">
        <v>80</v>
      </c>
      <c r="D1470">
        <v>1</v>
      </c>
      <c r="E1470"/>
      <c r="F1470"/>
      <c r="G1470"/>
      <c r="H1470">
        <v>1</v>
      </c>
      <c r="I1470">
        <v>2</v>
      </c>
    </row>
    <row r="1471" spans="1:9" x14ac:dyDescent="0.25">
      <c r="A1471" t="s">
        <v>100</v>
      </c>
      <c r="B1471" t="s">
        <v>9</v>
      </c>
      <c r="C1471" t="s">
        <v>11</v>
      </c>
      <c r="D1471">
        <v>109</v>
      </c>
      <c r="E1471"/>
      <c r="F1471">
        <v>122</v>
      </c>
      <c r="G1471">
        <v>150</v>
      </c>
      <c r="H1471">
        <v>945</v>
      </c>
      <c r="I1471">
        <v>1326</v>
      </c>
    </row>
    <row r="1472" spans="1:9" x14ac:dyDescent="0.25">
      <c r="A1472" t="s">
        <v>100</v>
      </c>
      <c r="B1472" t="s">
        <v>85</v>
      </c>
      <c r="C1472" t="s">
        <v>26</v>
      </c>
      <c r="D1472">
        <v>8</v>
      </c>
      <c r="E1472"/>
      <c r="F1472">
        <v>9</v>
      </c>
      <c r="G1472">
        <v>11</v>
      </c>
      <c r="H1472">
        <v>94</v>
      </c>
      <c r="I1472">
        <v>122</v>
      </c>
    </row>
    <row r="1473" spans="1:9" x14ac:dyDescent="0.25">
      <c r="A1473" t="s">
        <v>100</v>
      </c>
      <c r="B1473" t="s">
        <v>85</v>
      </c>
      <c r="C1473" t="s">
        <v>10</v>
      </c>
      <c r="D1473">
        <v>99</v>
      </c>
      <c r="E1473"/>
      <c r="F1473">
        <v>66</v>
      </c>
      <c r="G1473">
        <v>91</v>
      </c>
      <c r="H1473">
        <v>359</v>
      </c>
      <c r="I1473">
        <v>615</v>
      </c>
    </row>
    <row r="1474" spans="1:9" x14ac:dyDescent="0.25">
      <c r="A1474" t="s">
        <v>100</v>
      </c>
      <c r="B1474" t="s">
        <v>85</v>
      </c>
      <c r="C1474" t="s">
        <v>11</v>
      </c>
      <c r="D1474">
        <v>107</v>
      </c>
      <c r="E1474"/>
      <c r="F1474">
        <v>75</v>
      </c>
      <c r="G1474">
        <v>102</v>
      </c>
      <c r="H1474">
        <v>453</v>
      </c>
      <c r="I1474">
        <v>737</v>
      </c>
    </row>
    <row r="1475" spans="1:9" x14ac:dyDescent="0.25">
      <c r="A1475" t="s">
        <v>100</v>
      </c>
      <c r="B1475" t="s">
        <v>86</v>
      </c>
      <c r="C1475" t="s">
        <v>88</v>
      </c>
      <c r="D1475">
        <v>1</v>
      </c>
      <c r="E1475"/>
      <c r="F1475"/>
      <c r="G1475"/>
      <c r="H1475"/>
      <c r="I1475">
        <v>1</v>
      </c>
    </row>
    <row r="1476" spans="1:9" x14ac:dyDescent="0.25">
      <c r="A1476" t="s">
        <v>100</v>
      </c>
      <c r="B1476" t="s">
        <v>86</v>
      </c>
      <c r="C1476" t="s">
        <v>26</v>
      </c>
      <c r="D1476"/>
      <c r="E1476"/>
      <c r="F1476">
        <v>8</v>
      </c>
      <c r="G1476">
        <v>11</v>
      </c>
      <c r="H1476">
        <v>79</v>
      </c>
      <c r="I1476">
        <v>98</v>
      </c>
    </row>
    <row r="1477" spans="1:9" x14ac:dyDescent="0.25">
      <c r="A1477" t="s">
        <v>100</v>
      </c>
      <c r="B1477" t="s">
        <v>86</v>
      </c>
      <c r="C1477" t="s">
        <v>10</v>
      </c>
      <c r="D1477"/>
      <c r="E1477"/>
      <c r="F1477">
        <v>29</v>
      </c>
      <c r="G1477">
        <v>40</v>
      </c>
      <c r="H1477">
        <v>90</v>
      </c>
      <c r="I1477">
        <v>159</v>
      </c>
    </row>
    <row r="1478" spans="1:9" x14ac:dyDescent="0.25">
      <c r="A1478" t="s">
        <v>100</v>
      </c>
      <c r="B1478" t="s">
        <v>86</v>
      </c>
      <c r="C1478" t="s">
        <v>80</v>
      </c>
      <c r="D1478"/>
      <c r="E1478"/>
      <c r="F1478">
        <v>13</v>
      </c>
      <c r="G1478">
        <v>11</v>
      </c>
      <c r="H1478">
        <v>22</v>
      </c>
      <c r="I1478">
        <v>46</v>
      </c>
    </row>
    <row r="1479" spans="1:9" x14ac:dyDescent="0.25">
      <c r="A1479" t="s">
        <v>100</v>
      </c>
      <c r="B1479" t="s">
        <v>86</v>
      </c>
      <c r="C1479" t="s">
        <v>11</v>
      </c>
      <c r="D1479">
        <v>1</v>
      </c>
      <c r="E1479"/>
      <c r="F1479">
        <v>50</v>
      </c>
      <c r="G1479">
        <v>62</v>
      </c>
      <c r="H1479">
        <v>191</v>
      </c>
      <c r="I1479">
        <v>304</v>
      </c>
    </row>
    <row r="1480" spans="1:9" x14ac:dyDescent="0.25">
      <c r="A1480" t="s">
        <v>100</v>
      </c>
      <c r="B1480" t="s">
        <v>40</v>
      </c>
      <c r="C1480" t="s">
        <v>88</v>
      </c>
      <c r="D1480"/>
      <c r="E1480"/>
      <c r="F1480"/>
      <c r="G1480">
        <v>1</v>
      </c>
      <c r="H1480"/>
      <c r="I1480">
        <v>1</v>
      </c>
    </row>
    <row r="1481" spans="1:9" x14ac:dyDescent="0.25">
      <c r="A1481" t="s">
        <v>100</v>
      </c>
      <c r="B1481" t="s">
        <v>40</v>
      </c>
      <c r="C1481" t="s">
        <v>26</v>
      </c>
      <c r="D1481"/>
      <c r="E1481"/>
      <c r="F1481">
        <v>5</v>
      </c>
      <c r="G1481">
        <v>9</v>
      </c>
      <c r="H1481">
        <v>141</v>
      </c>
      <c r="I1481">
        <v>155</v>
      </c>
    </row>
    <row r="1482" spans="1:9" x14ac:dyDescent="0.25">
      <c r="A1482" t="s">
        <v>100</v>
      </c>
      <c r="B1482" t="s">
        <v>40</v>
      </c>
      <c r="C1482" t="s">
        <v>10</v>
      </c>
      <c r="D1482">
        <v>1</v>
      </c>
      <c r="E1482"/>
      <c r="F1482">
        <v>58</v>
      </c>
      <c r="G1482">
        <v>62</v>
      </c>
      <c r="H1482">
        <v>187</v>
      </c>
      <c r="I1482">
        <v>308</v>
      </c>
    </row>
    <row r="1483" spans="1:9" x14ac:dyDescent="0.25">
      <c r="A1483" t="s">
        <v>100</v>
      </c>
      <c r="B1483" t="s">
        <v>40</v>
      </c>
      <c r="C1483" t="s">
        <v>80</v>
      </c>
      <c r="D1483"/>
      <c r="E1483"/>
      <c r="F1483">
        <v>1</v>
      </c>
      <c r="G1483">
        <v>1</v>
      </c>
      <c r="H1483"/>
      <c r="I1483">
        <v>2</v>
      </c>
    </row>
    <row r="1484" spans="1:9" x14ac:dyDescent="0.25">
      <c r="A1484" t="s">
        <v>100</v>
      </c>
      <c r="B1484" t="s">
        <v>40</v>
      </c>
      <c r="C1484" t="s">
        <v>11</v>
      </c>
      <c r="D1484">
        <v>1</v>
      </c>
      <c r="E1484"/>
      <c r="F1484">
        <v>64</v>
      </c>
      <c r="G1484">
        <v>73</v>
      </c>
      <c r="H1484">
        <v>328</v>
      </c>
      <c r="I1484">
        <v>466</v>
      </c>
    </row>
    <row r="1485" spans="1:9" x14ac:dyDescent="0.25">
      <c r="A1485" t="s">
        <v>100</v>
      </c>
      <c r="B1485" t="s">
        <v>87</v>
      </c>
      <c r="C1485" t="s">
        <v>26</v>
      </c>
      <c r="D1485"/>
      <c r="E1485"/>
      <c r="F1485">
        <v>1</v>
      </c>
      <c r="G1485"/>
      <c r="H1485">
        <v>6</v>
      </c>
      <c r="I1485">
        <v>7</v>
      </c>
    </row>
    <row r="1486" spans="1:9" x14ac:dyDescent="0.25">
      <c r="A1486" t="s">
        <v>100</v>
      </c>
      <c r="B1486" t="s">
        <v>87</v>
      </c>
      <c r="C1486" t="s">
        <v>11</v>
      </c>
      <c r="D1486"/>
      <c r="E1486"/>
      <c r="F1486">
        <v>1</v>
      </c>
      <c r="G1486"/>
      <c r="H1486">
        <v>6</v>
      </c>
      <c r="I1486">
        <v>7</v>
      </c>
    </row>
    <row r="1487" spans="1:9" x14ac:dyDescent="0.25">
      <c r="A1487" t="s">
        <v>100</v>
      </c>
      <c r="B1487" t="s">
        <v>89</v>
      </c>
      <c r="C1487" t="s">
        <v>26</v>
      </c>
      <c r="D1487"/>
      <c r="E1487"/>
      <c r="F1487">
        <v>9</v>
      </c>
      <c r="G1487">
        <v>14</v>
      </c>
      <c r="H1487">
        <v>40</v>
      </c>
      <c r="I1487">
        <v>63</v>
      </c>
    </row>
    <row r="1488" spans="1:9" x14ac:dyDescent="0.25">
      <c r="A1488" t="s">
        <v>100</v>
      </c>
      <c r="B1488" t="s">
        <v>89</v>
      </c>
      <c r="C1488" t="s">
        <v>11</v>
      </c>
      <c r="D1488"/>
      <c r="E1488"/>
      <c r="F1488">
        <v>9</v>
      </c>
      <c r="G1488">
        <v>14</v>
      </c>
      <c r="H1488">
        <v>40</v>
      </c>
      <c r="I1488">
        <v>63</v>
      </c>
    </row>
    <row r="1489" spans="1:9" x14ac:dyDescent="0.25">
      <c r="A1489" t="s">
        <v>100</v>
      </c>
      <c r="B1489" t="s">
        <v>90</v>
      </c>
      <c r="C1489" t="s">
        <v>26</v>
      </c>
      <c r="D1489">
        <v>115</v>
      </c>
      <c r="E1489"/>
      <c r="F1489">
        <v>25</v>
      </c>
      <c r="G1489">
        <v>27</v>
      </c>
      <c r="H1489">
        <v>179</v>
      </c>
      <c r="I1489">
        <v>346</v>
      </c>
    </row>
    <row r="1490" spans="1:9" x14ac:dyDescent="0.25">
      <c r="A1490" t="s">
        <v>100</v>
      </c>
      <c r="B1490" t="s">
        <v>90</v>
      </c>
      <c r="C1490" t="s">
        <v>11</v>
      </c>
      <c r="D1490">
        <v>115</v>
      </c>
      <c r="E1490"/>
      <c r="F1490">
        <v>25</v>
      </c>
      <c r="G1490">
        <v>27</v>
      </c>
      <c r="H1490">
        <v>179</v>
      </c>
      <c r="I1490">
        <v>346</v>
      </c>
    </row>
    <row r="1491" spans="1:9" x14ac:dyDescent="0.25">
      <c r="A1491" t="s">
        <v>100</v>
      </c>
      <c r="B1491" t="s">
        <v>91</v>
      </c>
      <c r="C1491" t="s">
        <v>26</v>
      </c>
      <c r="D1491">
        <v>5</v>
      </c>
      <c r="E1491"/>
      <c r="F1491">
        <v>1</v>
      </c>
      <c r="G1491">
        <v>1</v>
      </c>
      <c r="H1491">
        <v>6</v>
      </c>
      <c r="I1491">
        <v>13</v>
      </c>
    </row>
    <row r="1492" spans="1:9" x14ac:dyDescent="0.25">
      <c r="A1492" t="s">
        <v>100</v>
      </c>
      <c r="B1492" t="s">
        <v>91</v>
      </c>
      <c r="C1492" t="s">
        <v>11</v>
      </c>
      <c r="D1492">
        <v>5</v>
      </c>
      <c r="E1492"/>
      <c r="F1492">
        <v>1</v>
      </c>
      <c r="G1492">
        <v>1</v>
      </c>
      <c r="H1492">
        <v>6</v>
      </c>
      <c r="I1492">
        <v>13</v>
      </c>
    </row>
    <row r="1493" spans="1:9" x14ac:dyDescent="0.25">
      <c r="A1493" t="s">
        <v>100</v>
      </c>
      <c r="B1493" t="s">
        <v>92</v>
      </c>
      <c r="C1493" t="s">
        <v>26</v>
      </c>
      <c r="D1493">
        <v>36</v>
      </c>
      <c r="E1493"/>
      <c r="F1493">
        <v>2</v>
      </c>
      <c r="G1493">
        <v>9</v>
      </c>
      <c r="H1493">
        <v>58</v>
      </c>
      <c r="I1493">
        <v>105</v>
      </c>
    </row>
    <row r="1494" spans="1:9" x14ac:dyDescent="0.25">
      <c r="A1494" t="s">
        <v>100</v>
      </c>
      <c r="B1494" t="s">
        <v>92</v>
      </c>
      <c r="C1494" t="s">
        <v>11</v>
      </c>
      <c r="D1494">
        <v>36</v>
      </c>
      <c r="E1494"/>
      <c r="F1494">
        <v>2</v>
      </c>
      <c r="G1494">
        <v>9</v>
      </c>
      <c r="H1494">
        <v>58</v>
      </c>
      <c r="I1494">
        <v>105</v>
      </c>
    </row>
    <row r="1495" spans="1:9" x14ac:dyDescent="0.25">
      <c r="A1495" t="s">
        <v>100</v>
      </c>
      <c r="B1495" t="s">
        <v>93</v>
      </c>
      <c r="C1495" t="s">
        <v>26</v>
      </c>
      <c r="D1495">
        <v>12</v>
      </c>
      <c r="E1495"/>
      <c r="F1495">
        <v>3</v>
      </c>
      <c r="G1495">
        <v>4</v>
      </c>
      <c r="H1495">
        <v>46</v>
      </c>
      <c r="I1495">
        <v>65</v>
      </c>
    </row>
    <row r="1496" spans="1:9" x14ac:dyDescent="0.25">
      <c r="A1496" t="s">
        <v>100</v>
      </c>
      <c r="B1496" t="s">
        <v>93</v>
      </c>
      <c r="C1496" t="s">
        <v>10</v>
      </c>
      <c r="D1496">
        <v>136</v>
      </c>
      <c r="E1496"/>
      <c r="F1496">
        <v>46</v>
      </c>
      <c r="G1496">
        <v>61</v>
      </c>
      <c r="H1496">
        <v>266</v>
      </c>
      <c r="I1496">
        <v>509</v>
      </c>
    </row>
    <row r="1497" spans="1:9" x14ac:dyDescent="0.25">
      <c r="A1497" t="s">
        <v>100</v>
      </c>
      <c r="B1497" t="s">
        <v>93</v>
      </c>
      <c r="C1497" t="s">
        <v>11</v>
      </c>
      <c r="D1497">
        <v>148</v>
      </c>
      <c r="E1497"/>
      <c r="F1497">
        <v>49</v>
      </c>
      <c r="G1497">
        <v>65</v>
      </c>
      <c r="H1497">
        <v>312</v>
      </c>
      <c r="I1497">
        <v>574</v>
      </c>
    </row>
    <row r="1498" spans="1:9" x14ac:dyDescent="0.25">
      <c r="A1498" t="s">
        <v>100</v>
      </c>
      <c r="B1498" t="s">
        <v>94</v>
      </c>
      <c r="C1498" t="s">
        <v>26</v>
      </c>
      <c r="D1498">
        <v>1</v>
      </c>
      <c r="E1498"/>
      <c r="F1498">
        <v>1</v>
      </c>
      <c r="G1498">
        <v>1</v>
      </c>
      <c r="H1498">
        <v>10</v>
      </c>
      <c r="I1498">
        <v>13</v>
      </c>
    </row>
    <row r="1499" spans="1:9" x14ac:dyDescent="0.25">
      <c r="A1499" t="s">
        <v>100</v>
      </c>
      <c r="B1499" t="s">
        <v>94</v>
      </c>
      <c r="C1499" t="s">
        <v>10</v>
      </c>
      <c r="D1499">
        <v>20</v>
      </c>
      <c r="E1499"/>
      <c r="F1499">
        <v>3</v>
      </c>
      <c r="G1499">
        <v>4</v>
      </c>
      <c r="H1499">
        <v>24</v>
      </c>
      <c r="I1499">
        <v>51</v>
      </c>
    </row>
    <row r="1500" spans="1:9" x14ac:dyDescent="0.25">
      <c r="A1500" t="s">
        <v>100</v>
      </c>
      <c r="B1500" t="s">
        <v>94</v>
      </c>
      <c r="C1500" t="s">
        <v>11</v>
      </c>
      <c r="D1500">
        <v>21</v>
      </c>
      <c r="E1500"/>
      <c r="F1500">
        <v>4</v>
      </c>
      <c r="G1500">
        <v>5</v>
      </c>
      <c r="H1500">
        <v>34</v>
      </c>
      <c r="I1500">
        <v>64</v>
      </c>
    </row>
    <row r="1501" spans="1:9" x14ac:dyDescent="0.25">
      <c r="A1501" t="s">
        <v>100</v>
      </c>
      <c r="B1501" t="s">
        <v>55</v>
      </c>
      <c r="C1501" t="s">
        <v>26</v>
      </c>
      <c r="D1501">
        <v>9</v>
      </c>
      <c r="E1501"/>
      <c r="F1501">
        <v>1</v>
      </c>
      <c r="G1501"/>
      <c r="H1501">
        <v>29</v>
      </c>
      <c r="I1501">
        <v>39</v>
      </c>
    </row>
    <row r="1502" spans="1:9" x14ac:dyDescent="0.25">
      <c r="A1502" t="s">
        <v>100</v>
      </c>
      <c r="B1502" t="s">
        <v>55</v>
      </c>
      <c r="C1502" t="s">
        <v>10</v>
      </c>
      <c r="D1502">
        <v>619</v>
      </c>
      <c r="E1502"/>
      <c r="F1502">
        <v>71</v>
      </c>
      <c r="G1502">
        <v>80</v>
      </c>
      <c r="H1502">
        <v>549</v>
      </c>
      <c r="I1502">
        <v>1319</v>
      </c>
    </row>
    <row r="1503" spans="1:9" x14ac:dyDescent="0.25">
      <c r="A1503" t="s">
        <v>100</v>
      </c>
      <c r="B1503" t="s">
        <v>55</v>
      </c>
      <c r="C1503" t="s">
        <v>11</v>
      </c>
      <c r="D1503">
        <v>628</v>
      </c>
      <c r="E1503"/>
      <c r="F1503">
        <v>72</v>
      </c>
      <c r="G1503">
        <v>80</v>
      </c>
      <c r="H1503">
        <v>578</v>
      </c>
      <c r="I1503">
        <v>1358</v>
      </c>
    </row>
    <row r="1504" spans="1:9" x14ac:dyDescent="0.25">
      <c r="A1504" t="s">
        <v>100</v>
      </c>
      <c r="B1504" t="s">
        <v>28</v>
      </c>
      <c r="C1504" t="s">
        <v>26</v>
      </c>
      <c r="D1504">
        <v>5</v>
      </c>
      <c r="E1504"/>
      <c r="F1504">
        <v>2</v>
      </c>
      <c r="G1504">
        <v>1</v>
      </c>
      <c r="H1504">
        <v>15</v>
      </c>
      <c r="I1504">
        <v>23</v>
      </c>
    </row>
    <row r="1505" spans="1:9" x14ac:dyDescent="0.25">
      <c r="A1505" t="s">
        <v>100</v>
      </c>
      <c r="B1505" t="s">
        <v>28</v>
      </c>
      <c r="C1505" t="s">
        <v>10</v>
      </c>
      <c r="D1505">
        <v>544</v>
      </c>
      <c r="E1505"/>
      <c r="F1505">
        <v>113</v>
      </c>
      <c r="G1505">
        <v>104</v>
      </c>
      <c r="H1505">
        <v>456</v>
      </c>
      <c r="I1505">
        <v>1217</v>
      </c>
    </row>
    <row r="1506" spans="1:9" x14ac:dyDescent="0.25">
      <c r="A1506" t="s">
        <v>100</v>
      </c>
      <c r="B1506" t="s">
        <v>28</v>
      </c>
      <c r="C1506" t="s">
        <v>11</v>
      </c>
      <c r="D1506">
        <v>549</v>
      </c>
      <c r="E1506"/>
      <c r="F1506">
        <v>115</v>
      </c>
      <c r="G1506">
        <v>105</v>
      </c>
      <c r="H1506">
        <v>471</v>
      </c>
      <c r="I1506">
        <v>1240</v>
      </c>
    </row>
    <row r="1507" spans="1:9" x14ac:dyDescent="0.25">
      <c r="A1507" t="s">
        <v>100</v>
      </c>
      <c r="B1507" t="s">
        <v>62</v>
      </c>
      <c r="C1507" t="s">
        <v>26</v>
      </c>
      <c r="D1507">
        <v>1</v>
      </c>
      <c r="E1507"/>
      <c r="F1507"/>
      <c r="G1507">
        <v>1</v>
      </c>
      <c r="H1507">
        <v>2</v>
      </c>
      <c r="I1507">
        <v>4</v>
      </c>
    </row>
    <row r="1508" spans="1:9" x14ac:dyDescent="0.25">
      <c r="A1508" t="s">
        <v>100</v>
      </c>
      <c r="B1508" t="s">
        <v>62</v>
      </c>
      <c r="C1508" t="s">
        <v>10</v>
      </c>
      <c r="D1508">
        <v>258</v>
      </c>
      <c r="E1508"/>
      <c r="F1508">
        <v>60</v>
      </c>
      <c r="G1508">
        <v>70</v>
      </c>
      <c r="H1508">
        <v>541</v>
      </c>
      <c r="I1508">
        <v>929</v>
      </c>
    </row>
    <row r="1509" spans="1:9" x14ac:dyDescent="0.25">
      <c r="A1509" t="s">
        <v>100</v>
      </c>
      <c r="B1509" t="s">
        <v>62</v>
      </c>
      <c r="C1509" t="s">
        <v>80</v>
      </c>
      <c r="D1509"/>
      <c r="E1509"/>
      <c r="F1509"/>
      <c r="G1509">
        <v>1</v>
      </c>
      <c r="H1509"/>
      <c r="I1509">
        <v>1</v>
      </c>
    </row>
    <row r="1510" spans="1:9" x14ac:dyDescent="0.25">
      <c r="A1510" t="s">
        <v>100</v>
      </c>
      <c r="B1510" t="s">
        <v>62</v>
      </c>
      <c r="C1510" t="s">
        <v>11</v>
      </c>
      <c r="D1510">
        <v>259</v>
      </c>
      <c r="E1510"/>
      <c r="F1510">
        <v>60</v>
      </c>
      <c r="G1510">
        <v>72</v>
      </c>
      <c r="H1510">
        <v>543</v>
      </c>
      <c r="I1510">
        <v>934</v>
      </c>
    </row>
    <row r="1511" spans="1:9" x14ac:dyDescent="0.25">
      <c r="A1511" t="s">
        <v>100</v>
      </c>
      <c r="B1511" t="s">
        <v>104</v>
      </c>
      <c r="C1511" t="s">
        <v>26</v>
      </c>
      <c r="D1511">
        <v>1</v>
      </c>
      <c r="E1511"/>
      <c r="F1511">
        <v>2</v>
      </c>
      <c r="G1511">
        <v>1</v>
      </c>
      <c r="H1511">
        <v>31</v>
      </c>
      <c r="I1511">
        <v>35</v>
      </c>
    </row>
    <row r="1512" spans="1:9" x14ac:dyDescent="0.25">
      <c r="A1512" t="s">
        <v>100</v>
      </c>
      <c r="B1512" t="s">
        <v>104</v>
      </c>
      <c r="C1512" t="s">
        <v>10</v>
      </c>
      <c r="D1512">
        <v>297</v>
      </c>
      <c r="E1512"/>
      <c r="F1512">
        <v>99</v>
      </c>
      <c r="G1512">
        <v>126</v>
      </c>
      <c r="H1512">
        <v>789</v>
      </c>
      <c r="I1512">
        <v>1311</v>
      </c>
    </row>
    <row r="1513" spans="1:9" x14ac:dyDescent="0.25">
      <c r="A1513" t="s">
        <v>100</v>
      </c>
      <c r="B1513" t="s">
        <v>104</v>
      </c>
      <c r="C1513" t="s">
        <v>80</v>
      </c>
      <c r="D1513"/>
      <c r="E1513"/>
      <c r="F1513"/>
      <c r="G1513"/>
      <c r="H1513">
        <v>3</v>
      </c>
      <c r="I1513">
        <v>3</v>
      </c>
    </row>
    <row r="1514" spans="1:9" x14ac:dyDescent="0.25">
      <c r="A1514" t="s">
        <v>100</v>
      </c>
      <c r="B1514" t="s">
        <v>104</v>
      </c>
      <c r="C1514" t="s">
        <v>11</v>
      </c>
      <c r="D1514">
        <v>298</v>
      </c>
      <c r="E1514"/>
      <c r="F1514">
        <v>101</v>
      </c>
      <c r="G1514">
        <v>127</v>
      </c>
      <c r="H1514">
        <v>823</v>
      </c>
      <c r="I1514">
        <v>1349</v>
      </c>
    </row>
    <row r="1515" spans="1:9" x14ac:dyDescent="0.25">
      <c r="A1515" t="s">
        <v>100</v>
      </c>
      <c r="B1515" t="s">
        <v>147</v>
      </c>
      <c r="C1515" t="s">
        <v>10</v>
      </c>
      <c r="D1515">
        <v>124</v>
      </c>
      <c r="E1515"/>
      <c r="F1515">
        <v>25</v>
      </c>
      <c r="G1515">
        <v>18</v>
      </c>
      <c r="H1515">
        <v>151</v>
      </c>
      <c r="I1515">
        <v>318</v>
      </c>
    </row>
    <row r="1516" spans="1:9" x14ac:dyDescent="0.25">
      <c r="A1516" t="s">
        <v>100</v>
      </c>
      <c r="B1516" t="s">
        <v>147</v>
      </c>
      <c r="C1516" t="s">
        <v>11</v>
      </c>
      <c r="D1516">
        <v>124</v>
      </c>
      <c r="E1516"/>
      <c r="F1516">
        <v>25</v>
      </c>
      <c r="G1516">
        <v>18</v>
      </c>
      <c r="H1516">
        <v>151</v>
      </c>
      <c r="I1516">
        <v>318</v>
      </c>
    </row>
    <row r="1517" spans="1:9" x14ac:dyDescent="0.25">
      <c r="A1517" t="s">
        <v>100</v>
      </c>
      <c r="B1517" t="s">
        <v>58</v>
      </c>
      <c r="C1517" t="s">
        <v>10</v>
      </c>
      <c r="D1517"/>
      <c r="E1517"/>
      <c r="F1517"/>
      <c r="G1517"/>
      <c r="H1517">
        <v>30</v>
      </c>
      <c r="I1517">
        <v>30</v>
      </c>
    </row>
    <row r="1518" spans="1:9" x14ac:dyDescent="0.25">
      <c r="A1518" t="s">
        <v>100</v>
      </c>
      <c r="B1518" t="s">
        <v>58</v>
      </c>
      <c r="C1518" t="s">
        <v>11</v>
      </c>
      <c r="D1518"/>
      <c r="E1518"/>
      <c r="F1518"/>
      <c r="G1518"/>
      <c r="H1518">
        <v>30</v>
      </c>
      <c r="I1518">
        <v>30</v>
      </c>
    </row>
    <row r="1519" spans="1:9" x14ac:dyDescent="0.25">
      <c r="A1519" t="s">
        <v>100</v>
      </c>
      <c r="B1519" t="s">
        <v>27</v>
      </c>
      <c r="C1519" t="s">
        <v>88</v>
      </c>
      <c r="D1519"/>
      <c r="E1519"/>
      <c r="F1519"/>
      <c r="G1519"/>
      <c r="H1519">
        <v>1</v>
      </c>
      <c r="I1519">
        <v>1</v>
      </c>
    </row>
    <row r="1520" spans="1:9" x14ac:dyDescent="0.25">
      <c r="A1520" t="s">
        <v>100</v>
      </c>
      <c r="B1520" t="s">
        <v>27</v>
      </c>
      <c r="C1520" t="s">
        <v>26</v>
      </c>
      <c r="D1520"/>
      <c r="E1520"/>
      <c r="F1520"/>
      <c r="G1520">
        <v>2</v>
      </c>
      <c r="H1520">
        <v>4</v>
      </c>
      <c r="I1520">
        <v>6</v>
      </c>
    </row>
    <row r="1521" spans="1:9" x14ac:dyDescent="0.25">
      <c r="A1521" t="s">
        <v>100</v>
      </c>
      <c r="B1521" t="s">
        <v>27</v>
      </c>
      <c r="C1521" t="s">
        <v>10</v>
      </c>
      <c r="D1521">
        <v>458</v>
      </c>
      <c r="E1521">
        <v>2</v>
      </c>
      <c r="F1521">
        <v>127</v>
      </c>
      <c r="G1521">
        <v>146</v>
      </c>
      <c r="H1521">
        <v>970</v>
      </c>
      <c r="I1521">
        <v>1703</v>
      </c>
    </row>
    <row r="1522" spans="1:9" x14ac:dyDescent="0.25">
      <c r="A1522" t="s">
        <v>100</v>
      </c>
      <c r="B1522" t="s">
        <v>27</v>
      </c>
      <c r="C1522" t="s">
        <v>80</v>
      </c>
      <c r="D1522">
        <v>1</v>
      </c>
      <c r="E1522"/>
      <c r="F1522"/>
      <c r="G1522"/>
      <c r="H1522">
        <v>1</v>
      </c>
      <c r="I1522">
        <v>2</v>
      </c>
    </row>
    <row r="1523" spans="1:9" x14ac:dyDescent="0.25">
      <c r="A1523" t="s">
        <v>100</v>
      </c>
      <c r="B1523" t="s">
        <v>27</v>
      </c>
      <c r="C1523" t="s">
        <v>11</v>
      </c>
      <c r="D1523">
        <v>459</v>
      </c>
      <c r="E1523">
        <v>2</v>
      </c>
      <c r="F1523">
        <v>127</v>
      </c>
      <c r="G1523">
        <v>148</v>
      </c>
      <c r="H1523">
        <v>976</v>
      </c>
      <c r="I1523">
        <v>1712</v>
      </c>
    </row>
    <row r="1524" spans="1:9" x14ac:dyDescent="0.25">
      <c r="A1524" t="s">
        <v>100</v>
      </c>
      <c r="B1524" t="s">
        <v>31</v>
      </c>
      <c r="C1524" t="s">
        <v>10</v>
      </c>
      <c r="D1524">
        <v>166</v>
      </c>
      <c r="E1524">
        <v>2</v>
      </c>
      <c r="F1524">
        <v>18</v>
      </c>
      <c r="G1524">
        <v>17</v>
      </c>
      <c r="H1524">
        <v>272</v>
      </c>
      <c r="I1524">
        <v>475</v>
      </c>
    </row>
    <row r="1525" spans="1:9" x14ac:dyDescent="0.25">
      <c r="A1525" t="s">
        <v>100</v>
      </c>
      <c r="B1525" t="s">
        <v>31</v>
      </c>
      <c r="C1525" t="s">
        <v>80</v>
      </c>
      <c r="D1525"/>
      <c r="E1525"/>
      <c r="F1525"/>
      <c r="G1525"/>
      <c r="H1525">
        <v>1</v>
      </c>
      <c r="I1525">
        <v>1</v>
      </c>
    </row>
    <row r="1526" spans="1:9" x14ac:dyDescent="0.25">
      <c r="A1526" t="s">
        <v>100</v>
      </c>
      <c r="B1526" t="s">
        <v>31</v>
      </c>
      <c r="C1526" t="s">
        <v>11</v>
      </c>
      <c r="D1526">
        <v>166</v>
      </c>
      <c r="E1526">
        <v>2</v>
      </c>
      <c r="F1526">
        <v>18</v>
      </c>
      <c r="G1526">
        <v>17</v>
      </c>
      <c r="H1526">
        <v>273</v>
      </c>
      <c r="I1526">
        <v>476</v>
      </c>
    </row>
    <row r="1527" spans="1:9" x14ac:dyDescent="0.25">
      <c r="A1527" t="s">
        <v>100</v>
      </c>
      <c r="B1527" t="s">
        <v>22</v>
      </c>
      <c r="C1527" t="s">
        <v>10</v>
      </c>
      <c r="D1527">
        <v>11</v>
      </c>
      <c r="E1527"/>
      <c r="F1527"/>
      <c r="G1527"/>
      <c r="H1527">
        <v>44</v>
      </c>
      <c r="I1527">
        <v>55</v>
      </c>
    </row>
    <row r="1528" spans="1:9" x14ac:dyDescent="0.25">
      <c r="A1528" t="s">
        <v>100</v>
      </c>
      <c r="B1528" t="s">
        <v>22</v>
      </c>
      <c r="C1528" t="s">
        <v>11</v>
      </c>
      <c r="D1528">
        <v>11</v>
      </c>
      <c r="E1528"/>
      <c r="F1528"/>
      <c r="G1528"/>
      <c r="H1528">
        <v>44</v>
      </c>
      <c r="I1528">
        <v>55</v>
      </c>
    </row>
    <row r="1529" spans="1:9" x14ac:dyDescent="0.25">
      <c r="A1529" t="s">
        <v>100</v>
      </c>
      <c r="B1529" t="s">
        <v>20</v>
      </c>
      <c r="C1529" t="s">
        <v>11</v>
      </c>
      <c r="D1529" s="7">
        <v>3037</v>
      </c>
      <c r="E1529" s="7">
        <v>4</v>
      </c>
      <c r="F1529" s="7">
        <v>920</v>
      </c>
      <c r="G1529" s="7">
        <v>1075</v>
      </c>
      <c r="H1529" s="7">
        <v>6441</v>
      </c>
      <c r="I1529" s="7">
        <v>11477</v>
      </c>
    </row>
    <row r="1530" spans="1:9" x14ac:dyDescent="0.25">
      <c r="A1530" t="s">
        <v>101</v>
      </c>
      <c r="B1530" t="s">
        <v>9</v>
      </c>
      <c r="C1530" t="s">
        <v>26</v>
      </c>
      <c r="D1530">
        <v>10</v>
      </c>
      <c r="E1530"/>
      <c r="F1530">
        <v>6</v>
      </c>
      <c r="G1530">
        <v>13</v>
      </c>
      <c r="H1530">
        <v>196</v>
      </c>
      <c r="I1530">
        <v>225</v>
      </c>
    </row>
    <row r="1531" spans="1:9" x14ac:dyDescent="0.25">
      <c r="A1531" t="s">
        <v>101</v>
      </c>
      <c r="B1531" t="s">
        <v>9</v>
      </c>
      <c r="C1531" t="s">
        <v>10</v>
      </c>
      <c r="D1531">
        <v>133</v>
      </c>
      <c r="E1531"/>
      <c r="F1531">
        <v>128</v>
      </c>
      <c r="G1531">
        <v>202</v>
      </c>
      <c r="H1531">
        <v>1095</v>
      </c>
      <c r="I1531">
        <v>1558</v>
      </c>
    </row>
    <row r="1532" spans="1:9" x14ac:dyDescent="0.25">
      <c r="A1532" t="s">
        <v>101</v>
      </c>
      <c r="B1532" t="s">
        <v>9</v>
      </c>
      <c r="C1532" t="s">
        <v>11</v>
      </c>
      <c r="D1532">
        <v>143</v>
      </c>
      <c r="E1532"/>
      <c r="F1532">
        <v>134</v>
      </c>
      <c r="G1532">
        <v>215</v>
      </c>
      <c r="H1532">
        <v>1291</v>
      </c>
      <c r="I1532">
        <v>1783</v>
      </c>
    </row>
    <row r="1533" spans="1:9" x14ac:dyDescent="0.25">
      <c r="A1533" t="s">
        <v>101</v>
      </c>
      <c r="B1533" t="s">
        <v>85</v>
      </c>
      <c r="C1533" t="s">
        <v>26</v>
      </c>
      <c r="D1533">
        <v>6</v>
      </c>
      <c r="E1533"/>
      <c r="F1533">
        <v>9</v>
      </c>
      <c r="G1533">
        <v>10</v>
      </c>
      <c r="H1533">
        <v>140</v>
      </c>
      <c r="I1533">
        <v>165</v>
      </c>
    </row>
    <row r="1534" spans="1:9" x14ac:dyDescent="0.25">
      <c r="A1534" t="s">
        <v>101</v>
      </c>
      <c r="B1534" t="s">
        <v>85</v>
      </c>
      <c r="C1534" t="s">
        <v>10</v>
      </c>
      <c r="D1534">
        <v>102</v>
      </c>
      <c r="E1534"/>
      <c r="F1534">
        <v>86</v>
      </c>
      <c r="G1534">
        <v>112</v>
      </c>
      <c r="H1534">
        <v>473</v>
      </c>
      <c r="I1534">
        <v>773</v>
      </c>
    </row>
    <row r="1535" spans="1:9" x14ac:dyDescent="0.25">
      <c r="A1535" t="s">
        <v>101</v>
      </c>
      <c r="B1535" t="s">
        <v>85</v>
      </c>
      <c r="C1535" t="s">
        <v>11</v>
      </c>
      <c r="D1535">
        <v>108</v>
      </c>
      <c r="E1535"/>
      <c r="F1535">
        <v>95</v>
      </c>
      <c r="G1535">
        <v>122</v>
      </c>
      <c r="H1535">
        <v>613</v>
      </c>
      <c r="I1535">
        <v>938</v>
      </c>
    </row>
    <row r="1536" spans="1:9" x14ac:dyDescent="0.25">
      <c r="A1536" t="s">
        <v>101</v>
      </c>
      <c r="B1536" t="s">
        <v>86</v>
      </c>
      <c r="C1536" t="s">
        <v>26</v>
      </c>
      <c r="D1536"/>
      <c r="E1536"/>
      <c r="F1536">
        <v>6</v>
      </c>
      <c r="G1536">
        <v>10</v>
      </c>
      <c r="H1536">
        <v>117</v>
      </c>
      <c r="I1536">
        <v>133</v>
      </c>
    </row>
    <row r="1537" spans="1:9" x14ac:dyDescent="0.25">
      <c r="A1537" t="s">
        <v>101</v>
      </c>
      <c r="B1537" t="s">
        <v>86</v>
      </c>
      <c r="C1537" t="s">
        <v>10</v>
      </c>
      <c r="D1537"/>
      <c r="E1537"/>
      <c r="F1537">
        <v>48</v>
      </c>
      <c r="G1537">
        <v>67</v>
      </c>
      <c r="H1537">
        <v>171</v>
      </c>
      <c r="I1537">
        <v>286</v>
      </c>
    </row>
    <row r="1538" spans="1:9" x14ac:dyDescent="0.25">
      <c r="A1538" t="s">
        <v>101</v>
      </c>
      <c r="B1538" t="s">
        <v>86</v>
      </c>
      <c r="C1538" t="s">
        <v>11</v>
      </c>
      <c r="D1538"/>
      <c r="E1538"/>
      <c r="F1538">
        <v>54</v>
      </c>
      <c r="G1538">
        <v>77</v>
      </c>
      <c r="H1538">
        <v>288</v>
      </c>
      <c r="I1538">
        <v>419</v>
      </c>
    </row>
    <row r="1539" spans="1:9" x14ac:dyDescent="0.25">
      <c r="A1539" t="s">
        <v>101</v>
      </c>
      <c r="B1539" t="s">
        <v>40</v>
      </c>
      <c r="C1539" t="s">
        <v>88</v>
      </c>
      <c r="D1539"/>
      <c r="E1539"/>
      <c r="F1539">
        <v>1</v>
      </c>
      <c r="G1539"/>
      <c r="H1539"/>
      <c r="I1539">
        <v>1</v>
      </c>
    </row>
    <row r="1540" spans="1:9" x14ac:dyDescent="0.25">
      <c r="A1540" t="s">
        <v>101</v>
      </c>
      <c r="B1540" t="s">
        <v>40</v>
      </c>
      <c r="C1540" t="s">
        <v>26</v>
      </c>
      <c r="D1540"/>
      <c r="E1540"/>
      <c r="F1540">
        <v>5</v>
      </c>
      <c r="G1540">
        <v>9</v>
      </c>
      <c r="H1540">
        <v>171</v>
      </c>
      <c r="I1540">
        <v>185</v>
      </c>
    </row>
    <row r="1541" spans="1:9" x14ac:dyDescent="0.25">
      <c r="A1541" t="s">
        <v>101</v>
      </c>
      <c r="B1541" t="s">
        <v>40</v>
      </c>
      <c r="C1541" t="s">
        <v>10</v>
      </c>
      <c r="D1541">
        <v>2</v>
      </c>
      <c r="E1541"/>
      <c r="F1541">
        <v>75</v>
      </c>
      <c r="G1541">
        <v>84</v>
      </c>
      <c r="H1541">
        <v>167</v>
      </c>
      <c r="I1541">
        <v>328</v>
      </c>
    </row>
    <row r="1542" spans="1:9" x14ac:dyDescent="0.25">
      <c r="A1542" t="s">
        <v>101</v>
      </c>
      <c r="B1542" t="s">
        <v>40</v>
      </c>
      <c r="C1542" t="s">
        <v>11</v>
      </c>
      <c r="D1542">
        <v>2</v>
      </c>
      <c r="E1542"/>
      <c r="F1542">
        <v>81</v>
      </c>
      <c r="G1542">
        <v>93</v>
      </c>
      <c r="H1542">
        <v>338</v>
      </c>
      <c r="I1542">
        <v>514</v>
      </c>
    </row>
    <row r="1543" spans="1:9" x14ac:dyDescent="0.25">
      <c r="A1543" t="s">
        <v>101</v>
      </c>
      <c r="B1543" t="s">
        <v>87</v>
      </c>
      <c r="C1543" t="s">
        <v>26</v>
      </c>
      <c r="D1543"/>
      <c r="E1543"/>
      <c r="F1543"/>
      <c r="G1543"/>
      <c r="H1543">
        <v>5</v>
      </c>
      <c r="I1543">
        <v>5</v>
      </c>
    </row>
    <row r="1544" spans="1:9" x14ac:dyDescent="0.25">
      <c r="A1544" t="s">
        <v>101</v>
      </c>
      <c r="B1544" t="s">
        <v>87</v>
      </c>
      <c r="C1544" t="s">
        <v>11</v>
      </c>
      <c r="D1544"/>
      <c r="E1544"/>
      <c r="F1544"/>
      <c r="G1544"/>
      <c r="H1544">
        <v>5</v>
      </c>
      <c r="I1544">
        <v>5</v>
      </c>
    </row>
    <row r="1545" spans="1:9" x14ac:dyDescent="0.25">
      <c r="A1545" t="s">
        <v>101</v>
      </c>
      <c r="B1545" t="s">
        <v>89</v>
      </c>
      <c r="C1545" t="s">
        <v>26</v>
      </c>
      <c r="D1545"/>
      <c r="E1545"/>
      <c r="F1545">
        <v>8</v>
      </c>
      <c r="G1545">
        <v>15</v>
      </c>
      <c r="H1545">
        <v>38</v>
      </c>
      <c r="I1545">
        <v>61</v>
      </c>
    </row>
    <row r="1546" spans="1:9" x14ac:dyDescent="0.25">
      <c r="A1546" t="s">
        <v>101</v>
      </c>
      <c r="B1546" t="s">
        <v>89</v>
      </c>
      <c r="C1546" t="s">
        <v>11</v>
      </c>
      <c r="D1546"/>
      <c r="E1546"/>
      <c r="F1546">
        <v>8</v>
      </c>
      <c r="G1546">
        <v>15</v>
      </c>
      <c r="H1546">
        <v>38</v>
      </c>
      <c r="I1546">
        <v>61</v>
      </c>
    </row>
    <row r="1547" spans="1:9" x14ac:dyDescent="0.25">
      <c r="A1547" t="s">
        <v>101</v>
      </c>
      <c r="B1547" t="s">
        <v>90</v>
      </c>
      <c r="C1547" t="s">
        <v>26</v>
      </c>
      <c r="D1547">
        <v>139</v>
      </c>
      <c r="E1547"/>
      <c r="F1547">
        <v>33</v>
      </c>
      <c r="G1547">
        <v>29</v>
      </c>
      <c r="H1547">
        <v>188</v>
      </c>
      <c r="I1547">
        <v>389</v>
      </c>
    </row>
    <row r="1548" spans="1:9" x14ac:dyDescent="0.25">
      <c r="A1548" t="s">
        <v>101</v>
      </c>
      <c r="B1548" t="s">
        <v>90</v>
      </c>
      <c r="C1548" t="s">
        <v>11</v>
      </c>
      <c r="D1548">
        <v>139</v>
      </c>
      <c r="E1548"/>
      <c r="F1548">
        <v>33</v>
      </c>
      <c r="G1548">
        <v>29</v>
      </c>
      <c r="H1548">
        <v>188</v>
      </c>
      <c r="I1548">
        <v>389</v>
      </c>
    </row>
    <row r="1549" spans="1:9" x14ac:dyDescent="0.25">
      <c r="A1549" t="s">
        <v>101</v>
      </c>
      <c r="B1549" t="s">
        <v>91</v>
      </c>
      <c r="C1549" t="s">
        <v>26</v>
      </c>
      <c r="D1549">
        <v>5</v>
      </c>
      <c r="E1549"/>
      <c r="F1549"/>
      <c r="G1549"/>
      <c r="H1549">
        <v>7</v>
      </c>
      <c r="I1549">
        <v>12</v>
      </c>
    </row>
    <row r="1550" spans="1:9" x14ac:dyDescent="0.25">
      <c r="A1550" t="s">
        <v>101</v>
      </c>
      <c r="B1550" t="s">
        <v>91</v>
      </c>
      <c r="C1550" t="s">
        <v>11</v>
      </c>
      <c r="D1550">
        <v>5</v>
      </c>
      <c r="E1550"/>
      <c r="F1550"/>
      <c r="G1550"/>
      <c r="H1550">
        <v>7</v>
      </c>
      <c r="I1550">
        <v>12</v>
      </c>
    </row>
    <row r="1551" spans="1:9" x14ac:dyDescent="0.25">
      <c r="A1551" t="s">
        <v>101</v>
      </c>
      <c r="B1551" t="s">
        <v>92</v>
      </c>
      <c r="C1551" t="s">
        <v>26</v>
      </c>
      <c r="D1551">
        <v>46</v>
      </c>
      <c r="E1551"/>
      <c r="F1551">
        <v>7</v>
      </c>
      <c r="G1551">
        <v>8</v>
      </c>
      <c r="H1551">
        <v>60</v>
      </c>
      <c r="I1551">
        <v>121</v>
      </c>
    </row>
    <row r="1552" spans="1:9" x14ac:dyDescent="0.25">
      <c r="A1552" t="s">
        <v>101</v>
      </c>
      <c r="B1552" t="s">
        <v>92</v>
      </c>
      <c r="C1552" t="s">
        <v>11</v>
      </c>
      <c r="D1552">
        <v>46</v>
      </c>
      <c r="E1552"/>
      <c r="F1552">
        <v>7</v>
      </c>
      <c r="G1552">
        <v>8</v>
      </c>
      <c r="H1552">
        <v>60</v>
      </c>
      <c r="I1552">
        <v>121</v>
      </c>
    </row>
    <row r="1553" spans="1:9" x14ac:dyDescent="0.25">
      <c r="A1553" t="s">
        <v>101</v>
      </c>
      <c r="B1553" t="s">
        <v>93</v>
      </c>
      <c r="C1553" t="s">
        <v>26</v>
      </c>
      <c r="D1553">
        <v>6</v>
      </c>
      <c r="E1553"/>
      <c r="F1553">
        <v>4</v>
      </c>
      <c r="G1553">
        <v>9</v>
      </c>
      <c r="H1553">
        <v>59</v>
      </c>
      <c r="I1553">
        <v>78</v>
      </c>
    </row>
    <row r="1554" spans="1:9" x14ac:dyDescent="0.25">
      <c r="A1554" t="s">
        <v>101</v>
      </c>
      <c r="B1554" t="s">
        <v>93</v>
      </c>
      <c r="C1554" t="s">
        <v>10</v>
      </c>
      <c r="D1554">
        <v>139</v>
      </c>
      <c r="E1554"/>
      <c r="F1554">
        <v>42</v>
      </c>
      <c r="G1554">
        <v>67</v>
      </c>
      <c r="H1554">
        <v>281</v>
      </c>
      <c r="I1554">
        <v>529</v>
      </c>
    </row>
    <row r="1555" spans="1:9" x14ac:dyDescent="0.25">
      <c r="A1555" t="s">
        <v>101</v>
      </c>
      <c r="B1555" t="s">
        <v>93</v>
      </c>
      <c r="C1555" t="s">
        <v>11</v>
      </c>
      <c r="D1555">
        <v>145</v>
      </c>
      <c r="E1555"/>
      <c r="F1555">
        <v>46</v>
      </c>
      <c r="G1555">
        <v>76</v>
      </c>
      <c r="H1555">
        <v>340</v>
      </c>
      <c r="I1555">
        <v>607</v>
      </c>
    </row>
    <row r="1556" spans="1:9" x14ac:dyDescent="0.25">
      <c r="A1556" t="s">
        <v>101</v>
      </c>
      <c r="B1556" t="s">
        <v>94</v>
      </c>
      <c r="C1556" t="s">
        <v>26</v>
      </c>
      <c r="D1556">
        <v>3</v>
      </c>
      <c r="E1556"/>
      <c r="F1556"/>
      <c r="G1556">
        <v>1</v>
      </c>
      <c r="H1556">
        <v>7</v>
      </c>
      <c r="I1556">
        <v>11</v>
      </c>
    </row>
    <row r="1557" spans="1:9" x14ac:dyDescent="0.25">
      <c r="A1557" t="s">
        <v>101</v>
      </c>
      <c r="B1557" t="s">
        <v>94</v>
      </c>
      <c r="C1557" t="s">
        <v>10</v>
      </c>
      <c r="D1557">
        <v>22</v>
      </c>
      <c r="E1557"/>
      <c r="F1557">
        <v>6</v>
      </c>
      <c r="G1557">
        <v>10</v>
      </c>
      <c r="H1557">
        <v>27</v>
      </c>
      <c r="I1557">
        <v>65</v>
      </c>
    </row>
    <row r="1558" spans="1:9" x14ac:dyDescent="0.25">
      <c r="A1558" t="s">
        <v>101</v>
      </c>
      <c r="B1558" t="s">
        <v>94</v>
      </c>
      <c r="C1558" t="s">
        <v>11</v>
      </c>
      <c r="D1558">
        <v>25</v>
      </c>
      <c r="E1558"/>
      <c r="F1558">
        <v>6</v>
      </c>
      <c r="G1558">
        <v>11</v>
      </c>
      <c r="H1558">
        <v>34</v>
      </c>
      <c r="I1558">
        <v>76</v>
      </c>
    </row>
    <row r="1559" spans="1:9" x14ac:dyDescent="0.25">
      <c r="A1559" t="s">
        <v>101</v>
      </c>
      <c r="B1559" t="s">
        <v>55</v>
      </c>
      <c r="C1559" t="s">
        <v>88</v>
      </c>
      <c r="D1559"/>
      <c r="E1559"/>
      <c r="F1559">
        <v>1</v>
      </c>
      <c r="G1559"/>
      <c r="H1559"/>
      <c r="I1559">
        <v>1</v>
      </c>
    </row>
    <row r="1560" spans="1:9" x14ac:dyDescent="0.25">
      <c r="A1560" t="s">
        <v>101</v>
      </c>
      <c r="B1560" t="s">
        <v>55</v>
      </c>
      <c r="C1560" t="s">
        <v>26</v>
      </c>
      <c r="D1560"/>
      <c r="E1560"/>
      <c r="F1560">
        <v>4</v>
      </c>
      <c r="G1560">
        <v>1</v>
      </c>
      <c r="H1560">
        <v>23</v>
      </c>
      <c r="I1560">
        <v>28</v>
      </c>
    </row>
    <row r="1561" spans="1:9" x14ac:dyDescent="0.25">
      <c r="A1561" t="s">
        <v>101</v>
      </c>
      <c r="B1561" t="s">
        <v>55</v>
      </c>
      <c r="C1561" t="s">
        <v>10</v>
      </c>
      <c r="D1561">
        <v>1</v>
      </c>
      <c r="E1561"/>
      <c r="F1561">
        <v>67</v>
      </c>
      <c r="G1561">
        <v>85</v>
      </c>
      <c r="H1561">
        <v>652</v>
      </c>
      <c r="I1561">
        <v>805</v>
      </c>
    </row>
    <row r="1562" spans="1:9" x14ac:dyDescent="0.25">
      <c r="A1562" t="s">
        <v>101</v>
      </c>
      <c r="B1562" t="s">
        <v>55</v>
      </c>
      <c r="C1562" t="s">
        <v>80</v>
      </c>
      <c r="D1562"/>
      <c r="E1562"/>
      <c r="F1562"/>
      <c r="G1562"/>
      <c r="H1562">
        <v>1</v>
      </c>
      <c r="I1562">
        <v>1</v>
      </c>
    </row>
    <row r="1563" spans="1:9" x14ac:dyDescent="0.25">
      <c r="A1563" t="s">
        <v>101</v>
      </c>
      <c r="B1563" t="s">
        <v>55</v>
      </c>
      <c r="C1563" t="s">
        <v>11</v>
      </c>
      <c r="D1563">
        <v>1</v>
      </c>
      <c r="E1563"/>
      <c r="F1563">
        <v>72</v>
      </c>
      <c r="G1563">
        <v>86</v>
      </c>
      <c r="H1563">
        <v>676</v>
      </c>
      <c r="I1563">
        <v>835</v>
      </c>
    </row>
    <row r="1564" spans="1:9" x14ac:dyDescent="0.25">
      <c r="A1564" t="s">
        <v>101</v>
      </c>
      <c r="B1564" t="s">
        <v>28</v>
      </c>
      <c r="C1564" t="s">
        <v>26</v>
      </c>
      <c r="D1564"/>
      <c r="E1564"/>
      <c r="F1564">
        <v>1</v>
      </c>
      <c r="G1564"/>
      <c r="H1564">
        <v>18</v>
      </c>
      <c r="I1564">
        <v>19</v>
      </c>
    </row>
    <row r="1565" spans="1:9" x14ac:dyDescent="0.25">
      <c r="A1565" t="s">
        <v>101</v>
      </c>
      <c r="B1565" t="s">
        <v>28</v>
      </c>
      <c r="C1565" t="s">
        <v>10</v>
      </c>
      <c r="D1565"/>
      <c r="E1565"/>
      <c r="F1565">
        <v>76</v>
      </c>
      <c r="G1565">
        <v>104</v>
      </c>
      <c r="H1565">
        <v>553</v>
      </c>
      <c r="I1565">
        <v>733</v>
      </c>
    </row>
    <row r="1566" spans="1:9" x14ac:dyDescent="0.25">
      <c r="A1566" t="s">
        <v>101</v>
      </c>
      <c r="B1566" t="s">
        <v>28</v>
      </c>
      <c r="C1566" t="s">
        <v>80</v>
      </c>
      <c r="D1566"/>
      <c r="E1566"/>
      <c r="F1566"/>
      <c r="G1566"/>
      <c r="H1566">
        <v>2</v>
      </c>
      <c r="I1566">
        <v>2</v>
      </c>
    </row>
    <row r="1567" spans="1:9" x14ac:dyDescent="0.25">
      <c r="A1567" t="s">
        <v>101</v>
      </c>
      <c r="B1567" t="s">
        <v>28</v>
      </c>
      <c r="C1567" t="s">
        <v>11</v>
      </c>
      <c r="D1567"/>
      <c r="E1567"/>
      <c r="F1567">
        <v>77</v>
      </c>
      <c r="G1567">
        <v>104</v>
      </c>
      <c r="H1567">
        <v>573</v>
      </c>
      <c r="I1567">
        <v>754</v>
      </c>
    </row>
    <row r="1568" spans="1:9" x14ac:dyDescent="0.25">
      <c r="A1568" t="s">
        <v>101</v>
      </c>
      <c r="B1568" t="s">
        <v>62</v>
      </c>
      <c r="C1568" t="s">
        <v>26</v>
      </c>
      <c r="D1568"/>
      <c r="E1568"/>
      <c r="F1568"/>
      <c r="G1568">
        <v>1</v>
      </c>
      <c r="H1568">
        <v>7</v>
      </c>
      <c r="I1568">
        <v>8</v>
      </c>
    </row>
    <row r="1569" spans="1:9" x14ac:dyDescent="0.25">
      <c r="A1569" t="s">
        <v>101</v>
      </c>
      <c r="B1569" t="s">
        <v>62</v>
      </c>
      <c r="C1569" t="s">
        <v>10</v>
      </c>
      <c r="D1569">
        <v>203</v>
      </c>
      <c r="E1569"/>
      <c r="F1569">
        <v>70</v>
      </c>
      <c r="G1569">
        <v>67</v>
      </c>
      <c r="H1569">
        <v>515</v>
      </c>
      <c r="I1569">
        <v>855</v>
      </c>
    </row>
    <row r="1570" spans="1:9" x14ac:dyDescent="0.25">
      <c r="A1570" t="s">
        <v>101</v>
      </c>
      <c r="B1570" t="s">
        <v>62</v>
      </c>
      <c r="C1570" t="s">
        <v>80</v>
      </c>
      <c r="D1570"/>
      <c r="E1570"/>
      <c r="F1570"/>
      <c r="G1570"/>
      <c r="H1570">
        <v>1</v>
      </c>
      <c r="I1570">
        <v>1</v>
      </c>
    </row>
    <row r="1571" spans="1:9" x14ac:dyDescent="0.25">
      <c r="A1571" t="s">
        <v>101</v>
      </c>
      <c r="B1571" t="s">
        <v>62</v>
      </c>
      <c r="C1571" t="s">
        <v>11</v>
      </c>
      <c r="D1571">
        <v>203</v>
      </c>
      <c r="E1571"/>
      <c r="F1571">
        <v>70</v>
      </c>
      <c r="G1571">
        <v>68</v>
      </c>
      <c r="H1571">
        <v>523</v>
      </c>
      <c r="I1571">
        <v>864</v>
      </c>
    </row>
    <row r="1572" spans="1:9" x14ac:dyDescent="0.25">
      <c r="A1572" t="s">
        <v>101</v>
      </c>
      <c r="B1572" t="s">
        <v>104</v>
      </c>
      <c r="C1572" t="s">
        <v>26</v>
      </c>
      <c r="D1572">
        <v>1</v>
      </c>
      <c r="E1572"/>
      <c r="F1572">
        <v>3</v>
      </c>
      <c r="G1572">
        <v>3</v>
      </c>
      <c r="H1572">
        <v>23</v>
      </c>
      <c r="I1572">
        <v>30</v>
      </c>
    </row>
    <row r="1573" spans="1:9" x14ac:dyDescent="0.25">
      <c r="A1573" t="s">
        <v>101</v>
      </c>
      <c r="B1573" t="s">
        <v>104</v>
      </c>
      <c r="C1573" t="s">
        <v>10</v>
      </c>
      <c r="D1573">
        <v>280</v>
      </c>
      <c r="E1573">
        <v>3</v>
      </c>
      <c r="F1573">
        <v>98</v>
      </c>
      <c r="G1573">
        <v>133</v>
      </c>
      <c r="H1573">
        <v>962</v>
      </c>
      <c r="I1573">
        <v>1476</v>
      </c>
    </row>
    <row r="1574" spans="1:9" x14ac:dyDescent="0.25">
      <c r="A1574" t="s">
        <v>101</v>
      </c>
      <c r="B1574" t="s">
        <v>104</v>
      </c>
      <c r="C1574" t="s">
        <v>80</v>
      </c>
      <c r="D1574">
        <v>1</v>
      </c>
      <c r="E1574"/>
      <c r="F1574"/>
      <c r="G1574">
        <v>1</v>
      </c>
      <c r="H1574">
        <v>3</v>
      </c>
      <c r="I1574">
        <v>5</v>
      </c>
    </row>
    <row r="1575" spans="1:9" x14ac:dyDescent="0.25">
      <c r="A1575" t="s">
        <v>101</v>
      </c>
      <c r="B1575" t="s">
        <v>104</v>
      </c>
      <c r="C1575" t="s">
        <v>11</v>
      </c>
      <c r="D1575">
        <v>282</v>
      </c>
      <c r="E1575">
        <v>3</v>
      </c>
      <c r="F1575">
        <v>101</v>
      </c>
      <c r="G1575">
        <v>137</v>
      </c>
      <c r="H1575">
        <v>988</v>
      </c>
      <c r="I1575">
        <v>1511</v>
      </c>
    </row>
    <row r="1576" spans="1:9" x14ac:dyDescent="0.25">
      <c r="A1576" t="s">
        <v>101</v>
      </c>
      <c r="B1576" t="s">
        <v>147</v>
      </c>
      <c r="C1576" t="s">
        <v>26</v>
      </c>
      <c r="D1576"/>
      <c r="E1576"/>
      <c r="F1576"/>
      <c r="G1576"/>
      <c r="H1576">
        <v>1</v>
      </c>
      <c r="I1576">
        <v>1</v>
      </c>
    </row>
    <row r="1577" spans="1:9" x14ac:dyDescent="0.25">
      <c r="A1577" t="s">
        <v>101</v>
      </c>
      <c r="B1577" t="s">
        <v>147</v>
      </c>
      <c r="C1577" t="s">
        <v>10</v>
      </c>
      <c r="D1577"/>
      <c r="E1577"/>
      <c r="F1577">
        <v>9</v>
      </c>
      <c r="G1577">
        <v>14</v>
      </c>
      <c r="H1577">
        <v>158</v>
      </c>
      <c r="I1577">
        <v>181</v>
      </c>
    </row>
    <row r="1578" spans="1:9" x14ac:dyDescent="0.25">
      <c r="A1578" t="s">
        <v>101</v>
      </c>
      <c r="B1578" t="s">
        <v>147</v>
      </c>
      <c r="C1578" t="s">
        <v>11</v>
      </c>
      <c r="D1578"/>
      <c r="E1578"/>
      <c r="F1578">
        <v>9</v>
      </c>
      <c r="G1578">
        <v>14</v>
      </c>
      <c r="H1578">
        <v>159</v>
      </c>
      <c r="I1578">
        <v>182</v>
      </c>
    </row>
    <row r="1579" spans="1:9" x14ac:dyDescent="0.25">
      <c r="A1579" t="s">
        <v>101</v>
      </c>
      <c r="B1579" t="s">
        <v>58</v>
      </c>
      <c r="C1579" t="s">
        <v>10</v>
      </c>
      <c r="D1579"/>
      <c r="E1579"/>
      <c r="F1579"/>
      <c r="G1579"/>
      <c r="H1579">
        <v>37</v>
      </c>
      <c r="I1579">
        <v>37</v>
      </c>
    </row>
    <row r="1580" spans="1:9" x14ac:dyDescent="0.25">
      <c r="A1580" t="s">
        <v>101</v>
      </c>
      <c r="B1580" t="s">
        <v>58</v>
      </c>
      <c r="C1580" t="s">
        <v>80</v>
      </c>
      <c r="D1580"/>
      <c r="E1580"/>
      <c r="F1580"/>
      <c r="G1580"/>
      <c r="H1580">
        <v>1</v>
      </c>
      <c r="I1580">
        <v>1</v>
      </c>
    </row>
    <row r="1581" spans="1:9" x14ac:dyDescent="0.25">
      <c r="A1581" t="s">
        <v>101</v>
      </c>
      <c r="B1581" t="s">
        <v>58</v>
      </c>
      <c r="C1581" t="s">
        <v>11</v>
      </c>
      <c r="D1581"/>
      <c r="E1581"/>
      <c r="F1581"/>
      <c r="G1581"/>
      <c r="H1581">
        <v>38</v>
      </c>
      <c r="I1581">
        <v>38</v>
      </c>
    </row>
    <row r="1582" spans="1:9" x14ac:dyDescent="0.25">
      <c r="A1582" t="s">
        <v>101</v>
      </c>
      <c r="B1582" t="s">
        <v>27</v>
      </c>
      <c r="C1582" t="s">
        <v>88</v>
      </c>
      <c r="D1582"/>
      <c r="E1582"/>
      <c r="F1582"/>
      <c r="G1582">
        <v>1</v>
      </c>
      <c r="H1582"/>
      <c r="I1582">
        <v>1</v>
      </c>
    </row>
    <row r="1583" spans="1:9" x14ac:dyDescent="0.25">
      <c r="A1583" t="s">
        <v>101</v>
      </c>
      <c r="B1583" t="s">
        <v>27</v>
      </c>
      <c r="C1583" t="s">
        <v>26</v>
      </c>
      <c r="D1583">
        <v>1</v>
      </c>
      <c r="E1583"/>
      <c r="F1583">
        <v>1</v>
      </c>
      <c r="G1583"/>
      <c r="H1583">
        <v>5</v>
      </c>
      <c r="I1583">
        <v>7</v>
      </c>
    </row>
    <row r="1584" spans="1:9" x14ac:dyDescent="0.25">
      <c r="A1584" t="s">
        <v>101</v>
      </c>
      <c r="B1584" t="s">
        <v>27</v>
      </c>
      <c r="C1584" t="s">
        <v>10</v>
      </c>
      <c r="D1584">
        <v>442</v>
      </c>
      <c r="E1584"/>
      <c r="F1584">
        <v>149</v>
      </c>
      <c r="G1584">
        <v>159</v>
      </c>
      <c r="H1584">
        <v>1042</v>
      </c>
      <c r="I1584">
        <v>1792</v>
      </c>
    </row>
    <row r="1585" spans="1:9" x14ac:dyDescent="0.25">
      <c r="A1585" t="s">
        <v>101</v>
      </c>
      <c r="B1585" t="s">
        <v>27</v>
      </c>
      <c r="C1585" t="s">
        <v>80</v>
      </c>
      <c r="D1585"/>
      <c r="E1585"/>
      <c r="F1585"/>
      <c r="G1585">
        <v>1</v>
      </c>
      <c r="H1585"/>
      <c r="I1585">
        <v>1</v>
      </c>
    </row>
    <row r="1586" spans="1:9" x14ac:dyDescent="0.25">
      <c r="A1586" t="s">
        <v>101</v>
      </c>
      <c r="B1586" t="s">
        <v>27</v>
      </c>
      <c r="C1586" t="s">
        <v>11</v>
      </c>
      <c r="D1586">
        <v>443</v>
      </c>
      <c r="E1586"/>
      <c r="F1586">
        <v>150</v>
      </c>
      <c r="G1586">
        <v>161</v>
      </c>
      <c r="H1586">
        <v>1047</v>
      </c>
      <c r="I1586">
        <v>1801</v>
      </c>
    </row>
    <row r="1587" spans="1:9" x14ac:dyDescent="0.25">
      <c r="A1587" t="s">
        <v>101</v>
      </c>
      <c r="B1587" t="s">
        <v>31</v>
      </c>
      <c r="C1587" t="s">
        <v>10</v>
      </c>
      <c r="D1587">
        <v>225</v>
      </c>
      <c r="E1587"/>
      <c r="F1587">
        <v>28</v>
      </c>
      <c r="G1587">
        <v>26</v>
      </c>
      <c r="H1587">
        <v>352</v>
      </c>
      <c r="I1587">
        <v>631</v>
      </c>
    </row>
    <row r="1588" spans="1:9" x14ac:dyDescent="0.25">
      <c r="A1588" t="s">
        <v>101</v>
      </c>
      <c r="B1588" t="s">
        <v>31</v>
      </c>
      <c r="C1588" t="s">
        <v>80</v>
      </c>
      <c r="D1588">
        <v>1</v>
      </c>
      <c r="E1588"/>
      <c r="F1588"/>
      <c r="G1588"/>
      <c r="H1588">
        <v>1</v>
      </c>
      <c r="I1588">
        <v>2</v>
      </c>
    </row>
    <row r="1589" spans="1:9" x14ac:dyDescent="0.25">
      <c r="A1589" t="s">
        <v>101</v>
      </c>
      <c r="B1589" t="s">
        <v>31</v>
      </c>
      <c r="C1589" t="s">
        <v>11</v>
      </c>
      <c r="D1589">
        <v>226</v>
      </c>
      <c r="E1589"/>
      <c r="F1589">
        <v>28</v>
      </c>
      <c r="G1589">
        <v>26</v>
      </c>
      <c r="H1589">
        <v>353</v>
      </c>
      <c r="I1589">
        <v>633</v>
      </c>
    </row>
    <row r="1590" spans="1:9" x14ac:dyDescent="0.25">
      <c r="A1590" t="s">
        <v>101</v>
      </c>
      <c r="B1590" t="s">
        <v>24</v>
      </c>
      <c r="C1590" t="s">
        <v>10</v>
      </c>
      <c r="D1590">
        <v>1</v>
      </c>
      <c r="E1590"/>
      <c r="F1590"/>
      <c r="G1590"/>
      <c r="H1590"/>
      <c r="I1590">
        <v>1</v>
      </c>
    </row>
    <row r="1591" spans="1:9" x14ac:dyDescent="0.25">
      <c r="A1591" t="s">
        <v>101</v>
      </c>
      <c r="B1591" t="s">
        <v>24</v>
      </c>
      <c r="C1591" t="s">
        <v>11</v>
      </c>
      <c r="D1591">
        <v>1</v>
      </c>
      <c r="E1591"/>
      <c r="F1591"/>
      <c r="G1591"/>
      <c r="H1591"/>
      <c r="I1591">
        <v>1</v>
      </c>
    </row>
    <row r="1592" spans="1:9" x14ac:dyDescent="0.25">
      <c r="A1592" t="s">
        <v>101</v>
      </c>
      <c r="B1592" t="s">
        <v>22</v>
      </c>
      <c r="C1592" t="s">
        <v>10</v>
      </c>
      <c r="D1592">
        <v>18</v>
      </c>
      <c r="E1592"/>
      <c r="F1592">
        <v>3</v>
      </c>
      <c r="G1592">
        <v>3</v>
      </c>
      <c r="H1592">
        <v>55</v>
      </c>
      <c r="I1592">
        <v>79</v>
      </c>
    </row>
    <row r="1593" spans="1:9" x14ac:dyDescent="0.25">
      <c r="A1593" t="s">
        <v>101</v>
      </c>
      <c r="B1593" t="s">
        <v>22</v>
      </c>
      <c r="C1593" t="s">
        <v>11</v>
      </c>
      <c r="D1593">
        <v>18</v>
      </c>
      <c r="E1593"/>
      <c r="F1593">
        <v>3</v>
      </c>
      <c r="G1593">
        <v>3</v>
      </c>
      <c r="H1593">
        <v>55</v>
      </c>
      <c r="I1593">
        <v>79</v>
      </c>
    </row>
    <row r="1594" spans="1:9" x14ac:dyDescent="0.25">
      <c r="A1594" t="s">
        <v>101</v>
      </c>
      <c r="B1594" t="s">
        <v>20</v>
      </c>
      <c r="C1594" t="s">
        <v>11</v>
      </c>
      <c r="D1594" s="7">
        <v>1787</v>
      </c>
      <c r="E1594" s="7">
        <v>3</v>
      </c>
      <c r="F1594" s="7">
        <v>974</v>
      </c>
      <c r="G1594" s="7">
        <v>1245</v>
      </c>
      <c r="H1594" s="7">
        <v>7614</v>
      </c>
      <c r="I1594" s="7">
        <v>11623</v>
      </c>
    </row>
    <row r="1595" spans="1:9" x14ac:dyDescent="0.25">
      <c r="A1595" t="s">
        <v>102</v>
      </c>
      <c r="B1595" t="s">
        <v>9</v>
      </c>
      <c r="C1595" t="s">
        <v>26</v>
      </c>
      <c r="D1595">
        <v>17</v>
      </c>
      <c r="E1595"/>
      <c r="F1595">
        <v>5</v>
      </c>
      <c r="G1595">
        <v>19</v>
      </c>
      <c r="H1595">
        <v>223</v>
      </c>
      <c r="I1595">
        <v>264</v>
      </c>
    </row>
    <row r="1596" spans="1:9" x14ac:dyDescent="0.25">
      <c r="A1596" t="s">
        <v>102</v>
      </c>
      <c r="B1596" t="s">
        <v>9</v>
      </c>
      <c r="C1596" t="s">
        <v>10</v>
      </c>
      <c r="D1596">
        <v>267</v>
      </c>
      <c r="E1596"/>
      <c r="F1596">
        <v>160</v>
      </c>
      <c r="G1596">
        <v>201</v>
      </c>
      <c r="H1596">
        <v>1176</v>
      </c>
      <c r="I1596">
        <v>1804</v>
      </c>
    </row>
    <row r="1597" spans="1:9" x14ac:dyDescent="0.25">
      <c r="A1597" t="s">
        <v>102</v>
      </c>
      <c r="B1597" t="s">
        <v>9</v>
      </c>
      <c r="C1597" t="s">
        <v>80</v>
      </c>
      <c r="D1597">
        <v>1</v>
      </c>
      <c r="E1597"/>
      <c r="F1597">
        <v>1</v>
      </c>
      <c r="G1597"/>
      <c r="H1597"/>
      <c r="I1597">
        <v>2</v>
      </c>
    </row>
    <row r="1598" spans="1:9" x14ac:dyDescent="0.25">
      <c r="A1598" t="s">
        <v>102</v>
      </c>
      <c r="B1598" t="s">
        <v>9</v>
      </c>
      <c r="C1598" t="s">
        <v>11</v>
      </c>
      <c r="D1598">
        <v>285</v>
      </c>
      <c r="E1598"/>
      <c r="F1598">
        <v>166</v>
      </c>
      <c r="G1598">
        <v>220</v>
      </c>
      <c r="H1598">
        <v>1399</v>
      </c>
      <c r="I1598">
        <v>2070</v>
      </c>
    </row>
    <row r="1599" spans="1:9" x14ac:dyDescent="0.25">
      <c r="A1599" t="s">
        <v>102</v>
      </c>
      <c r="B1599" t="s">
        <v>85</v>
      </c>
      <c r="C1599" t="s">
        <v>26</v>
      </c>
      <c r="D1599">
        <v>48</v>
      </c>
      <c r="E1599"/>
      <c r="F1599">
        <v>5</v>
      </c>
      <c r="G1599">
        <v>4</v>
      </c>
      <c r="H1599">
        <v>127</v>
      </c>
      <c r="I1599">
        <v>184</v>
      </c>
    </row>
    <row r="1600" spans="1:9" x14ac:dyDescent="0.25">
      <c r="A1600" t="s">
        <v>102</v>
      </c>
      <c r="B1600" t="s">
        <v>85</v>
      </c>
      <c r="C1600" t="s">
        <v>10</v>
      </c>
      <c r="D1600">
        <v>554</v>
      </c>
      <c r="E1600"/>
      <c r="F1600">
        <v>117</v>
      </c>
      <c r="G1600">
        <v>124</v>
      </c>
      <c r="H1600">
        <v>470</v>
      </c>
      <c r="I1600">
        <v>1265</v>
      </c>
    </row>
    <row r="1601" spans="1:9" x14ac:dyDescent="0.25">
      <c r="A1601" t="s">
        <v>102</v>
      </c>
      <c r="B1601" t="s">
        <v>85</v>
      </c>
      <c r="C1601" t="s">
        <v>11</v>
      </c>
      <c r="D1601">
        <v>602</v>
      </c>
      <c r="E1601"/>
      <c r="F1601">
        <v>122</v>
      </c>
      <c r="G1601">
        <v>128</v>
      </c>
      <c r="H1601">
        <v>597</v>
      </c>
      <c r="I1601">
        <v>1449</v>
      </c>
    </row>
    <row r="1602" spans="1:9" x14ac:dyDescent="0.25">
      <c r="A1602" t="s">
        <v>102</v>
      </c>
      <c r="B1602" t="s">
        <v>86</v>
      </c>
      <c r="C1602" t="s">
        <v>26</v>
      </c>
      <c r="D1602"/>
      <c r="E1602"/>
      <c r="F1602"/>
      <c r="G1602"/>
      <c r="H1602">
        <v>82</v>
      </c>
      <c r="I1602">
        <v>82</v>
      </c>
    </row>
    <row r="1603" spans="1:9" x14ac:dyDescent="0.25">
      <c r="A1603" t="s">
        <v>102</v>
      </c>
      <c r="B1603" t="s">
        <v>86</v>
      </c>
      <c r="C1603" t="s">
        <v>10</v>
      </c>
      <c r="D1603"/>
      <c r="E1603"/>
      <c r="F1603"/>
      <c r="G1603"/>
      <c r="H1603">
        <v>176</v>
      </c>
      <c r="I1603">
        <v>176</v>
      </c>
    </row>
    <row r="1604" spans="1:9" x14ac:dyDescent="0.25">
      <c r="A1604" t="s">
        <v>102</v>
      </c>
      <c r="B1604" t="s">
        <v>86</v>
      </c>
      <c r="C1604" t="s">
        <v>11</v>
      </c>
      <c r="D1604"/>
      <c r="E1604"/>
      <c r="F1604"/>
      <c r="G1604"/>
      <c r="H1604">
        <v>258</v>
      </c>
      <c r="I1604">
        <v>258</v>
      </c>
    </row>
    <row r="1605" spans="1:9" x14ac:dyDescent="0.25">
      <c r="A1605" t="s">
        <v>102</v>
      </c>
      <c r="B1605" t="s">
        <v>40</v>
      </c>
      <c r="C1605" t="s">
        <v>29</v>
      </c>
      <c r="D1605"/>
      <c r="E1605"/>
      <c r="F1605"/>
      <c r="G1605"/>
      <c r="H1605">
        <v>1</v>
      </c>
      <c r="I1605">
        <v>1</v>
      </c>
    </row>
    <row r="1606" spans="1:9" x14ac:dyDescent="0.25">
      <c r="A1606" t="s">
        <v>102</v>
      </c>
      <c r="B1606" t="s">
        <v>40</v>
      </c>
      <c r="C1606" t="s">
        <v>26</v>
      </c>
      <c r="D1606"/>
      <c r="E1606"/>
      <c r="F1606">
        <v>14</v>
      </c>
      <c r="G1606">
        <v>13</v>
      </c>
      <c r="H1606">
        <v>142</v>
      </c>
      <c r="I1606">
        <v>169</v>
      </c>
    </row>
    <row r="1607" spans="1:9" x14ac:dyDescent="0.25">
      <c r="A1607" t="s">
        <v>102</v>
      </c>
      <c r="B1607" t="s">
        <v>40</v>
      </c>
      <c r="C1607" t="s">
        <v>10</v>
      </c>
      <c r="D1607"/>
      <c r="E1607"/>
      <c r="F1607">
        <v>79</v>
      </c>
      <c r="G1607">
        <v>99</v>
      </c>
      <c r="H1607">
        <v>184</v>
      </c>
      <c r="I1607">
        <v>362</v>
      </c>
    </row>
    <row r="1608" spans="1:9" x14ac:dyDescent="0.25">
      <c r="A1608" t="s">
        <v>102</v>
      </c>
      <c r="B1608" t="s">
        <v>40</v>
      </c>
      <c r="C1608" t="s">
        <v>11</v>
      </c>
      <c r="D1608"/>
      <c r="E1608"/>
      <c r="F1608">
        <v>93</v>
      </c>
      <c r="G1608">
        <v>112</v>
      </c>
      <c r="H1608">
        <v>327</v>
      </c>
      <c r="I1608">
        <v>532</v>
      </c>
    </row>
    <row r="1609" spans="1:9" x14ac:dyDescent="0.25">
      <c r="A1609" t="s">
        <v>102</v>
      </c>
      <c r="B1609" t="s">
        <v>87</v>
      </c>
      <c r="C1609" t="s">
        <v>26</v>
      </c>
      <c r="D1609"/>
      <c r="E1609"/>
      <c r="F1609"/>
      <c r="G1609"/>
      <c r="H1609">
        <v>3</v>
      </c>
      <c r="I1609">
        <v>3</v>
      </c>
    </row>
    <row r="1610" spans="1:9" x14ac:dyDescent="0.25">
      <c r="A1610" t="s">
        <v>102</v>
      </c>
      <c r="B1610" t="s">
        <v>87</v>
      </c>
      <c r="C1610" t="s">
        <v>11</v>
      </c>
      <c r="D1610"/>
      <c r="E1610"/>
      <c r="F1610"/>
      <c r="G1610"/>
      <c r="H1610">
        <v>3</v>
      </c>
      <c r="I1610">
        <v>3</v>
      </c>
    </row>
    <row r="1611" spans="1:9" x14ac:dyDescent="0.25">
      <c r="A1611" t="s">
        <v>102</v>
      </c>
      <c r="B1611" t="s">
        <v>89</v>
      </c>
      <c r="C1611" t="s">
        <v>26</v>
      </c>
      <c r="D1611">
        <v>42</v>
      </c>
      <c r="E1611"/>
      <c r="F1611">
        <v>10</v>
      </c>
      <c r="G1611">
        <v>8</v>
      </c>
      <c r="H1611">
        <v>65</v>
      </c>
      <c r="I1611">
        <v>125</v>
      </c>
    </row>
    <row r="1612" spans="1:9" x14ac:dyDescent="0.25">
      <c r="A1612" t="s">
        <v>102</v>
      </c>
      <c r="B1612" t="s">
        <v>89</v>
      </c>
      <c r="C1612" t="s">
        <v>11</v>
      </c>
      <c r="D1612">
        <v>42</v>
      </c>
      <c r="E1612"/>
      <c r="F1612">
        <v>10</v>
      </c>
      <c r="G1612">
        <v>8</v>
      </c>
      <c r="H1612">
        <v>65</v>
      </c>
      <c r="I1612">
        <v>125</v>
      </c>
    </row>
    <row r="1613" spans="1:9" x14ac:dyDescent="0.25">
      <c r="A1613" t="s">
        <v>102</v>
      </c>
      <c r="B1613" t="s">
        <v>90</v>
      </c>
      <c r="C1613" t="s">
        <v>26</v>
      </c>
      <c r="D1613">
        <v>142</v>
      </c>
      <c r="E1613"/>
      <c r="F1613">
        <v>29</v>
      </c>
      <c r="G1613">
        <v>25</v>
      </c>
      <c r="H1613">
        <v>156</v>
      </c>
      <c r="I1613">
        <v>352</v>
      </c>
    </row>
    <row r="1614" spans="1:9" x14ac:dyDescent="0.25">
      <c r="A1614" t="s">
        <v>102</v>
      </c>
      <c r="B1614" t="s">
        <v>90</v>
      </c>
      <c r="C1614" t="s">
        <v>11</v>
      </c>
      <c r="D1614">
        <v>142</v>
      </c>
      <c r="E1614"/>
      <c r="F1614">
        <v>29</v>
      </c>
      <c r="G1614">
        <v>25</v>
      </c>
      <c r="H1614">
        <v>156</v>
      </c>
      <c r="I1614">
        <v>352</v>
      </c>
    </row>
    <row r="1615" spans="1:9" x14ac:dyDescent="0.25">
      <c r="A1615" t="s">
        <v>102</v>
      </c>
      <c r="B1615" t="s">
        <v>91</v>
      </c>
      <c r="C1615" t="s">
        <v>26</v>
      </c>
      <c r="D1615">
        <v>10</v>
      </c>
      <c r="E1615"/>
      <c r="F1615"/>
      <c r="G1615">
        <v>1</v>
      </c>
      <c r="H1615">
        <v>5</v>
      </c>
      <c r="I1615">
        <v>16</v>
      </c>
    </row>
    <row r="1616" spans="1:9" x14ac:dyDescent="0.25">
      <c r="A1616" t="s">
        <v>102</v>
      </c>
      <c r="B1616" t="s">
        <v>91</v>
      </c>
      <c r="C1616" t="s">
        <v>11</v>
      </c>
      <c r="D1616">
        <v>10</v>
      </c>
      <c r="E1616"/>
      <c r="F1616"/>
      <c r="G1616">
        <v>1</v>
      </c>
      <c r="H1616">
        <v>5</v>
      </c>
      <c r="I1616">
        <v>16</v>
      </c>
    </row>
    <row r="1617" spans="1:9" x14ac:dyDescent="0.25">
      <c r="A1617" t="s">
        <v>102</v>
      </c>
      <c r="B1617" t="s">
        <v>92</v>
      </c>
      <c r="C1617" t="s">
        <v>26</v>
      </c>
      <c r="D1617"/>
      <c r="E1617"/>
      <c r="F1617">
        <v>3</v>
      </c>
      <c r="G1617">
        <v>6</v>
      </c>
      <c r="H1617">
        <v>37</v>
      </c>
      <c r="I1617">
        <v>46</v>
      </c>
    </row>
    <row r="1618" spans="1:9" x14ac:dyDescent="0.25">
      <c r="A1618" t="s">
        <v>102</v>
      </c>
      <c r="B1618" t="s">
        <v>92</v>
      </c>
      <c r="C1618" t="s">
        <v>11</v>
      </c>
      <c r="D1618"/>
      <c r="E1618"/>
      <c r="F1618">
        <v>3</v>
      </c>
      <c r="G1618">
        <v>6</v>
      </c>
      <c r="H1618">
        <v>37</v>
      </c>
      <c r="I1618">
        <v>46</v>
      </c>
    </row>
    <row r="1619" spans="1:9" x14ac:dyDescent="0.25">
      <c r="A1619" t="s">
        <v>102</v>
      </c>
      <c r="B1619" t="s">
        <v>93</v>
      </c>
      <c r="C1619" t="s">
        <v>26</v>
      </c>
      <c r="D1619">
        <v>17</v>
      </c>
      <c r="E1619"/>
      <c r="F1619">
        <v>2</v>
      </c>
      <c r="G1619">
        <v>2</v>
      </c>
      <c r="H1619">
        <v>36</v>
      </c>
      <c r="I1619">
        <v>57</v>
      </c>
    </row>
    <row r="1620" spans="1:9" x14ac:dyDescent="0.25">
      <c r="A1620" t="s">
        <v>102</v>
      </c>
      <c r="B1620" t="s">
        <v>93</v>
      </c>
      <c r="C1620" t="s">
        <v>10</v>
      </c>
      <c r="D1620">
        <v>268</v>
      </c>
      <c r="E1620">
        <v>1</v>
      </c>
      <c r="F1620">
        <v>51</v>
      </c>
      <c r="G1620">
        <v>45</v>
      </c>
      <c r="H1620">
        <v>244</v>
      </c>
      <c r="I1620">
        <v>609</v>
      </c>
    </row>
    <row r="1621" spans="1:9" x14ac:dyDescent="0.25">
      <c r="A1621" t="s">
        <v>102</v>
      </c>
      <c r="B1621" t="s">
        <v>93</v>
      </c>
      <c r="C1621" t="s">
        <v>80</v>
      </c>
      <c r="D1621">
        <v>1</v>
      </c>
      <c r="E1621"/>
      <c r="F1621">
        <v>1</v>
      </c>
      <c r="G1621">
        <v>3</v>
      </c>
      <c r="H1621">
        <v>2</v>
      </c>
      <c r="I1621">
        <v>7</v>
      </c>
    </row>
    <row r="1622" spans="1:9" x14ac:dyDescent="0.25">
      <c r="A1622" t="s">
        <v>102</v>
      </c>
      <c r="B1622" t="s">
        <v>93</v>
      </c>
      <c r="C1622" t="s">
        <v>11</v>
      </c>
      <c r="D1622">
        <v>286</v>
      </c>
      <c r="E1622">
        <v>1</v>
      </c>
      <c r="F1622">
        <v>54</v>
      </c>
      <c r="G1622">
        <v>50</v>
      </c>
      <c r="H1622">
        <v>282</v>
      </c>
      <c r="I1622">
        <v>673</v>
      </c>
    </row>
    <row r="1623" spans="1:9" x14ac:dyDescent="0.25">
      <c r="A1623" t="s">
        <v>102</v>
      </c>
      <c r="B1623" t="s">
        <v>94</v>
      </c>
      <c r="C1623" t="s">
        <v>26</v>
      </c>
      <c r="D1623"/>
      <c r="E1623"/>
      <c r="F1623"/>
      <c r="G1623">
        <v>1</v>
      </c>
      <c r="H1623">
        <v>12</v>
      </c>
      <c r="I1623">
        <v>13</v>
      </c>
    </row>
    <row r="1624" spans="1:9" x14ac:dyDescent="0.25">
      <c r="A1624" t="s">
        <v>102</v>
      </c>
      <c r="B1624" t="s">
        <v>94</v>
      </c>
      <c r="C1624" t="s">
        <v>10</v>
      </c>
      <c r="D1624">
        <v>29</v>
      </c>
      <c r="E1624"/>
      <c r="F1624">
        <v>3</v>
      </c>
      <c r="G1624">
        <v>6</v>
      </c>
      <c r="H1624">
        <v>24</v>
      </c>
      <c r="I1624">
        <v>62</v>
      </c>
    </row>
    <row r="1625" spans="1:9" x14ac:dyDescent="0.25">
      <c r="A1625" t="s">
        <v>102</v>
      </c>
      <c r="B1625" t="s">
        <v>94</v>
      </c>
      <c r="C1625" t="s">
        <v>11</v>
      </c>
      <c r="D1625">
        <v>29</v>
      </c>
      <c r="E1625"/>
      <c r="F1625">
        <v>3</v>
      </c>
      <c r="G1625">
        <v>7</v>
      </c>
      <c r="H1625">
        <v>36</v>
      </c>
      <c r="I1625">
        <v>75</v>
      </c>
    </row>
    <row r="1626" spans="1:9" x14ac:dyDescent="0.25">
      <c r="A1626" t="s">
        <v>102</v>
      </c>
      <c r="B1626" t="s">
        <v>55</v>
      </c>
      <c r="C1626" t="s">
        <v>26</v>
      </c>
      <c r="D1626">
        <v>3</v>
      </c>
      <c r="E1626"/>
      <c r="F1626"/>
      <c r="G1626"/>
      <c r="H1626">
        <v>5</v>
      </c>
      <c r="I1626">
        <v>8</v>
      </c>
    </row>
    <row r="1627" spans="1:9" x14ac:dyDescent="0.25">
      <c r="A1627" t="s">
        <v>102</v>
      </c>
      <c r="B1627" t="s">
        <v>55</v>
      </c>
      <c r="C1627" t="s">
        <v>10</v>
      </c>
      <c r="D1627">
        <v>224</v>
      </c>
      <c r="E1627"/>
      <c r="F1627">
        <v>26</v>
      </c>
      <c r="G1627">
        <v>44</v>
      </c>
      <c r="H1627">
        <v>220</v>
      </c>
      <c r="I1627">
        <v>514</v>
      </c>
    </row>
    <row r="1628" spans="1:9" x14ac:dyDescent="0.25">
      <c r="A1628" t="s">
        <v>102</v>
      </c>
      <c r="B1628" t="s">
        <v>55</v>
      </c>
      <c r="C1628" t="s">
        <v>80</v>
      </c>
      <c r="D1628">
        <v>1</v>
      </c>
      <c r="E1628"/>
      <c r="F1628"/>
      <c r="G1628"/>
      <c r="H1628"/>
      <c r="I1628">
        <v>1</v>
      </c>
    </row>
    <row r="1629" spans="1:9" x14ac:dyDescent="0.25">
      <c r="A1629" t="s">
        <v>102</v>
      </c>
      <c r="B1629" t="s">
        <v>55</v>
      </c>
      <c r="C1629" t="s">
        <v>11</v>
      </c>
      <c r="D1629">
        <v>228</v>
      </c>
      <c r="E1629"/>
      <c r="F1629">
        <v>26</v>
      </c>
      <c r="G1629">
        <v>44</v>
      </c>
      <c r="H1629">
        <v>225</v>
      </c>
      <c r="I1629">
        <v>523</v>
      </c>
    </row>
    <row r="1630" spans="1:9" x14ac:dyDescent="0.25">
      <c r="A1630" t="s">
        <v>102</v>
      </c>
      <c r="B1630" t="s">
        <v>28</v>
      </c>
      <c r="C1630" t="s">
        <v>26</v>
      </c>
      <c r="D1630">
        <v>16</v>
      </c>
      <c r="E1630"/>
      <c r="F1630"/>
      <c r="G1630"/>
      <c r="H1630">
        <v>45</v>
      </c>
      <c r="I1630">
        <v>61</v>
      </c>
    </row>
    <row r="1631" spans="1:9" x14ac:dyDescent="0.25">
      <c r="A1631" t="s">
        <v>102</v>
      </c>
      <c r="B1631" t="s">
        <v>28</v>
      </c>
      <c r="C1631" t="s">
        <v>10</v>
      </c>
      <c r="D1631">
        <v>1248</v>
      </c>
      <c r="E1631"/>
      <c r="F1631">
        <v>197</v>
      </c>
      <c r="G1631">
        <v>190</v>
      </c>
      <c r="H1631">
        <v>1198</v>
      </c>
      <c r="I1631">
        <v>2833</v>
      </c>
    </row>
    <row r="1632" spans="1:9" x14ac:dyDescent="0.25">
      <c r="A1632" t="s">
        <v>102</v>
      </c>
      <c r="B1632" t="s">
        <v>28</v>
      </c>
      <c r="C1632" t="s">
        <v>11</v>
      </c>
      <c r="D1632">
        <v>1264</v>
      </c>
      <c r="E1632"/>
      <c r="F1632">
        <v>197</v>
      </c>
      <c r="G1632">
        <v>190</v>
      </c>
      <c r="H1632">
        <v>1243</v>
      </c>
      <c r="I1632">
        <v>2894</v>
      </c>
    </row>
    <row r="1633" spans="1:9" x14ac:dyDescent="0.25">
      <c r="A1633" t="s">
        <v>102</v>
      </c>
      <c r="B1633" t="s">
        <v>62</v>
      </c>
      <c r="C1633" t="s">
        <v>26</v>
      </c>
      <c r="D1633">
        <v>1</v>
      </c>
      <c r="E1633"/>
      <c r="F1633"/>
      <c r="G1633"/>
      <c r="H1633">
        <v>2</v>
      </c>
      <c r="I1633">
        <v>3</v>
      </c>
    </row>
    <row r="1634" spans="1:9" x14ac:dyDescent="0.25">
      <c r="A1634" t="s">
        <v>102</v>
      </c>
      <c r="B1634" t="s">
        <v>62</v>
      </c>
      <c r="C1634" t="s">
        <v>10</v>
      </c>
      <c r="D1634">
        <v>201</v>
      </c>
      <c r="E1634"/>
      <c r="F1634">
        <v>21</v>
      </c>
      <c r="G1634">
        <v>23</v>
      </c>
      <c r="H1634">
        <v>276</v>
      </c>
      <c r="I1634">
        <v>521</v>
      </c>
    </row>
    <row r="1635" spans="1:9" x14ac:dyDescent="0.25">
      <c r="A1635" t="s">
        <v>102</v>
      </c>
      <c r="B1635" t="s">
        <v>62</v>
      </c>
      <c r="C1635" t="s">
        <v>80</v>
      </c>
      <c r="D1635">
        <v>1</v>
      </c>
      <c r="E1635"/>
      <c r="F1635"/>
      <c r="G1635"/>
      <c r="H1635">
        <v>2</v>
      </c>
      <c r="I1635">
        <v>3</v>
      </c>
    </row>
    <row r="1636" spans="1:9" x14ac:dyDescent="0.25">
      <c r="A1636" t="s">
        <v>102</v>
      </c>
      <c r="B1636" t="s">
        <v>62</v>
      </c>
      <c r="C1636" t="s">
        <v>11</v>
      </c>
      <c r="D1636">
        <v>203</v>
      </c>
      <c r="E1636"/>
      <c r="F1636">
        <v>21</v>
      </c>
      <c r="G1636">
        <v>23</v>
      </c>
      <c r="H1636">
        <v>280</v>
      </c>
      <c r="I1636">
        <v>527</v>
      </c>
    </row>
    <row r="1637" spans="1:9" x14ac:dyDescent="0.25">
      <c r="A1637" t="s">
        <v>102</v>
      </c>
      <c r="B1637" t="s">
        <v>104</v>
      </c>
      <c r="C1637" t="s">
        <v>26</v>
      </c>
      <c r="D1637"/>
      <c r="E1637"/>
      <c r="F1637">
        <v>6</v>
      </c>
      <c r="G1637">
        <v>2</v>
      </c>
      <c r="H1637">
        <v>33</v>
      </c>
      <c r="I1637">
        <v>41</v>
      </c>
    </row>
    <row r="1638" spans="1:9" x14ac:dyDescent="0.25">
      <c r="A1638" t="s">
        <v>102</v>
      </c>
      <c r="B1638" t="s">
        <v>104</v>
      </c>
      <c r="C1638" t="s">
        <v>10</v>
      </c>
      <c r="D1638">
        <v>50</v>
      </c>
      <c r="E1638"/>
      <c r="F1638">
        <v>122</v>
      </c>
      <c r="G1638">
        <v>146</v>
      </c>
      <c r="H1638">
        <v>986</v>
      </c>
      <c r="I1638">
        <v>1304</v>
      </c>
    </row>
    <row r="1639" spans="1:9" x14ac:dyDescent="0.25">
      <c r="A1639" t="s">
        <v>102</v>
      </c>
      <c r="B1639" t="s">
        <v>104</v>
      </c>
      <c r="C1639" t="s">
        <v>11</v>
      </c>
      <c r="D1639">
        <v>50</v>
      </c>
      <c r="E1639"/>
      <c r="F1639">
        <v>128</v>
      </c>
      <c r="G1639">
        <v>148</v>
      </c>
      <c r="H1639">
        <v>1019</v>
      </c>
      <c r="I1639">
        <v>1345</v>
      </c>
    </row>
    <row r="1640" spans="1:9" x14ac:dyDescent="0.25">
      <c r="A1640" t="s">
        <v>102</v>
      </c>
      <c r="B1640" t="s">
        <v>147</v>
      </c>
      <c r="C1640" t="s">
        <v>26</v>
      </c>
      <c r="D1640">
        <v>1</v>
      </c>
      <c r="E1640"/>
      <c r="F1640"/>
      <c r="G1640"/>
      <c r="H1640"/>
      <c r="I1640">
        <v>1</v>
      </c>
    </row>
    <row r="1641" spans="1:9" x14ac:dyDescent="0.25">
      <c r="A1641" t="s">
        <v>102</v>
      </c>
      <c r="B1641" t="s">
        <v>147</v>
      </c>
      <c r="C1641" t="s">
        <v>10</v>
      </c>
      <c r="D1641">
        <v>104</v>
      </c>
      <c r="E1641"/>
      <c r="F1641">
        <v>16</v>
      </c>
      <c r="G1641">
        <v>18</v>
      </c>
      <c r="H1641">
        <v>125</v>
      </c>
      <c r="I1641">
        <v>263</v>
      </c>
    </row>
    <row r="1642" spans="1:9" x14ac:dyDescent="0.25">
      <c r="A1642" t="s">
        <v>102</v>
      </c>
      <c r="B1642" t="s">
        <v>147</v>
      </c>
      <c r="C1642" t="s">
        <v>11</v>
      </c>
      <c r="D1642">
        <v>105</v>
      </c>
      <c r="E1642"/>
      <c r="F1642">
        <v>16</v>
      </c>
      <c r="G1642">
        <v>18</v>
      </c>
      <c r="H1642">
        <v>125</v>
      </c>
      <c r="I1642">
        <v>264</v>
      </c>
    </row>
    <row r="1643" spans="1:9" x14ac:dyDescent="0.25">
      <c r="A1643" t="s">
        <v>102</v>
      </c>
      <c r="B1643" t="s">
        <v>58</v>
      </c>
      <c r="C1643" t="s">
        <v>10</v>
      </c>
      <c r="D1643">
        <v>1</v>
      </c>
      <c r="E1643"/>
      <c r="F1643"/>
      <c r="G1643"/>
      <c r="H1643">
        <v>19</v>
      </c>
      <c r="I1643">
        <v>20</v>
      </c>
    </row>
    <row r="1644" spans="1:9" x14ac:dyDescent="0.25">
      <c r="A1644" t="s">
        <v>102</v>
      </c>
      <c r="B1644" t="s">
        <v>58</v>
      </c>
      <c r="C1644" t="s">
        <v>11</v>
      </c>
      <c r="D1644">
        <v>1</v>
      </c>
      <c r="E1644"/>
      <c r="F1644"/>
      <c r="G1644"/>
      <c r="H1644">
        <v>19</v>
      </c>
      <c r="I1644">
        <v>20</v>
      </c>
    </row>
    <row r="1645" spans="1:9" x14ac:dyDescent="0.25">
      <c r="A1645" t="s">
        <v>102</v>
      </c>
      <c r="B1645" t="s">
        <v>27</v>
      </c>
      <c r="C1645" t="s">
        <v>88</v>
      </c>
      <c r="D1645"/>
      <c r="E1645"/>
      <c r="F1645"/>
      <c r="G1645">
        <v>1</v>
      </c>
      <c r="H1645"/>
      <c r="I1645">
        <v>1</v>
      </c>
    </row>
    <row r="1646" spans="1:9" x14ac:dyDescent="0.25">
      <c r="A1646" t="s">
        <v>102</v>
      </c>
      <c r="B1646" t="s">
        <v>27</v>
      </c>
      <c r="C1646" t="s">
        <v>30</v>
      </c>
      <c r="D1646">
        <v>1</v>
      </c>
      <c r="E1646"/>
      <c r="F1646">
        <v>1</v>
      </c>
      <c r="G1646"/>
      <c r="H1646"/>
      <c r="I1646">
        <v>2</v>
      </c>
    </row>
    <row r="1647" spans="1:9" x14ac:dyDescent="0.25">
      <c r="A1647" t="s">
        <v>102</v>
      </c>
      <c r="B1647" t="s">
        <v>27</v>
      </c>
      <c r="C1647" t="s">
        <v>26</v>
      </c>
      <c r="D1647">
        <v>5</v>
      </c>
      <c r="E1647"/>
      <c r="F1647"/>
      <c r="G1647"/>
      <c r="H1647">
        <v>9</v>
      </c>
      <c r="I1647">
        <v>14</v>
      </c>
    </row>
    <row r="1648" spans="1:9" x14ac:dyDescent="0.25">
      <c r="A1648" t="s">
        <v>102</v>
      </c>
      <c r="B1648" t="s">
        <v>27</v>
      </c>
      <c r="C1648" t="s">
        <v>10</v>
      </c>
      <c r="D1648">
        <v>829</v>
      </c>
      <c r="E1648"/>
      <c r="F1648">
        <v>117</v>
      </c>
      <c r="G1648">
        <v>183</v>
      </c>
      <c r="H1648">
        <v>1011</v>
      </c>
      <c r="I1648">
        <v>2140</v>
      </c>
    </row>
    <row r="1649" spans="1:9" x14ac:dyDescent="0.25">
      <c r="A1649" t="s">
        <v>102</v>
      </c>
      <c r="B1649" t="s">
        <v>27</v>
      </c>
      <c r="C1649" t="s">
        <v>11</v>
      </c>
      <c r="D1649">
        <v>835</v>
      </c>
      <c r="E1649"/>
      <c r="F1649">
        <v>118</v>
      </c>
      <c r="G1649">
        <v>184</v>
      </c>
      <c r="H1649">
        <v>1020</v>
      </c>
      <c r="I1649">
        <v>2157</v>
      </c>
    </row>
    <row r="1650" spans="1:9" x14ac:dyDescent="0.25">
      <c r="A1650" t="s">
        <v>102</v>
      </c>
      <c r="B1650" t="s">
        <v>31</v>
      </c>
      <c r="C1650" t="s">
        <v>88</v>
      </c>
      <c r="D1650">
        <v>1</v>
      </c>
      <c r="E1650"/>
      <c r="F1650"/>
      <c r="G1650"/>
      <c r="H1650"/>
      <c r="I1650">
        <v>1</v>
      </c>
    </row>
    <row r="1651" spans="1:9" x14ac:dyDescent="0.25">
      <c r="A1651" t="s">
        <v>102</v>
      </c>
      <c r="B1651" t="s">
        <v>31</v>
      </c>
      <c r="C1651" t="s">
        <v>10</v>
      </c>
      <c r="D1651">
        <v>169</v>
      </c>
      <c r="E1651"/>
      <c r="F1651">
        <v>23</v>
      </c>
      <c r="G1651">
        <v>22</v>
      </c>
      <c r="H1651">
        <v>333</v>
      </c>
      <c r="I1651">
        <v>547</v>
      </c>
    </row>
    <row r="1652" spans="1:9" x14ac:dyDescent="0.25">
      <c r="A1652" t="s">
        <v>102</v>
      </c>
      <c r="B1652" t="s">
        <v>31</v>
      </c>
      <c r="C1652" t="s">
        <v>11</v>
      </c>
      <c r="D1652">
        <v>170</v>
      </c>
      <c r="E1652"/>
      <c r="F1652">
        <v>23</v>
      </c>
      <c r="G1652">
        <v>22</v>
      </c>
      <c r="H1652">
        <v>333</v>
      </c>
      <c r="I1652">
        <v>548</v>
      </c>
    </row>
    <row r="1653" spans="1:9" x14ac:dyDescent="0.25">
      <c r="A1653" t="s">
        <v>102</v>
      </c>
      <c r="B1653" t="s">
        <v>22</v>
      </c>
      <c r="C1653" t="s">
        <v>10</v>
      </c>
      <c r="D1653">
        <v>12</v>
      </c>
      <c r="E1653"/>
      <c r="F1653">
        <v>2</v>
      </c>
      <c r="G1653">
        <v>3</v>
      </c>
      <c r="H1653">
        <v>49</v>
      </c>
      <c r="I1653">
        <v>66</v>
      </c>
    </row>
    <row r="1654" spans="1:9" x14ac:dyDescent="0.25">
      <c r="A1654" t="s">
        <v>102</v>
      </c>
      <c r="B1654" t="s">
        <v>22</v>
      </c>
      <c r="C1654" t="s">
        <v>11</v>
      </c>
      <c r="D1654">
        <v>12</v>
      </c>
      <c r="E1654"/>
      <c r="F1654">
        <v>2</v>
      </c>
      <c r="G1654">
        <v>3</v>
      </c>
      <c r="H1654">
        <v>49</v>
      </c>
      <c r="I1654">
        <v>66</v>
      </c>
    </row>
    <row r="1655" spans="1:9" x14ac:dyDescent="0.25">
      <c r="A1655" t="s">
        <v>102</v>
      </c>
      <c r="B1655" t="s">
        <v>20</v>
      </c>
      <c r="C1655" t="s">
        <v>11</v>
      </c>
      <c r="D1655" s="7">
        <v>4264</v>
      </c>
      <c r="E1655" s="7">
        <v>1</v>
      </c>
      <c r="F1655" s="7">
        <v>1011</v>
      </c>
      <c r="G1655" s="7">
        <v>1189</v>
      </c>
      <c r="H1655" s="7">
        <v>7478</v>
      </c>
      <c r="I1655" s="7">
        <v>13943</v>
      </c>
    </row>
    <row r="1656" spans="1:9" x14ac:dyDescent="0.25">
      <c r="A1656" t="s">
        <v>103</v>
      </c>
      <c r="B1656" t="s">
        <v>9</v>
      </c>
      <c r="C1656" t="s">
        <v>88</v>
      </c>
      <c r="D1656"/>
      <c r="E1656"/>
      <c r="F1656"/>
      <c r="G1656"/>
      <c r="H1656">
        <v>2</v>
      </c>
      <c r="I1656">
        <v>2</v>
      </c>
    </row>
    <row r="1657" spans="1:9" x14ac:dyDescent="0.25">
      <c r="A1657" t="s">
        <v>103</v>
      </c>
      <c r="B1657" t="s">
        <v>9</v>
      </c>
      <c r="C1657" t="s">
        <v>26</v>
      </c>
      <c r="D1657">
        <v>20</v>
      </c>
      <c r="E1657"/>
      <c r="F1657">
        <v>9</v>
      </c>
      <c r="G1657">
        <v>27</v>
      </c>
      <c r="H1657">
        <v>306</v>
      </c>
      <c r="I1657">
        <v>362</v>
      </c>
    </row>
    <row r="1658" spans="1:9" x14ac:dyDescent="0.25">
      <c r="A1658" t="s">
        <v>103</v>
      </c>
      <c r="B1658" t="s">
        <v>9</v>
      </c>
      <c r="C1658" t="s">
        <v>10</v>
      </c>
      <c r="D1658">
        <v>345</v>
      </c>
      <c r="E1658"/>
      <c r="F1658">
        <v>195</v>
      </c>
      <c r="G1658">
        <v>233</v>
      </c>
      <c r="H1658">
        <v>1477</v>
      </c>
      <c r="I1658">
        <v>2250</v>
      </c>
    </row>
    <row r="1659" spans="1:9" x14ac:dyDescent="0.25">
      <c r="A1659" t="s">
        <v>103</v>
      </c>
      <c r="B1659" t="s">
        <v>9</v>
      </c>
      <c r="C1659" t="s">
        <v>80</v>
      </c>
      <c r="D1659"/>
      <c r="E1659"/>
      <c r="F1659"/>
      <c r="G1659">
        <v>1</v>
      </c>
      <c r="H1659">
        <v>1</v>
      </c>
      <c r="I1659">
        <v>2</v>
      </c>
    </row>
    <row r="1660" spans="1:9" x14ac:dyDescent="0.25">
      <c r="A1660" t="s">
        <v>103</v>
      </c>
      <c r="B1660" t="s">
        <v>9</v>
      </c>
      <c r="C1660" t="s">
        <v>11</v>
      </c>
      <c r="D1660">
        <v>365</v>
      </c>
      <c r="E1660"/>
      <c r="F1660">
        <v>204</v>
      </c>
      <c r="G1660">
        <v>261</v>
      </c>
      <c r="H1660">
        <v>1786</v>
      </c>
      <c r="I1660">
        <v>2616</v>
      </c>
    </row>
    <row r="1661" spans="1:9" x14ac:dyDescent="0.25">
      <c r="A1661" t="s">
        <v>103</v>
      </c>
      <c r="B1661" t="s">
        <v>85</v>
      </c>
      <c r="C1661" t="s">
        <v>26</v>
      </c>
      <c r="D1661"/>
      <c r="E1661"/>
      <c r="F1661">
        <v>1</v>
      </c>
      <c r="G1661">
        <v>2</v>
      </c>
      <c r="H1661">
        <v>183</v>
      </c>
      <c r="I1661">
        <v>186</v>
      </c>
    </row>
    <row r="1662" spans="1:9" x14ac:dyDescent="0.25">
      <c r="A1662" t="s">
        <v>103</v>
      </c>
      <c r="B1662" t="s">
        <v>85</v>
      </c>
      <c r="C1662" t="s">
        <v>10</v>
      </c>
      <c r="D1662">
        <v>1</v>
      </c>
      <c r="E1662"/>
      <c r="F1662">
        <v>1</v>
      </c>
      <c r="G1662">
        <v>1</v>
      </c>
      <c r="H1662">
        <v>603</v>
      </c>
      <c r="I1662">
        <v>606</v>
      </c>
    </row>
    <row r="1663" spans="1:9" x14ac:dyDescent="0.25">
      <c r="A1663" t="s">
        <v>103</v>
      </c>
      <c r="B1663" t="s">
        <v>85</v>
      </c>
      <c r="C1663" t="s">
        <v>80</v>
      </c>
      <c r="D1663"/>
      <c r="E1663"/>
      <c r="F1663"/>
      <c r="G1663"/>
      <c r="H1663">
        <v>1</v>
      </c>
      <c r="I1663">
        <v>1</v>
      </c>
    </row>
    <row r="1664" spans="1:9" x14ac:dyDescent="0.25">
      <c r="A1664" t="s">
        <v>103</v>
      </c>
      <c r="B1664" t="s">
        <v>85</v>
      </c>
      <c r="C1664" t="s">
        <v>11</v>
      </c>
      <c r="D1664">
        <v>1</v>
      </c>
      <c r="E1664"/>
      <c r="F1664">
        <v>2</v>
      </c>
      <c r="G1664">
        <v>3</v>
      </c>
      <c r="H1664">
        <v>787</v>
      </c>
      <c r="I1664">
        <v>793</v>
      </c>
    </row>
    <row r="1665" spans="1:9" x14ac:dyDescent="0.25">
      <c r="A1665" t="s">
        <v>103</v>
      </c>
      <c r="B1665" t="s">
        <v>86</v>
      </c>
      <c r="C1665" t="s">
        <v>26</v>
      </c>
      <c r="D1665"/>
      <c r="E1665"/>
      <c r="F1665"/>
      <c r="G1665"/>
      <c r="H1665">
        <v>134</v>
      </c>
      <c r="I1665">
        <v>134</v>
      </c>
    </row>
    <row r="1666" spans="1:9" x14ac:dyDescent="0.25">
      <c r="A1666" t="s">
        <v>103</v>
      </c>
      <c r="B1666" t="s">
        <v>86</v>
      </c>
      <c r="C1666" t="s">
        <v>10</v>
      </c>
      <c r="D1666"/>
      <c r="E1666"/>
      <c r="F1666"/>
      <c r="G1666"/>
      <c r="H1666">
        <v>212</v>
      </c>
      <c r="I1666">
        <v>212</v>
      </c>
    </row>
    <row r="1667" spans="1:9" x14ac:dyDescent="0.25">
      <c r="A1667" t="s">
        <v>103</v>
      </c>
      <c r="B1667" t="s">
        <v>86</v>
      </c>
      <c r="C1667" t="s">
        <v>11</v>
      </c>
      <c r="D1667"/>
      <c r="E1667"/>
      <c r="F1667"/>
      <c r="G1667"/>
      <c r="H1667">
        <v>346</v>
      </c>
      <c r="I1667">
        <v>346</v>
      </c>
    </row>
    <row r="1668" spans="1:9" x14ac:dyDescent="0.25">
      <c r="A1668" t="s">
        <v>103</v>
      </c>
      <c r="B1668" t="s">
        <v>40</v>
      </c>
      <c r="C1668" t="s">
        <v>88</v>
      </c>
      <c r="D1668"/>
      <c r="E1668"/>
      <c r="F1668">
        <v>1</v>
      </c>
      <c r="G1668"/>
      <c r="H1668"/>
      <c r="I1668">
        <v>1</v>
      </c>
    </row>
    <row r="1669" spans="1:9" x14ac:dyDescent="0.25">
      <c r="A1669" t="s">
        <v>103</v>
      </c>
      <c r="B1669" t="s">
        <v>40</v>
      </c>
      <c r="C1669" t="s">
        <v>26</v>
      </c>
      <c r="D1669"/>
      <c r="E1669"/>
      <c r="F1669">
        <v>10</v>
      </c>
      <c r="G1669">
        <v>17</v>
      </c>
      <c r="H1669">
        <v>187</v>
      </c>
      <c r="I1669">
        <v>214</v>
      </c>
    </row>
    <row r="1670" spans="1:9" x14ac:dyDescent="0.25">
      <c r="A1670" t="s">
        <v>103</v>
      </c>
      <c r="B1670" t="s">
        <v>40</v>
      </c>
      <c r="C1670" t="s">
        <v>10</v>
      </c>
      <c r="D1670"/>
      <c r="E1670"/>
      <c r="F1670">
        <v>67</v>
      </c>
      <c r="G1670">
        <v>92</v>
      </c>
      <c r="H1670">
        <v>261</v>
      </c>
      <c r="I1670">
        <v>420</v>
      </c>
    </row>
    <row r="1671" spans="1:9" x14ac:dyDescent="0.25">
      <c r="A1671" t="s">
        <v>103</v>
      </c>
      <c r="B1671" t="s">
        <v>40</v>
      </c>
      <c r="C1671" t="s">
        <v>11</v>
      </c>
      <c r="D1671"/>
      <c r="E1671"/>
      <c r="F1671">
        <v>78</v>
      </c>
      <c r="G1671">
        <v>109</v>
      </c>
      <c r="H1671">
        <v>448</v>
      </c>
      <c r="I1671">
        <v>635</v>
      </c>
    </row>
    <row r="1672" spans="1:9" x14ac:dyDescent="0.25">
      <c r="A1672" t="s">
        <v>103</v>
      </c>
      <c r="B1672" t="s">
        <v>87</v>
      </c>
      <c r="C1672" t="s">
        <v>26</v>
      </c>
      <c r="D1672"/>
      <c r="E1672"/>
      <c r="F1672">
        <v>1</v>
      </c>
      <c r="G1672"/>
      <c r="H1672">
        <v>9</v>
      </c>
      <c r="I1672">
        <v>10</v>
      </c>
    </row>
    <row r="1673" spans="1:9" x14ac:dyDescent="0.25">
      <c r="A1673" t="s">
        <v>103</v>
      </c>
      <c r="B1673" t="s">
        <v>87</v>
      </c>
      <c r="C1673" t="s">
        <v>11</v>
      </c>
      <c r="D1673"/>
      <c r="E1673"/>
      <c r="F1673">
        <v>1</v>
      </c>
      <c r="G1673"/>
      <c r="H1673">
        <v>9</v>
      </c>
      <c r="I1673">
        <v>10</v>
      </c>
    </row>
    <row r="1674" spans="1:9" x14ac:dyDescent="0.25">
      <c r="A1674" t="s">
        <v>103</v>
      </c>
      <c r="B1674" t="s">
        <v>89</v>
      </c>
      <c r="C1674" t="s">
        <v>26</v>
      </c>
      <c r="D1674"/>
      <c r="E1674"/>
      <c r="F1674">
        <v>16</v>
      </c>
      <c r="G1674">
        <v>13</v>
      </c>
      <c r="H1674">
        <v>87</v>
      </c>
      <c r="I1674">
        <v>116</v>
      </c>
    </row>
    <row r="1675" spans="1:9" x14ac:dyDescent="0.25">
      <c r="A1675" t="s">
        <v>103</v>
      </c>
      <c r="B1675" t="s">
        <v>89</v>
      </c>
      <c r="C1675" t="s">
        <v>11</v>
      </c>
      <c r="D1675"/>
      <c r="E1675"/>
      <c r="F1675">
        <v>16</v>
      </c>
      <c r="G1675">
        <v>13</v>
      </c>
      <c r="H1675">
        <v>87</v>
      </c>
      <c r="I1675">
        <v>116</v>
      </c>
    </row>
    <row r="1676" spans="1:9" x14ac:dyDescent="0.25">
      <c r="A1676" t="s">
        <v>103</v>
      </c>
      <c r="B1676" t="s">
        <v>90</v>
      </c>
      <c r="C1676" t="s">
        <v>26</v>
      </c>
      <c r="D1676">
        <v>146</v>
      </c>
      <c r="E1676"/>
      <c r="F1676">
        <v>33</v>
      </c>
      <c r="G1676">
        <v>39</v>
      </c>
      <c r="H1676">
        <v>170</v>
      </c>
      <c r="I1676">
        <v>388</v>
      </c>
    </row>
    <row r="1677" spans="1:9" x14ac:dyDescent="0.25">
      <c r="A1677" t="s">
        <v>103</v>
      </c>
      <c r="B1677" t="s">
        <v>90</v>
      </c>
      <c r="C1677" t="s">
        <v>10</v>
      </c>
      <c r="D1677">
        <v>1</v>
      </c>
      <c r="E1677"/>
      <c r="F1677"/>
      <c r="G1677"/>
      <c r="H1677"/>
      <c r="I1677">
        <v>1</v>
      </c>
    </row>
    <row r="1678" spans="1:9" x14ac:dyDescent="0.25">
      <c r="A1678" t="s">
        <v>103</v>
      </c>
      <c r="B1678" t="s">
        <v>90</v>
      </c>
      <c r="C1678" t="s">
        <v>11</v>
      </c>
      <c r="D1678">
        <v>147</v>
      </c>
      <c r="E1678"/>
      <c r="F1678">
        <v>33</v>
      </c>
      <c r="G1678">
        <v>39</v>
      </c>
      <c r="H1678">
        <v>170</v>
      </c>
      <c r="I1678">
        <v>389</v>
      </c>
    </row>
    <row r="1679" spans="1:9" x14ac:dyDescent="0.25">
      <c r="A1679" t="s">
        <v>103</v>
      </c>
      <c r="B1679" t="s">
        <v>91</v>
      </c>
      <c r="C1679" t="s">
        <v>26</v>
      </c>
      <c r="D1679">
        <v>2</v>
      </c>
      <c r="E1679"/>
      <c r="F1679"/>
      <c r="G1679"/>
      <c r="H1679">
        <v>6</v>
      </c>
      <c r="I1679">
        <v>8</v>
      </c>
    </row>
    <row r="1680" spans="1:9" x14ac:dyDescent="0.25">
      <c r="A1680" t="s">
        <v>103</v>
      </c>
      <c r="B1680" t="s">
        <v>91</v>
      </c>
      <c r="C1680" t="s">
        <v>11</v>
      </c>
      <c r="D1680">
        <v>2</v>
      </c>
      <c r="E1680"/>
      <c r="F1680"/>
      <c r="G1680"/>
      <c r="H1680">
        <v>6</v>
      </c>
      <c r="I1680">
        <v>8</v>
      </c>
    </row>
    <row r="1681" spans="1:9" x14ac:dyDescent="0.25">
      <c r="A1681" t="s">
        <v>103</v>
      </c>
      <c r="B1681" t="s">
        <v>92</v>
      </c>
      <c r="C1681" t="s">
        <v>26</v>
      </c>
      <c r="D1681"/>
      <c r="E1681"/>
      <c r="F1681">
        <v>7</v>
      </c>
      <c r="G1681">
        <v>12</v>
      </c>
      <c r="H1681">
        <v>55</v>
      </c>
      <c r="I1681">
        <v>74</v>
      </c>
    </row>
    <row r="1682" spans="1:9" x14ac:dyDescent="0.25">
      <c r="A1682" t="s">
        <v>103</v>
      </c>
      <c r="B1682" t="s">
        <v>92</v>
      </c>
      <c r="C1682" t="s">
        <v>11</v>
      </c>
      <c r="D1682"/>
      <c r="E1682"/>
      <c r="F1682">
        <v>7</v>
      </c>
      <c r="G1682">
        <v>12</v>
      </c>
      <c r="H1682">
        <v>55</v>
      </c>
      <c r="I1682">
        <v>74</v>
      </c>
    </row>
    <row r="1683" spans="1:9" x14ac:dyDescent="0.25">
      <c r="A1683" t="s">
        <v>103</v>
      </c>
      <c r="B1683" t="s">
        <v>93</v>
      </c>
      <c r="C1683" t="s">
        <v>26</v>
      </c>
      <c r="D1683"/>
      <c r="E1683"/>
      <c r="F1683"/>
      <c r="G1683"/>
      <c r="H1683">
        <v>40</v>
      </c>
      <c r="I1683">
        <v>40</v>
      </c>
    </row>
    <row r="1684" spans="1:9" x14ac:dyDescent="0.25">
      <c r="A1684" t="s">
        <v>103</v>
      </c>
      <c r="B1684" t="s">
        <v>93</v>
      </c>
      <c r="C1684" t="s">
        <v>10</v>
      </c>
      <c r="D1684">
        <v>10</v>
      </c>
      <c r="E1684"/>
      <c r="F1684">
        <v>3</v>
      </c>
      <c r="G1684">
        <v>2</v>
      </c>
      <c r="H1684">
        <v>311</v>
      </c>
      <c r="I1684">
        <v>326</v>
      </c>
    </row>
    <row r="1685" spans="1:9" x14ac:dyDescent="0.25">
      <c r="A1685" t="s">
        <v>103</v>
      </c>
      <c r="B1685" t="s">
        <v>93</v>
      </c>
      <c r="C1685" t="s">
        <v>11</v>
      </c>
      <c r="D1685">
        <v>10</v>
      </c>
      <c r="E1685"/>
      <c r="F1685">
        <v>3</v>
      </c>
      <c r="G1685">
        <v>2</v>
      </c>
      <c r="H1685">
        <v>351</v>
      </c>
      <c r="I1685">
        <v>366</v>
      </c>
    </row>
    <row r="1686" spans="1:9" x14ac:dyDescent="0.25">
      <c r="A1686" t="s">
        <v>103</v>
      </c>
      <c r="B1686" t="s">
        <v>94</v>
      </c>
      <c r="C1686" t="s">
        <v>26</v>
      </c>
      <c r="D1686">
        <v>1</v>
      </c>
      <c r="E1686"/>
      <c r="F1686"/>
      <c r="G1686">
        <v>2</v>
      </c>
      <c r="H1686">
        <v>14</v>
      </c>
      <c r="I1686">
        <v>17</v>
      </c>
    </row>
    <row r="1687" spans="1:9" x14ac:dyDescent="0.25">
      <c r="A1687" t="s">
        <v>103</v>
      </c>
      <c r="B1687" t="s">
        <v>94</v>
      </c>
      <c r="C1687" t="s">
        <v>10</v>
      </c>
      <c r="D1687">
        <v>21</v>
      </c>
      <c r="E1687"/>
      <c r="F1687">
        <v>4</v>
      </c>
      <c r="G1687">
        <v>4</v>
      </c>
      <c r="H1687">
        <v>26</v>
      </c>
      <c r="I1687">
        <v>55</v>
      </c>
    </row>
    <row r="1688" spans="1:9" x14ac:dyDescent="0.25">
      <c r="A1688" t="s">
        <v>103</v>
      </c>
      <c r="B1688" t="s">
        <v>94</v>
      </c>
      <c r="C1688" t="s">
        <v>11</v>
      </c>
      <c r="D1688">
        <v>22</v>
      </c>
      <c r="E1688"/>
      <c r="F1688">
        <v>4</v>
      </c>
      <c r="G1688">
        <v>6</v>
      </c>
      <c r="H1688">
        <v>40</v>
      </c>
      <c r="I1688">
        <v>72</v>
      </c>
    </row>
    <row r="1689" spans="1:9" x14ac:dyDescent="0.25">
      <c r="A1689" t="s">
        <v>103</v>
      </c>
      <c r="B1689" t="s">
        <v>55</v>
      </c>
      <c r="C1689" t="s">
        <v>26</v>
      </c>
      <c r="D1689"/>
      <c r="E1689"/>
      <c r="F1689"/>
      <c r="G1689"/>
      <c r="H1689">
        <v>2</v>
      </c>
      <c r="I1689">
        <v>2</v>
      </c>
    </row>
    <row r="1690" spans="1:9" x14ac:dyDescent="0.25">
      <c r="A1690" t="s">
        <v>103</v>
      </c>
      <c r="B1690" t="s">
        <v>55</v>
      </c>
      <c r="C1690" t="s">
        <v>10</v>
      </c>
      <c r="D1690">
        <v>18</v>
      </c>
      <c r="E1690"/>
      <c r="F1690">
        <v>24</v>
      </c>
      <c r="G1690">
        <v>20</v>
      </c>
      <c r="H1690">
        <v>241</v>
      </c>
      <c r="I1690">
        <v>303</v>
      </c>
    </row>
    <row r="1691" spans="1:9" x14ac:dyDescent="0.25">
      <c r="A1691" t="s">
        <v>103</v>
      </c>
      <c r="B1691" t="s">
        <v>55</v>
      </c>
      <c r="C1691" t="s">
        <v>11</v>
      </c>
      <c r="D1691">
        <v>18</v>
      </c>
      <c r="E1691"/>
      <c r="F1691">
        <v>24</v>
      </c>
      <c r="G1691">
        <v>20</v>
      </c>
      <c r="H1691">
        <v>243</v>
      </c>
      <c r="I1691">
        <v>305</v>
      </c>
    </row>
    <row r="1692" spans="1:9" x14ac:dyDescent="0.25">
      <c r="A1692" t="s">
        <v>103</v>
      </c>
      <c r="B1692" t="s">
        <v>28</v>
      </c>
      <c r="C1692" t="s">
        <v>26</v>
      </c>
      <c r="D1692">
        <v>8</v>
      </c>
      <c r="E1692"/>
      <c r="F1692">
        <v>1</v>
      </c>
      <c r="G1692">
        <v>5</v>
      </c>
      <c r="H1692">
        <v>47</v>
      </c>
      <c r="I1692">
        <v>61</v>
      </c>
    </row>
    <row r="1693" spans="1:9" x14ac:dyDescent="0.25">
      <c r="A1693" t="s">
        <v>103</v>
      </c>
      <c r="B1693" t="s">
        <v>28</v>
      </c>
      <c r="C1693" t="s">
        <v>10</v>
      </c>
      <c r="D1693">
        <v>6</v>
      </c>
      <c r="E1693"/>
      <c r="F1693">
        <v>163</v>
      </c>
      <c r="G1693">
        <v>195</v>
      </c>
      <c r="H1693">
        <v>1372</v>
      </c>
      <c r="I1693">
        <v>1736</v>
      </c>
    </row>
    <row r="1694" spans="1:9" x14ac:dyDescent="0.25">
      <c r="A1694" t="s">
        <v>103</v>
      </c>
      <c r="B1694" t="s">
        <v>28</v>
      </c>
      <c r="C1694" t="s">
        <v>80</v>
      </c>
      <c r="D1694"/>
      <c r="E1694"/>
      <c r="F1694"/>
      <c r="G1694">
        <v>1</v>
      </c>
      <c r="H1694">
        <v>1</v>
      </c>
      <c r="I1694">
        <v>2</v>
      </c>
    </row>
    <row r="1695" spans="1:9" x14ac:dyDescent="0.25">
      <c r="A1695" t="s">
        <v>103</v>
      </c>
      <c r="B1695" t="s">
        <v>28</v>
      </c>
      <c r="C1695" t="s">
        <v>11</v>
      </c>
      <c r="D1695">
        <v>14</v>
      </c>
      <c r="E1695"/>
      <c r="F1695">
        <v>164</v>
      </c>
      <c r="G1695">
        <v>201</v>
      </c>
      <c r="H1695">
        <v>1420</v>
      </c>
      <c r="I1695">
        <v>1799</v>
      </c>
    </row>
    <row r="1696" spans="1:9" x14ac:dyDescent="0.25">
      <c r="A1696" t="s">
        <v>103</v>
      </c>
      <c r="B1696" t="s">
        <v>62</v>
      </c>
      <c r="C1696" t="s">
        <v>26</v>
      </c>
      <c r="D1696"/>
      <c r="E1696"/>
      <c r="F1696"/>
      <c r="G1696">
        <v>1</v>
      </c>
      <c r="H1696">
        <v>2</v>
      </c>
      <c r="I1696">
        <v>3</v>
      </c>
    </row>
    <row r="1697" spans="1:9" x14ac:dyDescent="0.25">
      <c r="A1697" t="s">
        <v>103</v>
      </c>
      <c r="B1697" t="s">
        <v>62</v>
      </c>
      <c r="C1697" t="s">
        <v>10</v>
      </c>
      <c r="D1697"/>
      <c r="E1697"/>
      <c r="F1697">
        <v>20</v>
      </c>
      <c r="G1697">
        <v>29</v>
      </c>
      <c r="H1697">
        <v>317</v>
      </c>
      <c r="I1697">
        <v>366</v>
      </c>
    </row>
    <row r="1698" spans="1:9" x14ac:dyDescent="0.25">
      <c r="A1698" t="s">
        <v>103</v>
      </c>
      <c r="B1698" t="s">
        <v>62</v>
      </c>
      <c r="C1698" t="s">
        <v>80</v>
      </c>
      <c r="D1698"/>
      <c r="E1698"/>
      <c r="F1698"/>
      <c r="G1698"/>
      <c r="H1698">
        <v>1</v>
      </c>
      <c r="I1698">
        <v>1</v>
      </c>
    </row>
    <row r="1699" spans="1:9" x14ac:dyDescent="0.25">
      <c r="A1699" t="s">
        <v>103</v>
      </c>
      <c r="B1699" t="s">
        <v>62</v>
      </c>
      <c r="C1699" t="s">
        <v>11</v>
      </c>
      <c r="D1699"/>
      <c r="E1699"/>
      <c r="F1699">
        <v>20</v>
      </c>
      <c r="G1699">
        <v>30</v>
      </c>
      <c r="H1699">
        <v>320</v>
      </c>
      <c r="I1699">
        <v>370</v>
      </c>
    </row>
    <row r="1700" spans="1:9" x14ac:dyDescent="0.25">
      <c r="A1700" t="s">
        <v>103</v>
      </c>
      <c r="B1700" t="s">
        <v>104</v>
      </c>
      <c r="C1700" t="s">
        <v>88</v>
      </c>
      <c r="D1700"/>
      <c r="E1700"/>
      <c r="F1700"/>
      <c r="G1700"/>
      <c r="H1700">
        <v>1</v>
      </c>
      <c r="I1700">
        <v>1</v>
      </c>
    </row>
    <row r="1701" spans="1:9" x14ac:dyDescent="0.25">
      <c r="A1701" t="s">
        <v>103</v>
      </c>
      <c r="B1701" t="s">
        <v>104</v>
      </c>
      <c r="C1701" t="s">
        <v>30</v>
      </c>
      <c r="D1701"/>
      <c r="E1701"/>
      <c r="F1701"/>
      <c r="G1701"/>
      <c r="H1701">
        <v>1</v>
      </c>
      <c r="I1701">
        <v>1</v>
      </c>
    </row>
    <row r="1702" spans="1:9" x14ac:dyDescent="0.25">
      <c r="A1702" t="s">
        <v>103</v>
      </c>
      <c r="B1702" t="s">
        <v>104</v>
      </c>
      <c r="C1702" t="s">
        <v>26</v>
      </c>
      <c r="D1702"/>
      <c r="E1702"/>
      <c r="F1702">
        <v>2</v>
      </c>
      <c r="G1702">
        <v>1</v>
      </c>
      <c r="H1702">
        <v>44</v>
      </c>
      <c r="I1702">
        <v>47</v>
      </c>
    </row>
    <row r="1703" spans="1:9" x14ac:dyDescent="0.25">
      <c r="A1703" t="s">
        <v>103</v>
      </c>
      <c r="B1703" t="s">
        <v>104</v>
      </c>
      <c r="C1703" t="s">
        <v>10</v>
      </c>
      <c r="D1703">
        <v>61</v>
      </c>
      <c r="E1703"/>
      <c r="F1703">
        <v>107</v>
      </c>
      <c r="G1703">
        <v>126</v>
      </c>
      <c r="H1703">
        <v>1149</v>
      </c>
      <c r="I1703">
        <v>1443</v>
      </c>
    </row>
    <row r="1704" spans="1:9" x14ac:dyDescent="0.25">
      <c r="A1704" t="s">
        <v>103</v>
      </c>
      <c r="B1704" t="s">
        <v>104</v>
      </c>
      <c r="C1704" t="s">
        <v>80</v>
      </c>
      <c r="D1704"/>
      <c r="E1704"/>
      <c r="F1704"/>
      <c r="G1704"/>
      <c r="H1704">
        <v>5</v>
      </c>
      <c r="I1704">
        <v>5</v>
      </c>
    </row>
    <row r="1705" spans="1:9" x14ac:dyDescent="0.25">
      <c r="A1705" t="s">
        <v>103</v>
      </c>
      <c r="B1705" t="s">
        <v>104</v>
      </c>
      <c r="C1705" t="s">
        <v>11</v>
      </c>
      <c r="D1705">
        <v>61</v>
      </c>
      <c r="E1705"/>
      <c r="F1705">
        <v>109</v>
      </c>
      <c r="G1705">
        <v>127</v>
      </c>
      <c r="H1705">
        <v>1200</v>
      </c>
      <c r="I1705">
        <v>1497</v>
      </c>
    </row>
    <row r="1706" spans="1:9" x14ac:dyDescent="0.25">
      <c r="A1706" t="s">
        <v>103</v>
      </c>
      <c r="B1706" t="s">
        <v>147</v>
      </c>
      <c r="C1706" t="s">
        <v>10</v>
      </c>
      <c r="D1706"/>
      <c r="E1706"/>
      <c r="F1706">
        <v>11</v>
      </c>
      <c r="G1706">
        <v>14</v>
      </c>
      <c r="H1706">
        <v>191</v>
      </c>
      <c r="I1706">
        <v>216</v>
      </c>
    </row>
    <row r="1707" spans="1:9" x14ac:dyDescent="0.25">
      <c r="A1707" t="s">
        <v>103</v>
      </c>
      <c r="B1707" t="s">
        <v>147</v>
      </c>
      <c r="C1707" t="s">
        <v>80</v>
      </c>
      <c r="D1707"/>
      <c r="E1707"/>
      <c r="F1707">
        <v>1</v>
      </c>
      <c r="G1707"/>
      <c r="H1707"/>
      <c r="I1707">
        <v>1</v>
      </c>
    </row>
    <row r="1708" spans="1:9" x14ac:dyDescent="0.25">
      <c r="A1708" t="s">
        <v>103</v>
      </c>
      <c r="B1708" t="s">
        <v>147</v>
      </c>
      <c r="C1708" t="s">
        <v>11</v>
      </c>
      <c r="D1708"/>
      <c r="E1708"/>
      <c r="F1708">
        <v>12</v>
      </c>
      <c r="G1708">
        <v>14</v>
      </c>
      <c r="H1708">
        <v>191</v>
      </c>
      <c r="I1708">
        <v>217</v>
      </c>
    </row>
    <row r="1709" spans="1:9" x14ac:dyDescent="0.25">
      <c r="A1709" t="s">
        <v>103</v>
      </c>
      <c r="B1709" t="s">
        <v>58</v>
      </c>
      <c r="C1709" t="s">
        <v>10</v>
      </c>
      <c r="D1709"/>
      <c r="E1709"/>
      <c r="F1709"/>
      <c r="G1709"/>
      <c r="H1709">
        <v>42</v>
      </c>
      <c r="I1709">
        <v>42</v>
      </c>
    </row>
    <row r="1710" spans="1:9" x14ac:dyDescent="0.25">
      <c r="A1710" t="s">
        <v>103</v>
      </c>
      <c r="B1710" t="s">
        <v>58</v>
      </c>
      <c r="C1710" t="s">
        <v>11</v>
      </c>
      <c r="D1710"/>
      <c r="E1710"/>
      <c r="F1710"/>
      <c r="G1710"/>
      <c r="H1710">
        <v>42</v>
      </c>
      <c r="I1710">
        <v>42</v>
      </c>
    </row>
    <row r="1711" spans="1:9" x14ac:dyDescent="0.25">
      <c r="A1711" t="s">
        <v>103</v>
      </c>
      <c r="B1711" t="s">
        <v>27</v>
      </c>
      <c r="C1711" t="s">
        <v>26</v>
      </c>
      <c r="D1711"/>
      <c r="E1711"/>
      <c r="F1711"/>
      <c r="G1711"/>
      <c r="H1711">
        <v>11</v>
      </c>
      <c r="I1711">
        <v>11</v>
      </c>
    </row>
    <row r="1712" spans="1:9" x14ac:dyDescent="0.25">
      <c r="A1712" t="s">
        <v>103</v>
      </c>
      <c r="B1712" t="s">
        <v>27</v>
      </c>
      <c r="C1712" t="s">
        <v>10</v>
      </c>
      <c r="D1712">
        <v>6</v>
      </c>
      <c r="E1712"/>
      <c r="F1712"/>
      <c r="G1712">
        <v>1</v>
      </c>
      <c r="H1712">
        <v>1133</v>
      </c>
      <c r="I1712">
        <v>1140</v>
      </c>
    </row>
    <row r="1713" spans="1:9" x14ac:dyDescent="0.25">
      <c r="A1713" t="s">
        <v>103</v>
      </c>
      <c r="B1713" t="s">
        <v>27</v>
      </c>
      <c r="C1713" t="s">
        <v>11</v>
      </c>
      <c r="D1713">
        <v>6</v>
      </c>
      <c r="E1713"/>
      <c r="F1713"/>
      <c r="G1713">
        <v>1</v>
      </c>
      <c r="H1713">
        <v>1144</v>
      </c>
      <c r="I1713">
        <v>1151</v>
      </c>
    </row>
    <row r="1714" spans="1:9" x14ac:dyDescent="0.25">
      <c r="A1714" t="s">
        <v>103</v>
      </c>
      <c r="B1714" t="s">
        <v>31</v>
      </c>
      <c r="C1714" t="s">
        <v>10</v>
      </c>
      <c r="D1714">
        <v>203</v>
      </c>
      <c r="E1714"/>
      <c r="F1714">
        <v>27</v>
      </c>
      <c r="G1714">
        <v>21</v>
      </c>
      <c r="H1714">
        <v>330</v>
      </c>
      <c r="I1714">
        <v>581</v>
      </c>
    </row>
    <row r="1715" spans="1:9" x14ac:dyDescent="0.25">
      <c r="A1715" t="s">
        <v>103</v>
      </c>
      <c r="B1715" t="s">
        <v>31</v>
      </c>
      <c r="C1715" t="s">
        <v>11</v>
      </c>
      <c r="D1715">
        <v>203</v>
      </c>
      <c r="E1715"/>
      <c r="F1715">
        <v>27</v>
      </c>
      <c r="G1715">
        <v>21</v>
      </c>
      <c r="H1715">
        <v>330</v>
      </c>
      <c r="I1715">
        <v>581</v>
      </c>
    </row>
    <row r="1716" spans="1:9" x14ac:dyDescent="0.25">
      <c r="A1716" t="s">
        <v>103</v>
      </c>
      <c r="B1716" t="s">
        <v>24</v>
      </c>
      <c r="C1716" t="s">
        <v>10</v>
      </c>
      <c r="D1716">
        <v>1</v>
      </c>
      <c r="E1716"/>
      <c r="F1716"/>
      <c r="G1716"/>
      <c r="H1716">
        <v>1</v>
      </c>
      <c r="I1716">
        <v>2</v>
      </c>
    </row>
    <row r="1717" spans="1:9" x14ac:dyDescent="0.25">
      <c r="A1717" t="s">
        <v>103</v>
      </c>
      <c r="B1717" t="s">
        <v>24</v>
      </c>
      <c r="C1717" t="s">
        <v>11</v>
      </c>
      <c r="D1717">
        <v>1</v>
      </c>
      <c r="E1717"/>
      <c r="F1717"/>
      <c r="G1717"/>
      <c r="H1717">
        <v>1</v>
      </c>
      <c r="I1717">
        <v>2</v>
      </c>
    </row>
    <row r="1718" spans="1:9" x14ac:dyDescent="0.25">
      <c r="A1718" t="s">
        <v>103</v>
      </c>
      <c r="B1718" t="s">
        <v>22</v>
      </c>
      <c r="C1718" t="s">
        <v>10</v>
      </c>
      <c r="D1718"/>
      <c r="E1718"/>
      <c r="F1718">
        <v>1</v>
      </c>
      <c r="G1718">
        <v>4</v>
      </c>
      <c r="H1718">
        <v>57</v>
      </c>
      <c r="I1718">
        <v>62</v>
      </c>
    </row>
    <row r="1719" spans="1:9" x14ac:dyDescent="0.25">
      <c r="A1719" t="s">
        <v>103</v>
      </c>
      <c r="B1719" t="s">
        <v>22</v>
      </c>
      <c r="C1719" t="s">
        <v>11</v>
      </c>
      <c r="D1719"/>
      <c r="E1719"/>
      <c r="F1719">
        <v>1</v>
      </c>
      <c r="G1719">
        <v>4</v>
      </c>
      <c r="H1719">
        <v>57</v>
      </c>
      <c r="I1719">
        <v>62</v>
      </c>
    </row>
    <row r="1720" spans="1:9" x14ac:dyDescent="0.25">
      <c r="A1720" t="s">
        <v>103</v>
      </c>
      <c r="B1720" t="s">
        <v>20</v>
      </c>
      <c r="C1720" t="s">
        <v>11</v>
      </c>
      <c r="D1720" s="7">
        <v>850</v>
      </c>
      <c r="F1720" s="7">
        <v>705</v>
      </c>
      <c r="G1720" s="7">
        <v>863</v>
      </c>
      <c r="H1720" s="7">
        <v>9033</v>
      </c>
      <c r="I1720" s="7">
        <v>11451</v>
      </c>
    </row>
    <row r="1721" spans="1:9" x14ac:dyDescent="0.25">
      <c r="A1721" t="s">
        <v>105</v>
      </c>
      <c r="B1721" t="s">
        <v>9</v>
      </c>
      <c r="C1721" t="s">
        <v>88</v>
      </c>
      <c r="D1721"/>
      <c r="E1721"/>
      <c r="F1721"/>
      <c r="G1721"/>
      <c r="H1721">
        <v>3</v>
      </c>
      <c r="I1721">
        <v>3</v>
      </c>
    </row>
    <row r="1722" spans="1:9" x14ac:dyDescent="0.25">
      <c r="A1722" t="s">
        <v>105</v>
      </c>
      <c r="B1722" t="s">
        <v>9</v>
      </c>
      <c r="C1722" t="s">
        <v>29</v>
      </c>
      <c r="D1722"/>
      <c r="E1722"/>
      <c r="F1722"/>
      <c r="G1722"/>
      <c r="H1722">
        <v>4</v>
      </c>
      <c r="I1722">
        <v>4</v>
      </c>
    </row>
    <row r="1723" spans="1:9" x14ac:dyDescent="0.25">
      <c r="A1723" t="s">
        <v>105</v>
      </c>
      <c r="B1723" t="s">
        <v>9</v>
      </c>
      <c r="C1723" t="s">
        <v>26</v>
      </c>
      <c r="D1723">
        <v>39</v>
      </c>
      <c r="E1723"/>
      <c r="F1723">
        <v>16</v>
      </c>
      <c r="G1723">
        <v>15</v>
      </c>
      <c r="H1723">
        <v>349</v>
      </c>
      <c r="I1723">
        <v>419</v>
      </c>
    </row>
    <row r="1724" spans="1:9" x14ac:dyDescent="0.25">
      <c r="A1724" t="s">
        <v>105</v>
      </c>
      <c r="B1724" t="s">
        <v>9</v>
      </c>
      <c r="C1724" t="s">
        <v>10</v>
      </c>
      <c r="D1724">
        <v>423</v>
      </c>
      <c r="E1724"/>
      <c r="F1724">
        <v>220</v>
      </c>
      <c r="G1724">
        <v>277</v>
      </c>
      <c r="H1724">
        <v>1577</v>
      </c>
      <c r="I1724">
        <v>2497</v>
      </c>
    </row>
    <row r="1725" spans="1:9" x14ac:dyDescent="0.25">
      <c r="A1725" t="s">
        <v>105</v>
      </c>
      <c r="B1725" t="s">
        <v>9</v>
      </c>
      <c r="C1725" t="s">
        <v>11</v>
      </c>
      <c r="D1725">
        <v>462</v>
      </c>
      <c r="E1725"/>
      <c r="F1725">
        <v>236</v>
      </c>
      <c r="G1725">
        <v>292</v>
      </c>
      <c r="H1725">
        <v>1933</v>
      </c>
      <c r="I1725">
        <v>2923</v>
      </c>
    </row>
    <row r="1726" spans="1:9" x14ac:dyDescent="0.25">
      <c r="A1726" t="s">
        <v>105</v>
      </c>
      <c r="B1726" t="s">
        <v>85</v>
      </c>
      <c r="C1726" t="s">
        <v>26</v>
      </c>
      <c r="D1726">
        <v>62</v>
      </c>
      <c r="E1726"/>
      <c r="F1726">
        <v>9</v>
      </c>
      <c r="G1726">
        <v>11</v>
      </c>
      <c r="H1726">
        <v>183</v>
      </c>
      <c r="I1726">
        <v>265</v>
      </c>
    </row>
    <row r="1727" spans="1:9" x14ac:dyDescent="0.25">
      <c r="A1727" t="s">
        <v>105</v>
      </c>
      <c r="B1727" t="s">
        <v>85</v>
      </c>
      <c r="C1727" t="s">
        <v>10</v>
      </c>
      <c r="D1727">
        <v>642</v>
      </c>
      <c r="E1727"/>
      <c r="F1727">
        <v>134</v>
      </c>
      <c r="G1727">
        <v>166</v>
      </c>
      <c r="H1727">
        <v>625</v>
      </c>
      <c r="I1727">
        <v>1567</v>
      </c>
    </row>
    <row r="1728" spans="1:9" x14ac:dyDescent="0.25">
      <c r="A1728" t="s">
        <v>105</v>
      </c>
      <c r="B1728" t="s">
        <v>85</v>
      </c>
      <c r="C1728" t="s">
        <v>11</v>
      </c>
      <c r="D1728">
        <v>704</v>
      </c>
      <c r="E1728"/>
      <c r="F1728">
        <v>143</v>
      </c>
      <c r="G1728">
        <v>177</v>
      </c>
      <c r="H1728">
        <v>808</v>
      </c>
      <c r="I1728">
        <v>1832</v>
      </c>
    </row>
    <row r="1729" spans="1:9" x14ac:dyDescent="0.25">
      <c r="A1729" t="s">
        <v>105</v>
      </c>
      <c r="B1729" t="s">
        <v>86</v>
      </c>
      <c r="C1729" t="s">
        <v>26</v>
      </c>
      <c r="D1729"/>
      <c r="E1729"/>
      <c r="F1729"/>
      <c r="G1729"/>
      <c r="H1729">
        <v>152</v>
      </c>
      <c r="I1729">
        <v>152</v>
      </c>
    </row>
    <row r="1730" spans="1:9" x14ac:dyDescent="0.25">
      <c r="A1730" t="s">
        <v>105</v>
      </c>
      <c r="B1730" t="s">
        <v>86</v>
      </c>
      <c r="C1730" t="s">
        <v>10</v>
      </c>
      <c r="D1730"/>
      <c r="E1730"/>
      <c r="F1730"/>
      <c r="G1730"/>
      <c r="H1730">
        <v>267</v>
      </c>
      <c r="I1730">
        <v>267</v>
      </c>
    </row>
    <row r="1731" spans="1:9" x14ac:dyDescent="0.25">
      <c r="A1731" t="s">
        <v>105</v>
      </c>
      <c r="B1731" t="s">
        <v>86</v>
      </c>
      <c r="C1731" t="s">
        <v>11</v>
      </c>
      <c r="D1731"/>
      <c r="E1731"/>
      <c r="F1731"/>
      <c r="G1731"/>
      <c r="H1731">
        <v>419</v>
      </c>
      <c r="I1731">
        <v>419</v>
      </c>
    </row>
    <row r="1732" spans="1:9" x14ac:dyDescent="0.25">
      <c r="A1732" t="s">
        <v>105</v>
      </c>
      <c r="B1732" t="s">
        <v>40</v>
      </c>
      <c r="C1732" t="s">
        <v>26</v>
      </c>
      <c r="D1732">
        <v>58</v>
      </c>
      <c r="E1732"/>
      <c r="F1732">
        <v>18</v>
      </c>
      <c r="G1732">
        <v>17</v>
      </c>
      <c r="H1732">
        <v>177</v>
      </c>
      <c r="I1732">
        <v>270</v>
      </c>
    </row>
    <row r="1733" spans="1:9" x14ac:dyDescent="0.25">
      <c r="A1733" t="s">
        <v>105</v>
      </c>
      <c r="B1733" t="s">
        <v>40</v>
      </c>
      <c r="C1733" t="s">
        <v>10</v>
      </c>
      <c r="D1733">
        <v>293</v>
      </c>
      <c r="E1733"/>
      <c r="F1733">
        <v>127</v>
      </c>
      <c r="G1733">
        <v>124</v>
      </c>
      <c r="H1733">
        <v>222</v>
      </c>
      <c r="I1733">
        <v>766</v>
      </c>
    </row>
    <row r="1734" spans="1:9" x14ac:dyDescent="0.25">
      <c r="A1734" t="s">
        <v>105</v>
      </c>
      <c r="B1734" t="s">
        <v>40</v>
      </c>
      <c r="C1734" t="s">
        <v>11</v>
      </c>
      <c r="D1734">
        <v>351</v>
      </c>
      <c r="E1734"/>
      <c r="F1734">
        <v>145</v>
      </c>
      <c r="G1734">
        <v>141</v>
      </c>
      <c r="H1734">
        <v>399</v>
      </c>
      <c r="I1734">
        <v>1036</v>
      </c>
    </row>
    <row r="1735" spans="1:9" x14ac:dyDescent="0.25">
      <c r="A1735" t="s">
        <v>105</v>
      </c>
      <c r="B1735" t="s">
        <v>87</v>
      </c>
      <c r="C1735" t="s">
        <v>26</v>
      </c>
      <c r="D1735"/>
      <c r="E1735"/>
      <c r="F1735"/>
      <c r="G1735">
        <v>1</v>
      </c>
      <c r="H1735">
        <v>8</v>
      </c>
      <c r="I1735">
        <v>9</v>
      </c>
    </row>
    <row r="1736" spans="1:9" x14ac:dyDescent="0.25">
      <c r="A1736" t="s">
        <v>105</v>
      </c>
      <c r="B1736" t="s">
        <v>87</v>
      </c>
      <c r="C1736" t="s">
        <v>11</v>
      </c>
      <c r="D1736"/>
      <c r="E1736"/>
      <c r="F1736"/>
      <c r="G1736">
        <v>1</v>
      </c>
      <c r="H1736">
        <v>8</v>
      </c>
      <c r="I1736">
        <v>9</v>
      </c>
    </row>
    <row r="1737" spans="1:9" x14ac:dyDescent="0.25">
      <c r="A1737" t="s">
        <v>105</v>
      </c>
      <c r="B1737" t="s">
        <v>89</v>
      </c>
      <c r="C1737" t="s">
        <v>26</v>
      </c>
      <c r="D1737">
        <v>49</v>
      </c>
      <c r="E1737"/>
      <c r="F1737">
        <v>17</v>
      </c>
      <c r="G1737">
        <v>11</v>
      </c>
      <c r="H1737">
        <v>90</v>
      </c>
      <c r="I1737">
        <v>167</v>
      </c>
    </row>
    <row r="1738" spans="1:9" x14ac:dyDescent="0.25">
      <c r="A1738" t="s">
        <v>105</v>
      </c>
      <c r="B1738" t="s">
        <v>89</v>
      </c>
      <c r="C1738" t="s">
        <v>11</v>
      </c>
      <c r="D1738">
        <v>49</v>
      </c>
      <c r="E1738"/>
      <c r="F1738">
        <v>17</v>
      </c>
      <c r="G1738">
        <v>11</v>
      </c>
      <c r="H1738">
        <v>90</v>
      </c>
      <c r="I1738">
        <v>167</v>
      </c>
    </row>
    <row r="1739" spans="1:9" x14ac:dyDescent="0.25">
      <c r="A1739" t="s">
        <v>105</v>
      </c>
      <c r="B1739" t="s">
        <v>90</v>
      </c>
      <c r="C1739" t="s">
        <v>29</v>
      </c>
      <c r="D1739"/>
      <c r="E1739"/>
      <c r="F1739"/>
      <c r="G1739">
        <v>1</v>
      </c>
      <c r="H1739">
        <v>2</v>
      </c>
      <c r="I1739">
        <v>3</v>
      </c>
    </row>
    <row r="1740" spans="1:9" x14ac:dyDescent="0.25">
      <c r="A1740" t="s">
        <v>105</v>
      </c>
      <c r="B1740" t="s">
        <v>90</v>
      </c>
      <c r="C1740" t="s">
        <v>26</v>
      </c>
      <c r="D1740">
        <v>130</v>
      </c>
      <c r="E1740"/>
      <c r="F1740">
        <v>20</v>
      </c>
      <c r="G1740">
        <v>36</v>
      </c>
      <c r="H1740">
        <v>163</v>
      </c>
      <c r="I1740">
        <v>349</v>
      </c>
    </row>
    <row r="1741" spans="1:9" x14ac:dyDescent="0.25">
      <c r="A1741" t="s">
        <v>105</v>
      </c>
      <c r="B1741" t="s">
        <v>90</v>
      </c>
      <c r="C1741" t="s">
        <v>11</v>
      </c>
      <c r="D1741">
        <v>130</v>
      </c>
      <c r="E1741"/>
      <c r="F1741">
        <v>20</v>
      </c>
      <c r="G1741">
        <v>37</v>
      </c>
      <c r="H1741">
        <v>165</v>
      </c>
      <c r="I1741">
        <v>352</v>
      </c>
    </row>
    <row r="1742" spans="1:9" x14ac:dyDescent="0.25">
      <c r="A1742" t="s">
        <v>105</v>
      </c>
      <c r="B1742" t="s">
        <v>91</v>
      </c>
      <c r="C1742" t="s">
        <v>26</v>
      </c>
      <c r="D1742">
        <v>13</v>
      </c>
      <c r="E1742"/>
      <c r="F1742">
        <v>2</v>
      </c>
      <c r="G1742">
        <v>2</v>
      </c>
      <c r="H1742">
        <v>9</v>
      </c>
      <c r="I1742">
        <v>26</v>
      </c>
    </row>
    <row r="1743" spans="1:9" x14ac:dyDescent="0.25">
      <c r="A1743" t="s">
        <v>105</v>
      </c>
      <c r="B1743" t="s">
        <v>91</v>
      </c>
      <c r="C1743" t="s">
        <v>11</v>
      </c>
      <c r="D1743">
        <v>13</v>
      </c>
      <c r="E1743"/>
      <c r="F1743">
        <v>2</v>
      </c>
      <c r="G1743">
        <v>2</v>
      </c>
      <c r="H1743">
        <v>9</v>
      </c>
      <c r="I1743">
        <v>26</v>
      </c>
    </row>
    <row r="1744" spans="1:9" x14ac:dyDescent="0.25">
      <c r="A1744" t="s">
        <v>105</v>
      </c>
      <c r="B1744" t="s">
        <v>92</v>
      </c>
      <c r="C1744" t="s">
        <v>26</v>
      </c>
      <c r="D1744">
        <v>51</v>
      </c>
      <c r="E1744"/>
      <c r="F1744">
        <v>4</v>
      </c>
      <c r="G1744">
        <v>5</v>
      </c>
      <c r="H1744">
        <v>42</v>
      </c>
      <c r="I1744">
        <v>102</v>
      </c>
    </row>
    <row r="1745" spans="1:9" x14ac:dyDescent="0.25">
      <c r="A1745" t="s">
        <v>105</v>
      </c>
      <c r="B1745" t="s">
        <v>92</v>
      </c>
      <c r="C1745" t="s">
        <v>11</v>
      </c>
      <c r="D1745">
        <v>51</v>
      </c>
      <c r="E1745"/>
      <c r="F1745">
        <v>4</v>
      </c>
      <c r="G1745">
        <v>5</v>
      </c>
      <c r="H1745">
        <v>42</v>
      </c>
      <c r="I1745">
        <v>102</v>
      </c>
    </row>
    <row r="1746" spans="1:9" x14ac:dyDescent="0.25">
      <c r="A1746" t="s">
        <v>105</v>
      </c>
      <c r="B1746" t="s">
        <v>93</v>
      </c>
      <c r="C1746" t="s">
        <v>26</v>
      </c>
      <c r="D1746">
        <v>24</v>
      </c>
      <c r="E1746"/>
      <c r="F1746">
        <v>3</v>
      </c>
      <c r="G1746">
        <v>3</v>
      </c>
      <c r="H1746">
        <v>36</v>
      </c>
      <c r="I1746">
        <v>66</v>
      </c>
    </row>
    <row r="1747" spans="1:9" x14ac:dyDescent="0.25">
      <c r="A1747" t="s">
        <v>105</v>
      </c>
      <c r="B1747" t="s">
        <v>93</v>
      </c>
      <c r="C1747" t="s">
        <v>10</v>
      </c>
      <c r="D1747">
        <v>290</v>
      </c>
      <c r="E1747"/>
      <c r="F1747">
        <v>35</v>
      </c>
      <c r="G1747">
        <v>55</v>
      </c>
      <c r="H1747">
        <v>268</v>
      </c>
      <c r="I1747">
        <v>648</v>
      </c>
    </row>
    <row r="1748" spans="1:9" x14ac:dyDescent="0.25">
      <c r="A1748" t="s">
        <v>105</v>
      </c>
      <c r="B1748" t="s">
        <v>93</v>
      </c>
      <c r="C1748" t="s">
        <v>11</v>
      </c>
      <c r="D1748">
        <v>314</v>
      </c>
      <c r="E1748"/>
      <c r="F1748">
        <v>38</v>
      </c>
      <c r="G1748">
        <v>58</v>
      </c>
      <c r="H1748">
        <v>304</v>
      </c>
      <c r="I1748">
        <v>714</v>
      </c>
    </row>
    <row r="1749" spans="1:9" x14ac:dyDescent="0.25">
      <c r="A1749" t="s">
        <v>105</v>
      </c>
      <c r="B1749" t="s">
        <v>94</v>
      </c>
      <c r="C1749" t="s">
        <v>26</v>
      </c>
      <c r="D1749">
        <v>6</v>
      </c>
      <c r="E1749"/>
      <c r="F1749"/>
      <c r="G1749">
        <v>1</v>
      </c>
      <c r="H1749">
        <v>16</v>
      </c>
      <c r="I1749">
        <v>23</v>
      </c>
    </row>
    <row r="1750" spans="1:9" x14ac:dyDescent="0.25">
      <c r="A1750" t="s">
        <v>105</v>
      </c>
      <c r="B1750" t="s">
        <v>94</v>
      </c>
      <c r="C1750" t="s">
        <v>10</v>
      </c>
      <c r="D1750">
        <v>24</v>
      </c>
      <c r="E1750"/>
      <c r="F1750">
        <v>6</v>
      </c>
      <c r="G1750">
        <v>4</v>
      </c>
      <c r="H1750">
        <v>23</v>
      </c>
      <c r="I1750">
        <v>57</v>
      </c>
    </row>
    <row r="1751" spans="1:9" x14ac:dyDescent="0.25">
      <c r="A1751" t="s">
        <v>105</v>
      </c>
      <c r="B1751" t="s">
        <v>94</v>
      </c>
      <c r="C1751" t="s">
        <v>11</v>
      </c>
      <c r="D1751">
        <v>30</v>
      </c>
      <c r="E1751"/>
      <c r="F1751">
        <v>6</v>
      </c>
      <c r="G1751">
        <v>5</v>
      </c>
      <c r="H1751">
        <v>39</v>
      </c>
      <c r="I1751">
        <v>80</v>
      </c>
    </row>
    <row r="1752" spans="1:9" x14ac:dyDescent="0.25">
      <c r="A1752" t="s">
        <v>105</v>
      </c>
      <c r="B1752" t="s">
        <v>55</v>
      </c>
      <c r="C1752" t="s">
        <v>26</v>
      </c>
      <c r="D1752">
        <v>7</v>
      </c>
      <c r="E1752"/>
      <c r="F1752"/>
      <c r="G1752"/>
      <c r="H1752">
        <v>6</v>
      </c>
      <c r="I1752">
        <v>13</v>
      </c>
    </row>
    <row r="1753" spans="1:9" x14ac:dyDescent="0.25">
      <c r="A1753" t="s">
        <v>105</v>
      </c>
      <c r="B1753" t="s">
        <v>55</v>
      </c>
      <c r="C1753" t="s">
        <v>10</v>
      </c>
      <c r="D1753">
        <v>216</v>
      </c>
      <c r="E1753"/>
      <c r="F1753">
        <v>27</v>
      </c>
      <c r="G1753">
        <v>36</v>
      </c>
      <c r="H1753">
        <v>217</v>
      </c>
      <c r="I1753">
        <v>496</v>
      </c>
    </row>
    <row r="1754" spans="1:9" x14ac:dyDescent="0.25">
      <c r="A1754" t="s">
        <v>105</v>
      </c>
      <c r="B1754" t="s">
        <v>55</v>
      </c>
      <c r="C1754" t="s">
        <v>11</v>
      </c>
      <c r="D1754">
        <v>223</v>
      </c>
      <c r="E1754"/>
      <c r="F1754">
        <v>27</v>
      </c>
      <c r="G1754">
        <v>36</v>
      </c>
      <c r="H1754">
        <v>223</v>
      </c>
      <c r="I1754">
        <v>509</v>
      </c>
    </row>
    <row r="1755" spans="1:9" x14ac:dyDescent="0.25">
      <c r="A1755" t="s">
        <v>105</v>
      </c>
      <c r="B1755" t="s">
        <v>28</v>
      </c>
      <c r="C1755" t="s">
        <v>88</v>
      </c>
      <c r="D1755"/>
      <c r="E1755"/>
      <c r="F1755"/>
      <c r="G1755"/>
      <c r="H1755">
        <v>1</v>
      </c>
      <c r="I1755">
        <v>1</v>
      </c>
    </row>
    <row r="1756" spans="1:9" x14ac:dyDescent="0.25">
      <c r="A1756" t="s">
        <v>105</v>
      </c>
      <c r="B1756" t="s">
        <v>28</v>
      </c>
      <c r="C1756" t="s">
        <v>30</v>
      </c>
      <c r="D1756">
        <v>5</v>
      </c>
      <c r="E1756"/>
      <c r="F1756"/>
      <c r="G1756"/>
      <c r="H1756">
        <v>1</v>
      </c>
      <c r="I1756">
        <v>6</v>
      </c>
    </row>
    <row r="1757" spans="1:9" x14ac:dyDescent="0.25">
      <c r="A1757" t="s">
        <v>105</v>
      </c>
      <c r="B1757" t="s">
        <v>28</v>
      </c>
      <c r="C1757" t="s">
        <v>26</v>
      </c>
      <c r="D1757">
        <v>30</v>
      </c>
      <c r="E1757"/>
      <c r="F1757">
        <v>1</v>
      </c>
      <c r="G1757">
        <v>1</v>
      </c>
      <c r="H1757">
        <v>34</v>
      </c>
      <c r="I1757">
        <v>66</v>
      </c>
    </row>
    <row r="1758" spans="1:9" x14ac:dyDescent="0.25">
      <c r="A1758" t="s">
        <v>105</v>
      </c>
      <c r="B1758" t="s">
        <v>28</v>
      </c>
      <c r="C1758" t="s">
        <v>10</v>
      </c>
      <c r="D1758">
        <v>1401</v>
      </c>
      <c r="E1758"/>
      <c r="F1758">
        <v>216</v>
      </c>
      <c r="G1758">
        <v>239</v>
      </c>
      <c r="H1758">
        <v>1299</v>
      </c>
      <c r="I1758">
        <v>3155</v>
      </c>
    </row>
    <row r="1759" spans="1:9" x14ac:dyDescent="0.25">
      <c r="A1759" t="s">
        <v>105</v>
      </c>
      <c r="B1759" t="s">
        <v>28</v>
      </c>
      <c r="C1759" t="s">
        <v>11</v>
      </c>
      <c r="D1759">
        <v>1436</v>
      </c>
      <c r="E1759"/>
      <c r="F1759">
        <v>217</v>
      </c>
      <c r="G1759">
        <v>240</v>
      </c>
      <c r="H1759">
        <v>1335</v>
      </c>
      <c r="I1759">
        <v>3228</v>
      </c>
    </row>
    <row r="1760" spans="1:9" x14ac:dyDescent="0.25">
      <c r="A1760" t="s">
        <v>105</v>
      </c>
      <c r="B1760" t="s">
        <v>62</v>
      </c>
      <c r="C1760" t="s">
        <v>88</v>
      </c>
      <c r="D1760"/>
      <c r="E1760"/>
      <c r="F1760"/>
      <c r="G1760"/>
      <c r="H1760">
        <v>1</v>
      </c>
      <c r="I1760">
        <v>1</v>
      </c>
    </row>
    <row r="1761" spans="1:9" x14ac:dyDescent="0.25">
      <c r="A1761" t="s">
        <v>105</v>
      </c>
      <c r="B1761" t="s">
        <v>62</v>
      </c>
      <c r="C1761" t="s">
        <v>26</v>
      </c>
      <c r="D1761">
        <v>2</v>
      </c>
      <c r="E1761"/>
      <c r="F1761"/>
      <c r="G1761"/>
      <c r="H1761">
        <v>1</v>
      </c>
      <c r="I1761">
        <v>3</v>
      </c>
    </row>
    <row r="1762" spans="1:9" x14ac:dyDescent="0.25">
      <c r="A1762" t="s">
        <v>105</v>
      </c>
      <c r="B1762" t="s">
        <v>62</v>
      </c>
      <c r="C1762" t="s">
        <v>10</v>
      </c>
      <c r="D1762">
        <v>221</v>
      </c>
      <c r="E1762"/>
      <c r="F1762">
        <v>43</v>
      </c>
      <c r="G1762">
        <v>44</v>
      </c>
      <c r="H1762">
        <v>299</v>
      </c>
      <c r="I1762">
        <v>607</v>
      </c>
    </row>
    <row r="1763" spans="1:9" x14ac:dyDescent="0.25">
      <c r="A1763" t="s">
        <v>105</v>
      </c>
      <c r="B1763" t="s">
        <v>62</v>
      </c>
      <c r="C1763" t="s">
        <v>11</v>
      </c>
      <c r="D1763">
        <v>223</v>
      </c>
      <c r="E1763"/>
      <c r="F1763">
        <v>43</v>
      </c>
      <c r="G1763">
        <v>44</v>
      </c>
      <c r="H1763">
        <v>301</v>
      </c>
      <c r="I1763">
        <v>611</v>
      </c>
    </row>
    <row r="1764" spans="1:9" x14ac:dyDescent="0.25">
      <c r="A1764" t="s">
        <v>105</v>
      </c>
      <c r="B1764" t="s">
        <v>104</v>
      </c>
      <c r="C1764" t="s">
        <v>30</v>
      </c>
      <c r="D1764"/>
      <c r="E1764"/>
      <c r="F1764"/>
      <c r="G1764"/>
      <c r="H1764">
        <v>3</v>
      </c>
      <c r="I1764">
        <v>3</v>
      </c>
    </row>
    <row r="1765" spans="1:9" x14ac:dyDescent="0.25">
      <c r="A1765" t="s">
        <v>105</v>
      </c>
      <c r="B1765" t="s">
        <v>104</v>
      </c>
      <c r="C1765" t="s">
        <v>29</v>
      </c>
      <c r="D1765">
        <v>1</v>
      </c>
      <c r="E1765"/>
      <c r="F1765"/>
      <c r="G1765"/>
      <c r="H1765">
        <v>1</v>
      </c>
      <c r="I1765">
        <v>2</v>
      </c>
    </row>
    <row r="1766" spans="1:9" x14ac:dyDescent="0.25">
      <c r="A1766" t="s">
        <v>105</v>
      </c>
      <c r="B1766" t="s">
        <v>104</v>
      </c>
      <c r="C1766" t="s">
        <v>26</v>
      </c>
      <c r="D1766">
        <v>28</v>
      </c>
      <c r="E1766"/>
      <c r="F1766"/>
      <c r="G1766">
        <v>1</v>
      </c>
      <c r="H1766">
        <v>34</v>
      </c>
      <c r="I1766">
        <v>63</v>
      </c>
    </row>
    <row r="1767" spans="1:9" x14ac:dyDescent="0.25">
      <c r="A1767" t="s">
        <v>105</v>
      </c>
      <c r="B1767" t="s">
        <v>104</v>
      </c>
      <c r="C1767" t="s">
        <v>10</v>
      </c>
      <c r="D1767">
        <v>967</v>
      </c>
      <c r="E1767"/>
      <c r="F1767">
        <v>153</v>
      </c>
      <c r="G1767">
        <v>164</v>
      </c>
      <c r="H1767">
        <v>1170</v>
      </c>
      <c r="I1767">
        <v>2454</v>
      </c>
    </row>
    <row r="1768" spans="1:9" x14ac:dyDescent="0.25">
      <c r="A1768" t="s">
        <v>105</v>
      </c>
      <c r="B1768" t="s">
        <v>104</v>
      </c>
      <c r="C1768" t="s">
        <v>80</v>
      </c>
      <c r="D1768">
        <v>1</v>
      </c>
      <c r="E1768"/>
      <c r="F1768"/>
      <c r="G1768"/>
      <c r="H1768">
        <v>2</v>
      </c>
      <c r="I1768">
        <v>3</v>
      </c>
    </row>
    <row r="1769" spans="1:9" x14ac:dyDescent="0.25">
      <c r="A1769" t="s">
        <v>105</v>
      </c>
      <c r="B1769" t="s">
        <v>104</v>
      </c>
      <c r="C1769" t="s">
        <v>11</v>
      </c>
      <c r="D1769">
        <v>997</v>
      </c>
      <c r="E1769"/>
      <c r="F1769">
        <v>153</v>
      </c>
      <c r="G1769">
        <v>165</v>
      </c>
      <c r="H1769">
        <v>1210</v>
      </c>
      <c r="I1769">
        <v>2525</v>
      </c>
    </row>
    <row r="1770" spans="1:9" x14ac:dyDescent="0.25">
      <c r="A1770" t="s">
        <v>105</v>
      </c>
      <c r="B1770" t="s">
        <v>147</v>
      </c>
      <c r="C1770" t="s">
        <v>88</v>
      </c>
      <c r="D1770">
        <v>1</v>
      </c>
      <c r="E1770"/>
      <c r="F1770"/>
      <c r="G1770"/>
      <c r="H1770"/>
      <c r="I1770">
        <v>1</v>
      </c>
    </row>
    <row r="1771" spans="1:9" x14ac:dyDescent="0.25">
      <c r="A1771" t="s">
        <v>105</v>
      </c>
      <c r="B1771" t="s">
        <v>147</v>
      </c>
      <c r="C1771" t="s">
        <v>26</v>
      </c>
      <c r="D1771">
        <v>1</v>
      </c>
      <c r="E1771"/>
      <c r="F1771"/>
      <c r="G1771"/>
      <c r="H1771"/>
      <c r="I1771">
        <v>1</v>
      </c>
    </row>
    <row r="1772" spans="1:9" x14ac:dyDescent="0.25">
      <c r="A1772" t="s">
        <v>105</v>
      </c>
      <c r="B1772" t="s">
        <v>147</v>
      </c>
      <c r="C1772" t="s">
        <v>10</v>
      </c>
      <c r="D1772">
        <v>135</v>
      </c>
      <c r="E1772"/>
      <c r="F1772">
        <v>23</v>
      </c>
      <c r="G1772">
        <v>17</v>
      </c>
      <c r="H1772">
        <v>184</v>
      </c>
      <c r="I1772">
        <v>359</v>
      </c>
    </row>
    <row r="1773" spans="1:9" x14ac:dyDescent="0.25">
      <c r="A1773" t="s">
        <v>105</v>
      </c>
      <c r="B1773" t="s">
        <v>147</v>
      </c>
      <c r="C1773" t="s">
        <v>11</v>
      </c>
      <c r="D1773">
        <v>137</v>
      </c>
      <c r="E1773"/>
      <c r="F1773">
        <v>23</v>
      </c>
      <c r="G1773">
        <v>17</v>
      </c>
      <c r="H1773">
        <v>184</v>
      </c>
      <c r="I1773">
        <v>361</v>
      </c>
    </row>
    <row r="1774" spans="1:9" x14ac:dyDescent="0.25">
      <c r="A1774" t="s">
        <v>105</v>
      </c>
      <c r="B1774" t="s">
        <v>58</v>
      </c>
      <c r="C1774" t="s">
        <v>10</v>
      </c>
      <c r="D1774"/>
      <c r="E1774"/>
      <c r="F1774"/>
      <c r="G1774"/>
      <c r="H1774">
        <v>43</v>
      </c>
      <c r="I1774">
        <v>43</v>
      </c>
    </row>
    <row r="1775" spans="1:9" x14ac:dyDescent="0.25">
      <c r="A1775" t="s">
        <v>105</v>
      </c>
      <c r="B1775" t="s">
        <v>58</v>
      </c>
      <c r="C1775" t="s">
        <v>11</v>
      </c>
      <c r="D1775"/>
      <c r="E1775"/>
      <c r="F1775"/>
      <c r="G1775"/>
      <c r="H1775">
        <v>43</v>
      </c>
      <c r="I1775">
        <v>43</v>
      </c>
    </row>
    <row r="1776" spans="1:9" x14ac:dyDescent="0.25">
      <c r="A1776" t="s">
        <v>105</v>
      </c>
      <c r="B1776" t="s">
        <v>27</v>
      </c>
      <c r="C1776" t="s">
        <v>26</v>
      </c>
      <c r="D1776">
        <v>7</v>
      </c>
      <c r="E1776"/>
      <c r="F1776">
        <v>1</v>
      </c>
      <c r="G1776"/>
      <c r="H1776">
        <v>13</v>
      </c>
      <c r="I1776">
        <v>21</v>
      </c>
    </row>
    <row r="1777" spans="1:9" x14ac:dyDescent="0.25">
      <c r="A1777" t="s">
        <v>105</v>
      </c>
      <c r="B1777" t="s">
        <v>27</v>
      </c>
      <c r="C1777" t="s">
        <v>10</v>
      </c>
      <c r="D1777">
        <v>989</v>
      </c>
      <c r="E1777"/>
      <c r="F1777">
        <v>168</v>
      </c>
      <c r="G1777">
        <v>193</v>
      </c>
      <c r="H1777">
        <v>1315</v>
      </c>
      <c r="I1777">
        <v>2665</v>
      </c>
    </row>
    <row r="1778" spans="1:9" x14ac:dyDescent="0.25">
      <c r="A1778" t="s">
        <v>105</v>
      </c>
      <c r="B1778" t="s">
        <v>27</v>
      </c>
      <c r="C1778" t="s">
        <v>11</v>
      </c>
      <c r="D1778">
        <v>996</v>
      </c>
      <c r="E1778"/>
      <c r="F1778">
        <v>169</v>
      </c>
      <c r="G1778">
        <v>193</v>
      </c>
      <c r="H1778">
        <v>1328</v>
      </c>
      <c r="I1778">
        <v>2686</v>
      </c>
    </row>
    <row r="1779" spans="1:9" x14ac:dyDescent="0.25">
      <c r="A1779" t="s">
        <v>105</v>
      </c>
      <c r="B1779" t="s">
        <v>31</v>
      </c>
      <c r="C1779" t="s">
        <v>88</v>
      </c>
      <c r="D1779"/>
      <c r="E1779"/>
      <c r="F1779"/>
      <c r="G1779">
        <v>1</v>
      </c>
      <c r="H1779">
        <v>1</v>
      </c>
      <c r="I1779">
        <v>2</v>
      </c>
    </row>
    <row r="1780" spans="1:9" x14ac:dyDescent="0.25">
      <c r="A1780" t="s">
        <v>105</v>
      </c>
      <c r="B1780" t="s">
        <v>31</v>
      </c>
      <c r="C1780" t="s">
        <v>10</v>
      </c>
      <c r="D1780">
        <v>205</v>
      </c>
      <c r="E1780"/>
      <c r="F1780">
        <v>28</v>
      </c>
      <c r="G1780">
        <v>38</v>
      </c>
      <c r="H1780">
        <v>378</v>
      </c>
      <c r="I1780">
        <v>649</v>
      </c>
    </row>
    <row r="1781" spans="1:9" x14ac:dyDescent="0.25">
      <c r="A1781" t="s">
        <v>105</v>
      </c>
      <c r="B1781" t="s">
        <v>31</v>
      </c>
      <c r="C1781" t="s">
        <v>80</v>
      </c>
      <c r="D1781"/>
      <c r="E1781"/>
      <c r="F1781"/>
      <c r="G1781"/>
      <c r="H1781">
        <v>1</v>
      </c>
      <c r="I1781">
        <v>1</v>
      </c>
    </row>
    <row r="1782" spans="1:9" x14ac:dyDescent="0.25">
      <c r="A1782" t="s">
        <v>105</v>
      </c>
      <c r="B1782" t="s">
        <v>31</v>
      </c>
      <c r="C1782" t="s">
        <v>11</v>
      </c>
      <c r="D1782">
        <v>205</v>
      </c>
      <c r="E1782"/>
      <c r="F1782">
        <v>28</v>
      </c>
      <c r="G1782">
        <v>39</v>
      </c>
      <c r="H1782">
        <v>380</v>
      </c>
      <c r="I1782">
        <v>652</v>
      </c>
    </row>
    <row r="1783" spans="1:9" x14ac:dyDescent="0.25">
      <c r="A1783" t="s">
        <v>105</v>
      </c>
      <c r="B1783" t="s">
        <v>24</v>
      </c>
      <c r="C1783" t="s">
        <v>10</v>
      </c>
      <c r="D1783"/>
      <c r="E1783"/>
      <c r="F1783"/>
      <c r="G1783"/>
      <c r="H1783">
        <v>1</v>
      </c>
      <c r="I1783">
        <v>1</v>
      </c>
    </row>
    <row r="1784" spans="1:9" x14ac:dyDescent="0.25">
      <c r="A1784" t="s">
        <v>105</v>
      </c>
      <c r="B1784" t="s">
        <v>24</v>
      </c>
      <c r="C1784" t="s">
        <v>11</v>
      </c>
      <c r="D1784"/>
      <c r="E1784"/>
      <c r="F1784"/>
      <c r="G1784"/>
      <c r="H1784">
        <v>1</v>
      </c>
      <c r="I1784">
        <v>1</v>
      </c>
    </row>
    <row r="1785" spans="1:9" x14ac:dyDescent="0.25">
      <c r="A1785" t="s">
        <v>105</v>
      </c>
      <c r="B1785" t="s">
        <v>22</v>
      </c>
      <c r="C1785" t="s">
        <v>10</v>
      </c>
      <c r="D1785">
        <v>22</v>
      </c>
      <c r="E1785"/>
      <c r="F1785">
        <v>4</v>
      </c>
      <c r="G1785">
        <v>2</v>
      </c>
      <c r="H1785">
        <v>70</v>
      </c>
      <c r="I1785">
        <v>98</v>
      </c>
    </row>
    <row r="1786" spans="1:9" x14ac:dyDescent="0.25">
      <c r="A1786" t="s">
        <v>105</v>
      </c>
      <c r="B1786" t="s">
        <v>22</v>
      </c>
      <c r="C1786" t="s">
        <v>11</v>
      </c>
      <c r="D1786">
        <v>22</v>
      </c>
      <c r="E1786"/>
      <c r="F1786">
        <v>4</v>
      </c>
      <c r="G1786">
        <v>2</v>
      </c>
      <c r="H1786">
        <v>70</v>
      </c>
      <c r="I1786">
        <v>98</v>
      </c>
    </row>
    <row r="1787" spans="1:9" x14ac:dyDescent="0.25">
      <c r="A1787" t="s">
        <v>105</v>
      </c>
      <c r="B1787" t="s">
        <v>20</v>
      </c>
      <c r="C1787" t="s">
        <v>11</v>
      </c>
      <c r="D1787" s="7">
        <v>6343</v>
      </c>
      <c r="F1787" s="7">
        <v>1275</v>
      </c>
      <c r="G1787" s="7">
        <v>1465</v>
      </c>
      <c r="H1787" s="7">
        <v>9291</v>
      </c>
      <c r="I1787" s="7">
        <v>18374</v>
      </c>
    </row>
    <row r="1788" spans="1:9" x14ac:dyDescent="0.25">
      <c r="A1788" t="s">
        <v>106</v>
      </c>
      <c r="B1788" t="s">
        <v>9</v>
      </c>
      <c r="C1788" t="s">
        <v>29</v>
      </c>
      <c r="D1788">
        <v>3</v>
      </c>
      <c r="E1788"/>
      <c r="F1788">
        <v>1</v>
      </c>
      <c r="G1788">
        <v>1</v>
      </c>
      <c r="H1788">
        <v>31</v>
      </c>
      <c r="I1788">
        <v>36</v>
      </c>
    </row>
    <row r="1789" spans="1:9" x14ac:dyDescent="0.25">
      <c r="A1789" t="s">
        <v>106</v>
      </c>
      <c r="B1789" t="s">
        <v>9</v>
      </c>
      <c r="C1789" t="s">
        <v>26</v>
      </c>
      <c r="D1789">
        <v>27</v>
      </c>
      <c r="E1789"/>
      <c r="F1789">
        <v>16</v>
      </c>
      <c r="G1789">
        <v>21</v>
      </c>
      <c r="H1789">
        <v>357</v>
      </c>
      <c r="I1789">
        <v>421</v>
      </c>
    </row>
    <row r="1790" spans="1:9" x14ac:dyDescent="0.25">
      <c r="A1790" t="s">
        <v>106</v>
      </c>
      <c r="B1790" t="s">
        <v>9</v>
      </c>
      <c r="C1790" t="s">
        <v>10</v>
      </c>
      <c r="D1790">
        <v>420</v>
      </c>
      <c r="E1790"/>
      <c r="F1790">
        <v>195</v>
      </c>
      <c r="G1790">
        <v>245</v>
      </c>
      <c r="H1790">
        <v>1900</v>
      </c>
      <c r="I1790">
        <v>2760</v>
      </c>
    </row>
    <row r="1791" spans="1:9" x14ac:dyDescent="0.25">
      <c r="A1791" t="s">
        <v>106</v>
      </c>
      <c r="B1791" t="s">
        <v>9</v>
      </c>
      <c r="C1791" t="s">
        <v>11</v>
      </c>
      <c r="D1791">
        <v>450</v>
      </c>
      <c r="E1791"/>
      <c r="F1791">
        <v>212</v>
      </c>
      <c r="G1791">
        <v>267</v>
      </c>
      <c r="H1791">
        <v>2288</v>
      </c>
      <c r="I1791">
        <v>3217</v>
      </c>
    </row>
    <row r="1792" spans="1:9" x14ac:dyDescent="0.25">
      <c r="A1792" t="s">
        <v>106</v>
      </c>
      <c r="B1792" t="s">
        <v>85</v>
      </c>
      <c r="C1792" t="s">
        <v>29</v>
      </c>
      <c r="D1792"/>
      <c r="E1792"/>
      <c r="F1792"/>
      <c r="G1792"/>
      <c r="H1792">
        <v>2</v>
      </c>
      <c r="I1792">
        <v>2</v>
      </c>
    </row>
    <row r="1793" spans="1:9" x14ac:dyDescent="0.25">
      <c r="A1793" t="s">
        <v>106</v>
      </c>
      <c r="B1793" t="s">
        <v>85</v>
      </c>
      <c r="C1793" t="s">
        <v>26</v>
      </c>
      <c r="D1793">
        <v>4</v>
      </c>
      <c r="E1793"/>
      <c r="F1793"/>
      <c r="G1793"/>
      <c r="H1793">
        <v>175</v>
      </c>
      <c r="I1793">
        <v>179</v>
      </c>
    </row>
    <row r="1794" spans="1:9" x14ac:dyDescent="0.25">
      <c r="A1794" t="s">
        <v>106</v>
      </c>
      <c r="B1794" t="s">
        <v>85</v>
      </c>
      <c r="C1794" t="s">
        <v>10</v>
      </c>
      <c r="D1794">
        <v>12</v>
      </c>
      <c r="E1794"/>
      <c r="F1794">
        <v>3</v>
      </c>
      <c r="G1794">
        <v>4</v>
      </c>
      <c r="H1794">
        <v>755</v>
      </c>
      <c r="I1794">
        <v>774</v>
      </c>
    </row>
    <row r="1795" spans="1:9" x14ac:dyDescent="0.25">
      <c r="A1795" t="s">
        <v>106</v>
      </c>
      <c r="B1795" t="s">
        <v>85</v>
      </c>
      <c r="C1795" t="s">
        <v>11</v>
      </c>
      <c r="D1795">
        <v>16</v>
      </c>
      <c r="E1795"/>
      <c r="F1795">
        <v>3</v>
      </c>
      <c r="G1795">
        <v>4</v>
      </c>
      <c r="H1795">
        <v>932</v>
      </c>
      <c r="I1795">
        <v>955</v>
      </c>
    </row>
    <row r="1796" spans="1:9" x14ac:dyDescent="0.25">
      <c r="A1796" t="s">
        <v>106</v>
      </c>
      <c r="B1796" t="s">
        <v>86</v>
      </c>
      <c r="C1796" t="s">
        <v>29</v>
      </c>
      <c r="D1796"/>
      <c r="E1796"/>
      <c r="F1796"/>
      <c r="G1796"/>
      <c r="H1796">
        <v>8</v>
      </c>
      <c r="I1796">
        <v>8</v>
      </c>
    </row>
    <row r="1797" spans="1:9" x14ac:dyDescent="0.25">
      <c r="A1797" t="s">
        <v>106</v>
      </c>
      <c r="B1797" t="s">
        <v>86</v>
      </c>
      <c r="C1797" t="s">
        <v>26</v>
      </c>
      <c r="D1797"/>
      <c r="E1797"/>
      <c r="F1797"/>
      <c r="G1797"/>
      <c r="H1797">
        <v>150</v>
      </c>
      <c r="I1797">
        <v>150</v>
      </c>
    </row>
    <row r="1798" spans="1:9" x14ac:dyDescent="0.25">
      <c r="A1798" t="s">
        <v>106</v>
      </c>
      <c r="B1798" t="s">
        <v>86</v>
      </c>
      <c r="C1798" t="s">
        <v>10</v>
      </c>
      <c r="D1798"/>
      <c r="E1798"/>
      <c r="F1798"/>
      <c r="G1798"/>
      <c r="H1798">
        <v>344</v>
      </c>
      <c r="I1798">
        <v>344</v>
      </c>
    </row>
    <row r="1799" spans="1:9" x14ac:dyDescent="0.25">
      <c r="A1799" t="s">
        <v>106</v>
      </c>
      <c r="B1799" t="s">
        <v>86</v>
      </c>
      <c r="C1799" t="s">
        <v>11</v>
      </c>
      <c r="D1799"/>
      <c r="E1799"/>
      <c r="F1799"/>
      <c r="G1799"/>
      <c r="H1799">
        <v>502</v>
      </c>
      <c r="I1799">
        <v>502</v>
      </c>
    </row>
    <row r="1800" spans="1:9" x14ac:dyDescent="0.25">
      <c r="A1800" t="s">
        <v>106</v>
      </c>
      <c r="B1800" t="s">
        <v>40</v>
      </c>
      <c r="C1800" t="s">
        <v>29</v>
      </c>
      <c r="D1800"/>
      <c r="E1800"/>
      <c r="F1800">
        <v>1</v>
      </c>
      <c r="G1800"/>
      <c r="H1800">
        <v>5</v>
      </c>
      <c r="I1800">
        <v>6</v>
      </c>
    </row>
    <row r="1801" spans="1:9" x14ac:dyDescent="0.25">
      <c r="A1801" t="s">
        <v>106</v>
      </c>
      <c r="B1801" t="s">
        <v>40</v>
      </c>
      <c r="C1801" t="s">
        <v>26</v>
      </c>
      <c r="D1801"/>
      <c r="E1801"/>
      <c r="F1801">
        <v>13</v>
      </c>
      <c r="G1801">
        <v>15</v>
      </c>
      <c r="H1801">
        <v>180</v>
      </c>
      <c r="I1801">
        <v>208</v>
      </c>
    </row>
    <row r="1802" spans="1:9" x14ac:dyDescent="0.25">
      <c r="A1802" t="s">
        <v>106</v>
      </c>
      <c r="B1802" t="s">
        <v>40</v>
      </c>
      <c r="C1802" t="s">
        <v>10</v>
      </c>
      <c r="D1802"/>
      <c r="E1802"/>
      <c r="F1802">
        <v>106</v>
      </c>
      <c r="G1802">
        <v>112</v>
      </c>
      <c r="H1802">
        <v>260</v>
      </c>
      <c r="I1802">
        <v>478</v>
      </c>
    </row>
    <row r="1803" spans="1:9" x14ac:dyDescent="0.25">
      <c r="A1803" t="s">
        <v>106</v>
      </c>
      <c r="B1803" t="s">
        <v>40</v>
      </c>
      <c r="C1803" t="s">
        <v>11</v>
      </c>
      <c r="D1803"/>
      <c r="E1803"/>
      <c r="F1803">
        <v>120</v>
      </c>
      <c r="G1803">
        <v>127</v>
      </c>
      <c r="H1803">
        <v>445</v>
      </c>
      <c r="I1803">
        <v>692</v>
      </c>
    </row>
    <row r="1804" spans="1:9" x14ac:dyDescent="0.25">
      <c r="A1804" t="s">
        <v>106</v>
      </c>
      <c r="B1804" t="s">
        <v>87</v>
      </c>
      <c r="C1804" t="s">
        <v>26</v>
      </c>
      <c r="D1804"/>
      <c r="E1804"/>
      <c r="F1804"/>
      <c r="G1804">
        <v>1</v>
      </c>
      <c r="H1804">
        <v>9</v>
      </c>
      <c r="I1804">
        <v>10</v>
      </c>
    </row>
    <row r="1805" spans="1:9" x14ac:dyDescent="0.25">
      <c r="A1805" t="s">
        <v>106</v>
      </c>
      <c r="B1805" t="s">
        <v>87</v>
      </c>
      <c r="C1805" t="s">
        <v>11</v>
      </c>
      <c r="D1805"/>
      <c r="E1805"/>
      <c r="F1805"/>
      <c r="G1805">
        <v>1</v>
      </c>
      <c r="H1805">
        <v>9</v>
      </c>
      <c r="I1805">
        <v>10</v>
      </c>
    </row>
    <row r="1806" spans="1:9" x14ac:dyDescent="0.25">
      <c r="A1806" t="s">
        <v>106</v>
      </c>
      <c r="B1806" t="s">
        <v>89</v>
      </c>
      <c r="C1806" t="s">
        <v>29</v>
      </c>
      <c r="D1806"/>
      <c r="E1806"/>
      <c r="F1806">
        <v>1</v>
      </c>
      <c r="G1806">
        <v>1</v>
      </c>
      <c r="H1806">
        <v>1</v>
      </c>
      <c r="I1806">
        <v>3</v>
      </c>
    </row>
    <row r="1807" spans="1:9" x14ac:dyDescent="0.25">
      <c r="A1807" t="s">
        <v>106</v>
      </c>
      <c r="B1807" t="s">
        <v>89</v>
      </c>
      <c r="C1807" t="s">
        <v>26</v>
      </c>
      <c r="D1807"/>
      <c r="E1807"/>
      <c r="F1807">
        <v>11</v>
      </c>
      <c r="G1807">
        <v>13</v>
      </c>
      <c r="H1807">
        <v>74</v>
      </c>
      <c r="I1807">
        <v>98</v>
      </c>
    </row>
    <row r="1808" spans="1:9" x14ac:dyDescent="0.25">
      <c r="A1808" t="s">
        <v>106</v>
      </c>
      <c r="B1808" t="s">
        <v>89</v>
      </c>
      <c r="C1808" t="s">
        <v>11</v>
      </c>
      <c r="D1808"/>
      <c r="E1808"/>
      <c r="F1808">
        <v>12</v>
      </c>
      <c r="G1808">
        <v>14</v>
      </c>
      <c r="H1808">
        <v>75</v>
      </c>
      <c r="I1808">
        <v>101</v>
      </c>
    </row>
    <row r="1809" spans="1:9" x14ac:dyDescent="0.25">
      <c r="A1809" t="s">
        <v>106</v>
      </c>
      <c r="B1809" t="s">
        <v>90</v>
      </c>
      <c r="C1809" t="s">
        <v>29</v>
      </c>
      <c r="D1809">
        <v>2</v>
      </c>
      <c r="E1809"/>
      <c r="F1809"/>
      <c r="G1809">
        <v>1</v>
      </c>
      <c r="H1809">
        <v>1</v>
      </c>
      <c r="I1809">
        <v>4</v>
      </c>
    </row>
    <row r="1810" spans="1:9" x14ac:dyDescent="0.25">
      <c r="A1810" t="s">
        <v>106</v>
      </c>
      <c r="B1810" t="s">
        <v>90</v>
      </c>
      <c r="C1810" t="s">
        <v>26</v>
      </c>
      <c r="D1810">
        <v>147</v>
      </c>
      <c r="E1810"/>
      <c r="F1810">
        <v>27</v>
      </c>
      <c r="G1810">
        <v>32</v>
      </c>
      <c r="H1810">
        <v>126</v>
      </c>
      <c r="I1810">
        <v>332</v>
      </c>
    </row>
    <row r="1811" spans="1:9" x14ac:dyDescent="0.25">
      <c r="A1811" t="s">
        <v>106</v>
      </c>
      <c r="B1811" t="s">
        <v>90</v>
      </c>
      <c r="C1811" t="s">
        <v>10</v>
      </c>
      <c r="D1811">
        <v>1</v>
      </c>
      <c r="E1811"/>
      <c r="F1811"/>
      <c r="G1811"/>
      <c r="H1811"/>
      <c r="I1811">
        <v>1</v>
      </c>
    </row>
    <row r="1812" spans="1:9" x14ac:dyDescent="0.25">
      <c r="A1812" t="s">
        <v>106</v>
      </c>
      <c r="B1812" t="s">
        <v>90</v>
      </c>
      <c r="C1812" t="s">
        <v>11</v>
      </c>
      <c r="D1812">
        <v>150</v>
      </c>
      <c r="E1812"/>
      <c r="F1812">
        <v>27</v>
      </c>
      <c r="G1812">
        <v>33</v>
      </c>
      <c r="H1812">
        <v>127</v>
      </c>
      <c r="I1812">
        <v>337</v>
      </c>
    </row>
    <row r="1813" spans="1:9" x14ac:dyDescent="0.25">
      <c r="A1813" t="s">
        <v>106</v>
      </c>
      <c r="B1813" t="s">
        <v>91</v>
      </c>
      <c r="C1813" t="s">
        <v>29</v>
      </c>
      <c r="D1813">
        <v>3</v>
      </c>
      <c r="E1813"/>
      <c r="F1813"/>
      <c r="G1813"/>
      <c r="H1813"/>
      <c r="I1813">
        <v>3</v>
      </c>
    </row>
    <row r="1814" spans="1:9" x14ac:dyDescent="0.25">
      <c r="A1814" t="s">
        <v>106</v>
      </c>
      <c r="B1814" t="s">
        <v>91</v>
      </c>
      <c r="C1814" t="s">
        <v>26</v>
      </c>
      <c r="D1814">
        <v>7</v>
      </c>
      <c r="E1814"/>
      <c r="F1814"/>
      <c r="G1814">
        <v>2</v>
      </c>
      <c r="H1814">
        <v>3</v>
      </c>
      <c r="I1814">
        <v>12</v>
      </c>
    </row>
    <row r="1815" spans="1:9" x14ac:dyDescent="0.25">
      <c r="A1815" t="s">
        <v>106</v>
      </c>
      <c r="B1815" t="s">
        <v>91</v>
      </c>
      <c r="C1815" t="s">
        <v>11</v>
      </c>
      <c r="D1815">
        <v>10</v>
      </c>
      <c r="E1815"/>
      <c r="F1815"/>
      <c r="G1815">
        <v>2</v>
      </c>
      <c r="H1815">
        <v>3</v>
      </c>
      <c r="I1815">
        <v>15</v>
      </c>
    </row>
    <row r="1816" spans="1:9" x14ac:dyDescent="0.25">
      <c r="A1816" t="s">
        <v>106</v>
      </c>
      <c r="B1816" t="s">
        <v>92</v>
      </c>
      <c r="C1816" t="s">
        <v>26</v>
      </c>
      <c r="D1816"/>
      <c r="E1816"/>
      <c r="F1816">
        <v>6</v>
      </c>
      <c r="G1816">
        <v>8</v>
      </c>
      <c r="H1816">
        <v>48</v>
      </c>
      <c r="I1816">
        <v>62</v>
      </c>
    </row>
    <row r="1817" spans="1:9" x14ac:dyDescent="0.25">
      <c r="A1817" t="s">
        <v>106</v>
      </c>
      <c r="B1817" t="s">
        <v>92</v>
      </c>
      <c r="C1817" t="s">
        <v>11</v>
      </c>
      <c r="D1817"/>
      <c r="E1817"/>
      <c r="F1817">
        <v>6</v>
      </c>
      <c r="G1817">
        <v>8</v>
      </c>
      <c r="H1817">
        <v>48</v>
      </c>
      <c r="I1817">
        <v>62</v>
      </c>
    </row>
    <row r="1818" spans="1:9" x14ac:dyDescent="0.25">
      <c r="A1818" t="s">
        <v>106</v>
      </c>
      <c r="B1818" t="s">
        <v>93</v>
      </c>
      <c r="C1818" t="s">
        <v>26</v>
      </c>
      <c r="D1818"/>
      <c r="E1818"/>
      <c r="F1818"/>
      <c r="G1818"/>
      <c r="H1818">
        <v>39</v>
      </c>
      <c r="I1818">
        <v>39</v>
      </c>
    </row>
    <row r="1819" spans="1:9" x14ac:dyDescent="0.25">
      <c r="A1819" t="s">
        <v>106</v>
      </c>
      <c r="B1819" t="s">
        <v>93</v>
      </c>
      <c r="C1819" t="s">
        <v>10</v>
      </c>
      <c r="D1819">
        <v>6</v>
      </c>
      <c r="E1819"/>
      <c r="F1819">
        <v>4</v>
      </c>
      <c r="G1819">
        <v>2</v>
      </c>
      <c r="H1819">
        <v>275</v>
      </c>
      <c r="I1819">
        <v>287</v>
      </c>
    </row>
    <row r="1820" spans="1:9" x14ac:dyDescent="0.25">
      <c r="A1820" t="s">
        <v>106</v>
      </c>
      <c r="B1820" t="s">
        <v>93</v>
      </c>
      <c r="C1820" t="s">
        <v>11</v>
      </c>
      <c r="D1820">
        <v>6</v>
      </c>
      <c r="E1820"/>
      <c r="F1820">
        <v>4</v>
      </c>
      <c r="G1820">
        <v>2</v>
      </c>
      <c r="H1820">
        <v>314</v>
      </c>
      <c r="I1820">
        <v>326</v>
      </c>
    </row>
    <row r="1821" spans="1:9" x14ac:dyDescent="0.25">
      <c r="A1821" t="s">
        <v>106</v>
      </c>
      <c r="B1821" t="s">
        <v>94</v>
      </c>
      <c r="C1821" t="s">
        <v>26</v>
      </c>
      <c r="D1821"/>
      <c r="E1821"/>
      <c r="F1821"/>
      <c r="G1821">
        <v>1</v>
      </c>
      <c r="H1821">
        <v>17</v>
      </c>
      <c r="I1821">
        <v>18</v>
      </c>
    </row>
    <row r="1822" spans="1:9" x14ac:dyDescent="0.25">
      <c r="A1822" t="s">
        <v>106</v>
      </c>
      <c r="B1822" t="s">
        <v>94</v>
      </c>
      <c r="C1822" t="s">
        <v>10</v>
      </c>
      <c r="D1822">
        <v>19</v>
      </c>
      <c r="E1822"/>
      <c r="F1822">
        <v>2</v>
      </c>
      <c r="G1822">
        <v>3</v>
      </c>
      <c r="H1822">
        <v>32</v>
      </c>
      <c r="I1822">
        <v>56</v>
      </c>
    </row>
    <row r="1823" spans="1:9" x14ac:dyDescent="0.25">
      <c r="A1823" t="s">
        <v>106</v>
      </c>
      <c r="B1823" t="s">
        <v>94</v>
      </c>
      <c r="C1823" t="s">
        <v>11</v>
      </c>
      <c r="D1823">
        <v>19</v>
      </c>
      <c r="E1823"/>
      <c r="F1823">
        <v>2</v>
      </c>
      <c r="G1823">
        <v>4</v>
      </c>
      <c r="H1823">
        <v>49</v>
      </c>
      <c r="I1823">
        <v>74</v>
      </c>
    </row>
    <row r="1824" spans="1:9" x14ac:dyDescent="0.25">
      <c r="A1824" t="s">
        <v>106</v>
      </c>
      <c r="B1824" t="s">
        <v>55</v>
      </c>
      <c r="C1824" t="s">
        <v>26</v>
      </c>
      <c r="D1824"/>
      <c r="E1824"/>
      <c r="F1824"/>
      <c r="G1824"/>
      <c r="H1824">
        <v>10</v>
      </c>
      <c r="I1824">
        <v>10</v>
      </c>
    </row>
    <row r="1825" spans="1:9" x14ac:dyDescent="0.25">
      <c r="A1825" t="s">
        <v>106</v>
      </c>
      <c r="B1825" t="s">
        <v>55</v>
      </c>
      <c r="C1825" t="s">
        <v>10</v>
      </c>
      <c r="D1825">
        <v>24</v>
      </c>
      <c r="E1825"/>
      <c r="F1825">
        <v>14</v>
      </c>
      <c r="G1825">
        <v>21</v>
      </c>
      <c r="H1825">
        <v>219</v>
      </c>
      <c r="I1825">
        <v>278</v>
      </c>
    </row>
    <row r="1826" spans="1:9" x14ac:dyDescent="0.25">
      <c r="A1826" t="s">
        <v>106</v>
      </c>
      <c r="B1826" t="s">
        <v>55</v>
      </c>
      <c r="C1826" t="s">
        <v>11</v>
      </c>
      <c r="D1826">
        <v>24</v>
      </c>
      <c r="E1826"/>
      <c r="F1826">
        <v>14</v>
      </c>
      <c r="G1826">
        <v>21</v>
      </c>
      <c r="H1826">
        <v>229</v>
      </c>
      <c r="I1826">
        <v>288</v>
      </c>
    </row>
    <row r="1827" spans="1:9" x14ac:dyDescent="0.25">
      <c r="A1827" t="s">
        <v>106</v>
      </c>
      <c r="B1827" t="s">
        <v>28</v>
      </c>
      <c r="C1827" t="s">
        <v>30</v>
      </c>
      <c r="D1827"/>
      <c r="E1827"/>
      <c r="F1827"/>
      <c r="G1827"/>
      <c r="H1827">
        <v>2</v>
      </c>
      <c r="I1827">
        <v>2</v>
      </c>
    </row>
    <row r="1828" spans="1:9" x14ac:dyDescent="0.25">
      <c r="A1828" t="s">
        <v>106</v>
      </c>
      <c r="B1828" t="s">
        <v>28</v>
      </c>
      <c r="C1828" t="s">
        <v>29</v>
      </c>
      <c r="D1828"/>
      <c r="E1828"/>
      <c r="F1828"/>
      <c r="G1828"/>
      <c r="H1828">
        <v>2</v>
      </c>
      <c r="I1828">
        <v>2</v>
      </c>
    </row>
    <row r="1829" spans="1:9" x14ac:dyDescent="0.25">
      <c r="A1829" t="s">
        <v>106</v>
      </c>
      <c r="B1829" t="s">
        <v>28</v>
      </c>
      <c r="C1829" t="s">
        <v>26</v>
      </c>
      <c r="D1829">
        <v>6</v>
      </c>
      <c r="E1829"/>
      <c r="F1829">
        <v>4</v>
      </c>
      <c r="G1829">
        <v>3</v>
      </c>
      <c r="H1829">
        <v>44</v>
      </c>
      <c r="I1829">
        <v>57</v>
      </c>
    </row>
    <row r="1830" spans="1:9" x14ac:dyDescent="0.25">
      <c r="A1830" t="s">
        <v>106</v>
      </c>
      <c r="B1830" t="s">
        <v>28</v>
      </c>
      <c r="C1830" t="s">
        <v>10</v>
      </c>
      <c r="D1830">
        <v>7</v>
      </c>
      <c r="E1830"/>
      <c r="F1830">
        <v>117</v>
      </c>
      <c r="G1830">
        <v>185</v>
      </c>
      <c r="H1830">
        <v>1171</v>
      </c>
      <c r="I1830">
        <v>1480</v>
      </c>
    </row>
    <row r="1831" spans="1:9" x14ac:dyDescent="0.25">
      <c r="A1831" t="s">
        <v>106</v>
      </c>
      <c r="B1831" t="s">
        <v>28</v>
      </c>
      <c r="C1831" t="s">
        <v>11</v>
      </c>
      <c r="D1831">
        <v>13</v>
      </c>
      <c r="E1831"/>
      <c r="F1831">
        <v>121</v>
      </c>
      <c r="G1831">
        <v>188</v>
      </c>
      <c r="H1831">
        <v>1219</v>
      </c>
      <c r="I1831">
        <v>1541</v>
      </c>
    </row>
    <row r="1832" spans="1:9" x14ac:dyDescent="0.25">
      <c r="A1832" t="s">
        <v>106</v>
      </c>
      <c r="B1832" t="s">
        <v>62</v>
      </c>
      <c r="C1832" t="s">
        <v>26</v>
      </c>
      <c r="D1832"/>
      <c r="E1832"/>
      <c r="F1832">
        <v>1</v>
      </c>
      <c r="G1832"/>
      <c r="H1832"/>
      <c r="I1832">
        <v>1</v>
      </c>
    </row>
    <row r="1833" spans="1:9" x14ac:dyDescent="0.25">
      <c r="A1833" t="s">
        <v>106</v>
      </c>
      <c r="B1833" t="s">
        <v>62</v>
      </c>
      <c r="C1833" t="s">
        <v>10</v>
      </c>
      <c r="D1833"/>
      <c r="E1833"/>
      <c r="F1833">
        <v>29</v>
      </c>
      <c r="G1833">
        <v>36</v>
      </c>
      <c r="H1833">
        <v>334</v>
      </c>
      <c r="I1833">
        <v>399</v>
      </c>
    </row>
    <row r="1834" spans="1:9" x14ac:dyDescent="0.25">
      <c r="A1834" t="s">
        <v>106</v>
      </c>
      <c r="B1834" t="s">
        <v>62</v>
      </c>
      <c r="C1834" t="s">
        <v>11</v>
      </c>
      <c r="D1834"/>
      <c r="E1834"/>
      <c r="F1834">
        <v>30</v>
      </c>
      <c r="G1834">
        <v>36</v>
      </c>
      <c r="H1834">
        <v>334</v>
      </c>
      <c r="I1834">
        <v>400</v>
      </c>
    </row>
    <row r="1835" spans="1:9" x14ac:dyDescent="0.25">
      <c r="A1835" t="s">
        <v>106</v>
      </c>
      <c r="B1835" t="s">
        <v>104</v>
      </c>
      <c r="C1835" t="s">
        <v>30</v>
      </c>
      <c r="D1835">
        <v>1</v>
      </c>
      <c r="E1835"/>
      <c r="F1835"/>
      <c r="G1835"/>
      <c r="H1835">
        <v>2</v>
      </c>
      <c r="I1835">
        <v>3</v>
      </c>
    </row>
    <row r="1836" spans="1:9" x14ac:dyDescent="0.25">
      <c r="A1836" t="s">
        <v>106</v>
      </c>
      <c r="B1836" t="s">
        <v>104</v>
      </c>
      <c r="C1836" t="s">
        <v>29</v>
      </c>
      <c r="D1836"/>
      <c r="E1836"/>
      <c r="F1836"/>
      <c r="G1836"/>
      <c r="H1836">
        <v>7</v>
      </c>
      <c r="I1836">
        <v>7</v>
      </c>
    </row>
    <row r="1837" spans="1:9" x14ac:dyDescent="0.25">
      <c r="A1837" t="s">
        <v>106</v>
      </c>
      <c r="B1837" t="s">
        <v>104</v>
      </c>
      <c r="C1837" t="s">
        <v>26</v>
      </c>
      <c r="D1837"/>
      <c r="E1837"/>
      <c r="F1837">
        <v>4</v>
      </c>
      <c r="G1837">
        <v>1</v>
      </c>
      <c r="H1837">
        <v>41</v>
      </c>
      <c r="I1837">
        <v>46</v>
      </c>
    </row>
    <row r="1838" spans="1:9" x14ac:dyDescent="0.25">
      <c r="A1838" t="s">
        <v>106</v>
      </c>
      <c r="B1838" t="s">
        <v>104</v>
      </c>
      <c r="C1838" t="s">
        <v>10</v>
      </c>
      <c r="D1838">
        <v>54</v>
      </c>
      <c r="E1838"/>
      <c r="F1838">
        <v>81</v>
      </c>
      <c r="G1838">
        <v>126</v>
      </c>
      <c r="H1838">
        <v>1269</v>
      </c>
      <c r="I1838">
        <v>1530</v>
      </c>
    </row>
    <row r="1839" spans="1:9" x14ac:dyDescent="0.25">
      <c r="A1839" t="s">
        <v>106</v>
      </c>
      <c r="B1839" t="s">
        <v>104</v>
      </c>
      <c r="C1839" t="s">
        <v>11</v>
      </c>
      <c r="D1839">
        <v>55</v>
      </c>
      <c r="E1839"/>
      <c r="F1839">
        <v>85</v>
      </c>
      <c r="G1839">
        <v>127</v>
      </c>
      <c r="H1839">
        <v>1319</v>
      </c>
      <c r="I1839">
        <v>1586</v>
      </c>
    </row>
    <row r="1840" spans="1:9" x14ac:dyDescent="0.25">
      <c r="A1840" t="s">
        <v>106</v>
      </c>
      <c r="B1840" t="s">
        <v>147</v>
      </c>
      <c r="C1840" t="s">
        <v>26</v>
      </c>
      <c r="D1840"/>
      <c r="E1840"/>
      <c r="F1840"/>
      <c r="G1840"/>
      <c r="H1840">
        <v>1</v>
      </c>
      <c r="I1840">
        <v>1</v>
      </c>
    </row>
    <row r="1841" spans="1:9" x14ac:dyDescent="0.25">
      <c r="A1841" t="s">
        <v>106</v>
      </c>
      <c r="B1841" t="s">
        <v>147</v>
      </c>
      <c r="C1841" t="s">
        <v>10</v>
      </c>
      <c r="D1841"/>
      <c r="E1841"/>
      <c r="F1841">
        <v>16</v>
      </c>
      <c r="G1841">
        <v>21</v>
      </c>
      <c r="H1841">
        <v>202</v>
      </c>
      <c r="I1841">
        <v>239</v>
      </c>
    </row>
    <row r="1842" spans="1:9" x14ac:dyDescent="0.25">
      <c r="A1842" t="s">
        <v>106</v>
      </c>
      <c r="B1842" t="s">
        <v>147</v>
      </c>
      <c r="C1842" t="s">
        <v>11</v>
      </c>
      <c r="D1842"/>
      <c r="E1842"/>
      <c r="F1842">
        <v>16</v>
      </c>
      <c r="G1842">
        <v>21</v>
      </c>
      <c r="H1842">
        <v>203</v>
      </c>
      <c r="I1842">
        <v>240</v>
      </c>
    </row>
    <row r="1843" spans="1:9" x14ac:dyDescent="0.25">
      <c r="A1843" t="s">
        <v>106</v>
      </c>
      <c r="B1843" t="s">
        <v>58</v>
      </c>
      <c r="C1843" t="s">
        <v>10</v>
      </c>
      <c r="D1843"/>
      <c r="E1843"/>
      <c r="F1843"/>
      <c r="G1843"/>
      <c r="H1843">
        <v>42</v>
      </c>
      <c r="I1843">
        <v>42</v>
      </c>
    </row>
    <row r="1844" spans="1:9" x14ac:dyDescent="0.25">
      <c r="A1844" t="s">
        <v>106</v>
      </c>
      <c r="B1844" t="s">
        <v>58</v>
      </c>
      <c r="C1844" t="s">
        <v>11</v>
      </c>
      <c r="D1844"/>
      <c r="E1844"/>
      <c r="F1844"/>
      <c r="G1844"/>
      <c r="H1844">
        <v>42</v>
      </c>
      <c r="I1844">
        <v>42</v>
      </c>
    </row>
    <row r="1845" spans="1:9" x14ac:dyDescent="0.25">
      <c r="A1845" t="s">
        <v>106</v>
      </c>
      <c r="B1845" t="s">
        <v>27</v>
      </c>
      <c r="C1845" t="s">
        <v>29</v>
      </c>
      <c r="D1845"/>
      <c r="E1845"/>
      <c r="F1845"/>
      <c r="G1845"/>
      <c r="H1845">
        <v>1</v>
      </c>
      <c r="I1845">
        <v>1</v>
      </c>
    </row>
    <row r="1846" spans="1:9" x14ac:dyDescent="0.25">
      <c r="A1846" t="s">
        <v>106</v>
      </c>
      <c r="B1846" t="s">
        <v>27</v>
      </c>
      <c r="C1846" t="s">
        <v>26</v>
      </c>
      <c r="D1846"/>
      <c r="E1846"/>
      <c r="F1846"/>
      <c r="G1846"/>
      <c r="H1846">
        <v>10</v>
      </c>
      <c r="I1846">
        <v>10</v>
      </c>
    </row>
    <row r="1847" spans="1:9" x14ac:dyDescent="0.25">
      <c r="A1847" t="s">
        <v>106</v>
      </c>
      <c r="B1847" t="s">
        <v>27</v>
      </c>
      <c r="C1847" t="s">
        <v>10</v>
      </c>
      <c r="D1847">
        <v>3</v>
      </c>
      <c r="E1847"/>
      <c r="F1847">
        <v>1</v>
      </c>
      <c r="G1847">
        <v>1</v>
      </c>
      <c r="H1847">
        <v>1550</v>
      </c>
      <c r="I1847">
        <v>1555</v>
      </c>
    </row>
    <row r="1848" spans="1:9" x14ac:dyDescent="0.25">
      <c r="A1848" t="s">
        <v>106</v>
      </c>
      <c r="B1848" t="s">
        <v>27</v>
      </c>
      <c r="C1848" t="s">
        <v>11</v>
      </c>
      <c r="D1848">
        <v>3</v>
      </c>
      <c r="E1848"/>
      <c r="F1848">
        <v>1</v>
      </c>
      <c r="G1848">
        <v>1</v>
      </c>
      <c r="H1848">
        <v>1561</v>
      </c>
      <c r="I1848">
        <v>1566</v>
      </c>
    </row>
    <row r="1849" spans="1:9" x14ac:dyDescent="0.25">
      <c r="A1849" t="s">
        <v>106</v>
      </c>
      <c r="B1849" t="s">
        <v>31</v>
      </c>
      <c r="C1849" t="s">
        <v>26</v>
      </c>
      <c r="D1849">
        <v>1</v>
      </c>
      <c r="E1849"/>
      <c r="F1849"/>
      <c r="G1849"/>
      <c r="H1849"/>
      <c r="I1849">
        <v>1</v>
      </c>
    </row>
    <row r="1850" spans="1:9" x14ac:dyDescent="0.25">
      <c r="A1850" t="s">
        <v>106</v>
      </c>
      <c r="B1850" t="s">
        <v>31</v>
      </c>
      <c r="C1850" t="s">
        <v>10</v>
      </c>
      <c r="D1850">
        <v>259</v>
      </c>
      <c r="E1850"/>
      <c r="F1850">
        <v>26</v>
      </c>
      <c r="G1850">
        <v>53</v>
      </c>
      <c r="H1850">
        <v>398</v>
      </c>
      <c r="I1850">
        <v>736</v>
      </c>
    </row>
    <row r="1851" spans="1:9" x14ac:dyDescent="0.25">
      <c r="A1851" t="s">
        <v>106</v>
      </c>
      <c r="B1851" t="s">
        <v>31</v>
      </c>
      <c r="C1851" t="s">
        <v>11</v>
      </c>
      <c r="D1851">
        <v>260</v>
      </c>
      <c r="E1851"/>
      <c r="F1851">
        <v>26</v>
      </c>
      <c r="G1851">
        <v>53</v>
      </c>
      <c r="H1851">
        <v>398</v>
      </c>
      <c r="I1851">
        <v>737</v>
      </c>
    </row>
    <row r="1852" spans="1:9" x14ac:dyDescent="0.25">
      <c r="A1852" t="s">
        <v>106</v>
      </c>
      <c r="B1852" t="s">
        <v>22</v>
      </c>
      <c r="C1852" t="s">
        <v>10</v>
      </c>
      <c r="D1852"/>
      <c r="E1852"/>
      <c r="F1852">
        <v>2</v>
      </c>
      <c r="G1852">
        <v>2</v>
      </c>
      <c r="H1852">
        <v>80</v>
      </c>
      <c r="I1852">
        <v>84</v>
      </c>
    </row>
    <row r="1853" spans="1:9" x14ac:dyDescent="0.25">
      <c r="A1853" t="s">
        <v>106</v>
      </c>
      <c r="B1853" t="s">
        <v>22</v>
      </c>
      <c r="C1853" t="s">
        <v>11</v>
      </c>
      <c r="D1853"/>
      <c r="E1853"/>
      <c r="F1853">
        <v>2</v>
      </c>
      <c r="G1853">
        <v>2</v>
      </c>
      <c r="H1853">
        <v>80</v>
      </c>
      <c r="I1853">
        <v>84</v>
      </c>
    </row>
    <row r="1854" spans="1:9" x14ac:dyDescent="0.25">
      <c r="A1854" t="s">
        <v>106</v>
      </c>
      <c r="B1854" t="s">
        <v>20</v>
      </c>
      <c r="C1854" t="s">
        <v>11</v>
      </c>
      <c r="D1854" s="7">
        <v>1006</v>
      </c>
      <c r="F1854" s="7">
        <v>681</v>
      </c>
      <c r="G1854" s="7">
        <v>911</v>
      </c>
      <c r="H1854" s="7">
        <v>10177</v>
      </c>
      <c r="I1854" s="7">
        <v>12775</v>
      </c>
    </row>
    <row r="1855" spans="1:9" x14ac:dyDescent="0.25">
      <c r="A1855" t="s">
        <v>107</v>
      </c>
      <c r="B1855" t="s">
        <v>9</v>
      </c>
      <c r="C1855" t="s">
        <v>29</v>
      </c>
      <c r="D1855">
        <v>7</v>
      </c>
      <c r="E1855"/>
      <c r="F1855">
        <v>2</v>
      </c>
      <c r="G1855">
        <v>4</v>
      </c>
      <c r="H1855">
        <v>60</v>
      </c>
      <c r="I1855">
        <v>73</v>
      </c>
    </row>
    <row r="1856" spans="1:9" x14ac:dyDescent="0.25">
      <c r="A1856" t="s">
        <v>107</v>
      </c>
      <c r="B1856" t="s">
        <v>9</v>
      </c>
      <c r="C1856" t="s">
        <v>26</v>
      </c>
      <c r="D1856">
        <v>38</v>
      </c>
      <c r="E1856"/>
      <c r="F1856">
        <v>13</v>
      </c>
      <c r="G1856">
        <v>31</v>
      </c>
      <c r="H1856">
        <v>367</v>
      </c>
      <c r="I1856">
        <v>449</v>
      </c>
    </row>
    <row r="1857" spans="1:9" x14ac:dyDescent="0.25">
      <c r="A1857" t="s">
        <v>107</v>
      </c>
      <c r="B1857" t="s">
        <v>9</v>
      </c>
      <c r="C1857" t="s">
        <v>10</v>
      </c>
      <c r="D1857">
        <v>785</v>
      </c>
      <c r="E1857"/>
      <c r="F1857">
        <v>207</v>
      </c>
      <c r="G1857">
        <v>411</v>
      </c>
      <c r="H1857">
        <v>1900</v>
      </c>
      <c r="I1857">
        <v>3303</v>
      </c>
    </row>
    <row r="1858" spans="1:9" x14ac:dyDescent="0.25">
      <c r="A1858" t="s">
        <v>107</v>
      </c>
      <c r="B1858" t="s">
        <v>9</v>
      </c>
      <c r="C1858" t="s">
        <v>11</v>
      </c>
      <c r="D1858">
        <v>830</v>
      </c>
      <c r="E1858"/>
      <c r="F1858">
        <v>222</v>
      </c>
      <c r="G1858">
        <v>446</v>
      </c>
      <c r="H1858">
        <v>2327</v>
      </c>
      <c r="I1858">
        <v>3825</v>
      </c>
    </row>
    <row r="1859" spans="1:9" x14ac:dyDescent="0.25">
      <c r="A1859" t="s">
        <v>107</v>
      </c>
      <c r="B1859" t="s">
        <v>85</v>
      </c>
      <c r="C1859" t="s">
        <v>29</v>
      </c>
      <c r="D1859">
        <v>4</v>
      </c>
      <c r="E1859"/>
      <c r="F1859"/>
      <c r="G1859">
        <v>2</v>
      </c>
      <c r="H1859">
        <v>7</v>
      </c>
      <c r="I1859">
        <v>13</v>
      </c>
    </row>
    <row r="1860" spans="1:9" x14ac:dyDescent="0.25">
      <c r="A1860" t="s">
        <v>107</v>
      </c>
      <c r="B1860" t="s">
        <v>85</v>
      </c>
      <c r="C1860" t="s">
        <v>26</v>
      </c>
      <c r="D1860">
        <v>68</v>
      </c>
      <c r="E1860"/>
      <c r="F1860">
        <v>9</v>
      </c>
      <c r="G1860">
        <v>12</v>
      </c>
      <c r="H1860">
        <v>214</v>
      </c>
      <c r="I1860">
        <v>303</v>
      </c>
    </row>
    <row r="1861" spans="1:9" x14ac:dyDescent="0.25">
      <c r="A1861" t="s">
        <v>107</v>
      </c>
      <c r="B1861" t="s">
        <v>85</v>
      </c>
      <c r="C1861" t="s">
        <v>10</v>
      </c>
      <c r="D1861">
        <v>955</v>
      </c>
      <c r="E1861"/>
      <c r="F1861">
        <v>176</v>
      </c>
      <c r="G1861">
        <v>208</v>
      </c>
      <c r="H1861">
        <v>730</v>
      </c>
      <c r="I1861">
        <v>2069</v>
      </c>
    </row>
    <row r="1862" spans="1:9" x14ac:dyDescent="0.25">
      <c r="A1862" t="s">
        <v>107</v>
      </c>
      <c r="B1862" t="s">
        <v>85</v>
      </c>
      <c r="C1862" t="s">
        <v>11</v>
      </c>
      <c r="D1862">
        <v>1027</v>
      </c>
      <c r="E1862"/>
      <c r="F1862">
        <v>185</v>
      </c>
      <c r="G1862">
        <v>222</v>
      </c>
      <c r="H1862">
        <v>951</v>
      </c>
      <c r="I1862">
        <v>2385</v>
      </c>
    </row>
    <row r="1863" spans="1:9" x14ac:dyDescent="0.25">
      <c r="A1863" t="s">
        <v>107</v>
      </c>
      <c r="B1863" t="s">
        <v>86</v>
      </c>
      <c r="C1863" t="s">
        <v>29</v>
      </c>
      <c r="D1863"/>
      <c r="E1863"/>
      <c r="F1863"/>
      <c r="G1863"/>
      <c r="H1863">
        <v>28</v>
      </c>
      <c r="I1863">
        <v>28</v>
      </c>
    </row>
    <row r="1864" spans="1:9" x14ac:dyDescent="0.25">
      <c r="A1864" t="s">
        <v>107</v>
      </c>
      <c r="B1864" t="s">
        <v>86</v>
      </c>
      <c r="C1864" t="s">
        <v>26</v>
      </c>
      <c r="D1864"/>
      <c r="E1864"/>
      <c r="F1864"/>
      <c r="G1864"/>
      <c r="H1864">
        <v>159</v>
      </c>
      <c r="I1864">
        <v>159</v>
      </c>
    </row>
    <row r="1865" spans="1:9" x14ac:dyDescent="0.25">
      <c r="A1865" t="s">
        <v>107</v>
      </c>
      <c r="B1865" t="s">
        <v>86</v>
      </c>
      <c r="C1865" t="s">
        <v>10</v>
      </c>
      <c r="D1865"/>
      <c r="E1865"/>
      <c r="F1865"/>
      <c r="G1865"/>
      <c r="H1865">
        <v>345</v>
      </c>
      <c r="I1865">
        <v>345</v>
      </c>
    </row>
    <row r="1866" spans="1:9" x14ac:dyDescent="0.25">
      <c r="A1866" t="s">
        <v>107</v>
      </c>
      <c r="B1866" t="s">
        <v>86</v>
      </c>
      <c r="C1866" t="s">
        <v>11</v>
      </c>
      <c r="D1866"/>
      <c r="E1866"/>
      <c r="F1866"/>
      <c r="G1866"/>
      <c r="H1866">
        <v>532</v>
      </c>
      <c r="I1866">
        <v>532</v>
      </c>
    </row>
    <row r="1867" spans="1:9" x14ac:dyDescent="0.25">
      <c r="A1867" t="s">
        <v>107</v>
      </c>
      <c r="B1867" t="s">
        <v>40</v>
      </c>
      <c r="C1867" t="s">
        <v>29</v>
      </c>
      <c r="D1867"/>
      <c r="E1867"/>
      <c r="F1867">
        <v>2</v>
      </c>
      <c r="G1867">
        <v>2</v>
      </c>
      <c r="H1867">
        <v>26</v>
      </c>
      <c r="I1867">
        <v>30</v>
      </c>
    </row>
    <row r="1868" spans="1:9" x14ac:dyDescent="0.25">
      <c r="A1868" t="s">
        <v>107</v>
      </c>
      <c r="B1868" t="s">
        <v>40</v>
      </c>
      <c r="C1868" t="s">
        <v>26</v>
      </c>
      <c r="D1868"/>
      <c r="E1868"/>
      <c r="F1868">
        <v>7</v>
      </c>
      <c r="G1868">
        <v>18</v>
      </c>
      <c r="H1868">
        <v>168</v>
      </c>
      <c r="I1868">
        <v>193</v>
      </c>
    </row>
    <row r="1869" spans="1:9" x14ac:dyDescent="0.25">
      <c r="A1869" t="s">
        <v>107</v>
      </c>
      <c r="B1869" t="s">
        <v>40</v>
      </c>
      <c r="C1869" t="s">
        <v>10</v>
      </c>
      <c r="D1869"/>
      <c r="E1869"/>
      <c r="F1869">
        <v>122</v>
      </c>
      <c r="G1869">
        <v>123</v>
      </c>
      <c r="H1869">
        <v>261</v>
      </c>
      <c r="I1869">
        <v>506</v>
      </c>
    </row>
    <row r="1870" spans="1:9" x14ac:dyDescent="0.25">
      <c r="A1870" t="s">
        <v>107</v>
      </c>
      <c r="B1870" t="s">
        <v>40</v>
      </c>
      <c r="C1870" t="s">
        <v>11</v>
      </c>
      <c r="D1870"/>
      <c r="E1870"/>
      <c r="F1870">
        <v>131</v>
      </c>
      <c r="G1870">
        <v>143</v>
      </c>
      <c r="H1870">
        <v>455</v>
      </c>
      <c r="I1870">
        <v>729</v>
      </c>
    </row>
    <row r="1871" spans="1:9" x14ac:dyDescent="0.25">
      <c r="A1871" t="s">
        <v>107</v>
      </c>
      <c r="B1871" t="s">
        <v>87</v>
      </c>
      <c r="C1871" t="s">
        <v>29</v>
      </c>
      <c r="D1871"/>
      <c r="E1871"/>
      <c r="F1871"/>
      <c r="G1871"/>
      <c r="H1871">
        <v>2</v>
      </c>
      <c r="I1871">
        <v>2</v>
      </c>
    </row>
    <row r="1872" spans="1:9" x14ac:dyDescent="0.25">
      <c r="A1872" t="s">
        <v>107</v>
      </c>
      <c r="B1872" t="s">
        <v>87</v>
      </c>
      <c r="C1872" t="s">
        <v>26</v>
      </c>
      <c r="D1872"/>
      <c r="E1872"/>
      <c r="F1872">
        <v>2</v>
      </c>
      <c r="G1872"/>
      <c r="H1872">
        <v>14</v>
      </c>
      <c r="I1872">
        <v>16</v>
      </c>
    </row>
    <row r="1873" spans="1:9" x14ac:dyDescent="0.25">
      <c r="A1873" t="s">
        <v>107</v>
      </c>
      <c r="B1873" t="s">
        <v>87</v>
      </c>
      <c r="C1873" t="s">
        <v>11</v>
      </c>
      <c r="D1873"/>
      <c r="E1873"/>
      <c r="F1873">
        <v>2</v>
      </c>
      <c r="G1873"/>
      <c r="H1873">
        <v>16</v>
      </c>
      <c r="I1873">
        <v>18</v>
      </c>
    </row>
    <row r="1874" spans="1:9" x14ac:dyDescent="0.25">
      <c r="A1874" t="s">
        <v>107</v>
      </c>
      <c r="B1874" t="s">
        <v>89</v>
      </c>
      <c r="C1874" t="s">
        <v>29</v>
      </c>
      <c r="D1874">
        <v>2</v>
      </c>
      <c r="E1874"/>
      <c r="F1874"/>
      <c r="G1874">
        <v>1</v>
      </c>
      <c r="H1874">
        <v>5</v>
      </c>
      <c r="I1874">
        <v>8</v>
      </c>
    </row>
    <row r="1875" spans="1:9" x14ac:dyDescent="0.25">
      <c r="A1875" t="s">
        <v>107</v>
      </c>
      <c r="B1875" t="s">
        <v>89</v>
      </c>
      <c r="C1875" t="s">
        <v>26</v>
      </c>
      <c r="D1875">
        <v>53</v>
      </c>
      <c r="E1875"/>
      <c r="F1875">
        <v>9</v>
      </c>
      <c r="G1875">
        <v>14</v>
      </c>
      <c r="H1875">
        <v>73</v>
      </c>
      <c r="I1875">
        <v>149</v>
      </c>
    </row>
    <row r="1876" spans="1:9" x14ac:dyDescent="0.25">
      <c r="A1876" t="s">
        <v>107</v>
      </c>
      <c r="B1876" t="s">
        <v>89</v>
      </c>
      <c r="C1876" t="s">
        <v>10</v>
      </c>
      <c r="D1876"/>
      <c r="E1876"/>
      <c r="F1876"/>
      <c r="G1876"/>
      <c r="H1876">
        <v>1</v>
      </c>
      <c r="I1876">
        <v>1</v>
      </c>
    </row>
    <row r="1877" spans="1:9" x14ac:dyDescent="0.25">
      <c r="A1877" t="s">
        <v>107</v>
      </c>
      <c r="B1877" t="s">
        <v>89</v>
      </c>
      <c r="C1877" t="s">
        <v>11</v>
      </c>
      <c r="D1877">
        <v>55</v>
      </c>
      <c r="E1877"/>
      <c r="F1877">
        <v>9</v>
      </c>
      <c r="G1877">
        <v>15</v>
      </c>
      <c r="H1877">
        <v>79</v>
      </c>
      <c r="I1877">
        <v>158</v>
      </c>
    </row>
    <row r="1878" spans="1:9" x14ac:dyDescent="0.25">
      <c r="A1878" t="s">
        <v>107</v>
      </c>
      <c r="B1878" t="s">
        <v>90</v>
      </c>
      <c r="C1878" t="s">
        <v>29</v>
      </c>
      <c r="D1878">
        <v>3</v>
      </c>
      <c r="E1878"/>
      <c r="F1878">
        <v>2</v>
      </c>
      <c r="G1878"/>
      <c r="H1878">
        <v>6</v>
      </c>
      <c r="I1878">
        <v>11</v>
      </c>
    </row>
    <row r="1879" spans="1:9" x14ac:dyDescent="0.25">
      <c r="A1879" t="s">
        <v>107</v>
      </c>
      <c r="B1879" t="s">
        <v>90</v>
      </c>
      <c r="C1879" t="s">
        <v>26</v>
      </c>
      <c r="D1879">
        <v>124</v>
      </c>
      <c r="E1879"/>
      <c r="F1879">
        <v>26</v>
      </c>
      <c r="G1879">
        <v>27</v>
      </c>
      <c r="H1879">
        <v>170</v>
      </c>
      <c r="I1879">
        <v>347</v>
      </c>
    </row>
    <row r="1880" spans="1:9" x14ac:dyDescent="0.25">
      <c r="A1880" t="s">
        <v>107</v>
      </c>
      <c r="B1880" t="s">
        <v>90</v>
      </c>
      <c r="C1880" t="s">
        <v>11</v>
      </c>
      <c r="D1880">
        <v>127</v>
      </c>
      <c r="E1880"/>
      <c r="F1880">
        <v>28</v>
      </c>
      <c r="G1880">
        <v>27</v>
      </c>
      <c r="H1880">
        <v>176</v>
      </c>
      <c r="I1880">
        <v>358</v>
      </c>
    </row>
    <row r="1881" spans="1:9" x14ac:dyDescent="0.25">
      <c r="A1881" t="s">
        <v>107</v>
      </c>
      <c r="B1881" t="s">
        <v>91</v>
      </c>
      <c r="C1881" t="s">
        <v>29</v>
      </c>
      <c r="D1881">
        <v>2</v>
      </c>
      <c r="E1881"/>
      <c r="F1881">
        <v>1</v>
      </c>
      <c r="G1881"/>
      <c r="H1881">
        <v>1</v>
      </c>
      <c r="I1881">
        <v>4</v>
      </c>
    </row>
    <row r="1882" spans="1:9" x14ac:dyDescent="0.25">
      <c r="A1882" t="s">
        <v>107</v>
      </c>
      <c r="B1882" t="s">
        <v>91</v>
      </c>
      <c r="C1882" t="s">
        <v>26</v>
      </c>
      <c r="D1882">
        <v>5</v>
      </c>
      <c r="E1882"/>
      <c r="F1882">
        <v>2</v>
      </c>
      <c r="G1882">
        <v>1</v>
      </c>
      <c r="H1882">
        <v>8</v>
      </c>
      <c r="I1882">
        <v>16</v>
      </c>
    </row>
    <row r="1883" spans="1:9" x14ac:dyDescent="0.25">
      <c r="A1883" t="s">
        <v>107</v>
      </c>
      <c r="B1883" t="s">
        <v>91</v>
      </c>
      <c r="C1883" t="s">
        <v>11</v>
      </c>
      <c r="D1883">
        <v>7</v>
      </c>
      <c r="E1883"/>
      <c r="F1883">
        <v>3</v>
      </c>
      <c r="G1883">
        <v>1</v>
      </c>
      <c r="H1883">
        <v>9</v>
      </c>
      <c r="I1883">
        <v>20</v>
      </c>
    </row>
    <row r="1884" spans="1:9" x14ac:dyDescent="0.25">
      <c r="A1884" t="s">
        <v>107</v>
      </c>
      <c r="B1884" t="s">
        <v>92</v>
      </c>
      <c r="C1884" t="s">
        <v>29</v>
      </c>
      <c r="D1884"/>
      <c r="E1884"/>
      <c r="F1884"/>
      <c r="G1884"/>
      <c r="H1884">
        <v>1</v>
      </c>
      <c r="I1884">
        <v>1</v>
      </c>
    </row>
    <row r="1885" spans="1:9" x14ac:dyDescent="0.25">
      <c r="A1885" t="s">
        <v>107</v>
      </c>
      <c r="B1885" t="s">
        <v>92</v>
      </c>
      <c r="C1885" t="s">
        <v>26</v>
      </c>
      <c r="D1885">
        <v>40</v>
      </c>
      <c r="E1885"/>
      <c r="F1885">
        <v>4</v>
      </c>
      <c r="G1885">
        <v>2</v>
      </c>
      <c r="H1885">
        <v>55</v>
      </c>
      <c r="I1885">
        <v>101</v>
      </c>
    </row>
    <row r="1886" spans="1:9" x14ac:dyDescent="0.25">
      <c r="A1886" t="s">
        <v>107</v>
      </c>
      <c r="B1886" t="s">
        <v>92</v>
      </c>
      <c r="C1886" t="s">
        <v>11</v>
      </c>
      <c r="D1886">
        <v>40</v>
      </c>
      <c r="E1886"/>
      <c r="F1886">
        <v>4</v>
      </c>
      <c r="G1886">
        <v>2</v>
      </c>
      <c r="H1886">
        <v>56</v>
      </c>
      <c r="I1886">
        <v>102</v>
      </c>
    </row>
    <row r="1887" spans="1:9" x14ac:dyDescent="0.25">
      <c r="A1887" t="s">
        <v>107</v>
      </c>
      <c r="B1887" t="s">
        <v>93</v>
      </c>
      <c r="C1887" t="s">
        <v>29</v>
      </c>
      <c r="D1887"/>
      <c r="E1887"/>
      <c r="F1887">
        <v>1</v>
      </c>
      <c r="G1887"/>
      <c r="H1887"/>
      <c r="I1887">
        <v>1</v>
      </c>
    </row>
    <row r="1888" spans="1:9" x14ac:dyDescent="0.25">
      <c r="A1888" t="s">
        <v>107</v>
      </c>
      <c r="B1888" t="s">
        <v>93</v>
      </c>
      <c r="C1888" t="s">
        <v>26</v>
      </c>
      <c r="D1888">
        <v>25</v>
      </c>
      <c r="E1888"/>
      <c r="F1888"/>
      <c r="G1888">
        <v>1</v>
      </c>
      <c r="H1888">
        <v>40</v>
      </c>
      <c r="I1888">
        <v>66</v>
      </c>
    </row>
    <row r="1889" spans="1:9" x14ac:dyDescent="0.25">
      <c r="A1889" t="s">
        <v>107</v>
      </c>
      <c r="B1889" t="s">
        <v>93</v>
      </c>
      <c r="C1889" t="s">
        <v>10</v>
      </c>
      <c r="D1889">
        <v>366</v>
      </c>
      <c r="E1889"/>
      <c r="F1889">
        <v>52</v>
      </c>
      <c r="G1889">
        <v>53</v>
      </c>
      <c r="H1889">
        <v>284</v>
      </c>
      <c r="I1889">
        <v>755</v>
      </c>
    </row>
    <row r="1890" spans="1:9" x14ac:dyDescent="0.25">
      <c r="A1890" t="s">
        <v>107</v>
      </c>
      <c r="B1890" t="s">
        <v>93</v>
      </c>
      <c r="C1890" t="s">
        <v>11</v>
      </c>
      <c r="D1890">
        <v>391</v>
      </c>
      <c r="E1890"/>
      <c r="F1890">
        <v>53</v>
      </c>
      <c r="G1890">
        <v>54</v>
      </c>
      <c r="H1890">
        <v>324</v>
      </c>
      <c r="I1890">
        <v>822</v>
      </c>
    </row>
    <row r="1891" spans="1:9" x14ac:dyDescent="0.25">
      <c r="A1891" t="s">
        <v>107</v>
      </c>
      <c r="B1891" t="s">
        <v>94</v>
      </c>
      <c r="C1891" t="s">
        <v>29</v>
      </c>
      <c r="D1891">
        <v>2</v>
      </c>
      <c r="E1891"/>
      <c r="F1891"/>
      <c r="G1891"/>
      <c r="H1891"/>
      <c r="I1891">
        <v>2</v>
      </c>
    </row>
    <row r="1892" spans="1:9" x14ac:dyDescent="0.25">
      <c r="A1892" t="s">
        <v>107</v>
      </c>
      <c r="B1892" t="s">
        <v>94</v>
      </c>
      <c r="C1892" t="s">
        <v>26</v>
      </c>
      <c r="D1892">
        <v>14</v>
      </c>
      <c r="E1892"/>
      <c r="F1892">
        <v>2</v>
      </c>
      <c r="G1892">
        <v>1</v>
      </c>
      <c r="H1892">
        <v>20</v>
      </c>
      <c r="I1892">
        <v>37</v>
      </c>
    </row>
    <row r="1893" spans="1:9" x14ac:dyDescent="0.25">
      <c r="A1893" t="s">
        <v>107</v>
      </c>
      <c r="B1893" t="s">
        <v>94</v>
      </c>
      <c r="C1893" t="s">
        <v>10</v>
      </c>
      <c r="D1893">
        <v>17</v>
      </c>
      <c r="E1893"/>
      <c r="F1893">
        <v>9</v>
      </c>
      <c r="G1893">
        <v>5</v>
      </c>
      <c r="H1893">
        <v>37</v>
      </c>
      <c r="I1893">
        <v>68</v>
      </c>
    </row>
    <row r="1894" spans="1:9" x14ac:dyDescent="0.25">
      <c r="A1894" t="s">
        <v>107</v>
      </c>
      <c r="B1894" t="s">
        <v>94</v>
      </c>
      <c r="C1894" t="s">
        <v>11</v>
      </c>
      <c r="D1894">
        <v>33</v>
      </c>
      <c r="E1894"/>
      <c r="F1894">
        <v>11</v>
      </c>
      <c r="G1894">
        <v>6</v>
      </c>
      <c r="H1894">
        <v>57</v>
      </c>
      <c r="I1894">
        <v>107</v>
      </c>
    </row>
    <row r="1895" spans="1:9" x14ac:dyDescent="0.25">
      <c r="A1895" t="s">
        <v>107</v>
      </c>
      <c r="B1895" t="s">
        <v>55</v>
      </c>
      <c r="C1895" t="s">
        <v>26</v>
      </c>
      <c r="D1895">
        <v>5</v>
      </c>
      <c r="E1895"/>
      <c r="F1895"/>
      <c r="G1895"/>
      <c r="H1895">
        <v>8</v>
      </c>
      <c r="I1895">
        <v>13</v>
      </c>
    </row>
    <row r="1896" spans="1:9" x14ac:dyDescent="0.25">
      <c r="A1896" t="s">
        <v>107</v>
      </c>
      <c r="B1896" t="s">
        <v>55</v>
      </c>
      <c r="C1896" t="s">
        <v>10</v>
      </c>
      <c r="D1896">
        <v>234</v>
      </c>
      <c r="E1896"/>
      <c r="F1896">
        <v>34</v>
      </c>
      <c r="G1896">
        <v>23</v>
      </c>
      <c r="H1896">
        <v>217</v>
      </c>
      <c r="I1896">
        <v>508</v>
      </c>
    </row>
    <row r="1897" spans="1:9" x14ac:dyDescent="0.25">
      <c r="A1897" t="s">
        <v>107</v>
      </c>
      <c r="B1897" t="s">
        <v>55</v>
      </c>
      <c r="C1897" t="s">
        <v>11</v>
      </c>
      <c r="D1897">
        <v>239</v>
      </c>
      <c r="E1897"/>
      <c r="F1897">
        <v>34</v>
      </c>
      <c r="G1897">
        <v>23</v>
      </c>
      <c r="H1897">
        <v>225</v>
      </c>
      <c r="I1897">
        <v>521</v>
      </c>
    </row>
    <row r="1898" spans="1:9" x14ac:dyDescent="0.25">
      <c r="A1898" t="s">
        <v>107</v>
      </c>
      <c r="B1898" t="s">
        <v>28</v>
      </c>
      <c r="C1898" t="s">
        <v>30</v>
      </c>
      <c r="D1898">
        <v>1</v>
      </c>
      <c r="E1898"/>
      <c r="F1898"/>
      <c r="G1898"/>
      <c r="H1898"/>
      <c r="I1898">
        <v>1</v>
      </c>
    </row>
    <row r="1899" spans="1:9" x14ac:dyDescent="0.25">
      <c r="A1899" t="s">
        <v>107</v>
      </c>
      <c r="B1899" t="s">
        <v>28</v>
      </c>
      <c r="C1899" t="s">
        <v>29</v>
      </c>
      <c r="D1899"/>
      <c r="E1899"/>
      <c r="F1899"/>
      <c r="G1899"/>
      <c r="H1899">
        <v>3</v>
      </c>
      <c r="I1899">
        <v>3</v>
      </c>
    </row>
    <row r="1900" spans="1:9" x14ac:dyDescent="0.25">
      <c r="A1900" t="s">
        <v>107</v>
      </c>
      <c r="B1900" t="s">
        <v>28</v>
      </c>
      <c r="C1900" t="s">
        <v>26</v>
      </c>
      <c r="D1900">
        <v>18</v>
      </c>
      <c r="E1900"/>
      <c r="F1900">
        <v>1</v>
      </c>
      <c r="G1900">
        <v>2</v>
      </c>
      <c r="H1900">
        <v>68</v>
      </c>
      <c r="I1900">
        <v>89</v>
      </c>
    </row>
    <row r="1901" spans="1:9" x14ac:dyDescent="0.25">
      <c r="A1901" t="s">
        <v>107</v>
      </c>
      <c r="B1901" t="s">
        <v>28</v>
      </c>
      <c r="C1901" t="s">
        <v>10</v>
      </c>
      <c r="D1901">
        <v>1516</v>
      </c>
      <c r="E1901"/>
      <c r="F1901">
        <v>202</v>
      </c>
      <c r="G1901">
        <v>208</v>
      </c>
      <c r="H1901">
        <v>1341</v>
      </c>
      <c r="I1901">
        <v>3267</v>
      </c>
    </row>
    <row r="1902" spans="1:9" x14ac:dyDescent="0.25">
      <c r="A1902" t="s">
        <v>107</v>
      </c>
      <c r="B1902" t="s">
        <v>28</v>
      </c>
      <c r="C1902" t="s">
        <v>11</v>
      </c>
      <c r="D1902">
        <v>1535</v>
      </c>
      <c r="E1902"/>
      <c r="F1902">
        <v>203</v>
      </c>
      <c r="G1902">
        <v>210</v>
      </c>
      <c r="H1902">
        <v>1412</v>
      </c>
      <c r="I1902">
        <v>3360</v>
      </c>
    </row>
    <row r="1903" spans="1:9" x14ac:dyDescent="0.25">
      <c r="A1903" t="s">
        <v>107</v>
      </c>
      <c r="B1903" t="s">
        <v>62</v>
      </c>
      <c r="C1903" t="s">
        <v>26</v>
      </c>
      <c r="D1903"/>
      <c r="E1903"/>
      <c r="F1903">
        <v>1</v>
      </c>
      <c r="G1903"/>
      <c r="H1903">
        <v>2</v>
      </c>
      <c r="I1903">
        <v>3</v>
      </c>
    </row>
    <row r="1904" spans="1:9" x14ac:dyDescent="0.25">
      <c r="A1904" t="s">
        <v>107</v>
      </c>
      <c r="B1904" t="s">
        <v>62</v>
      </c>
      <c r="C1904" t="s">
        <v>10</v>
      </c>
      <c r="D1904">
        <v>297</v>
      </c>
      <c r="E1904"/>
      <c r="F1904">
        <v>47</v>
      </c>
      <c r="G1904">
        <v>51</v>
      </c>
      <c r="H1904">
        <v>350</v>
      </c>
      <c r="I1904">
        <v>745</v>
      </c>
    </row>
    <row r="1905" spans="1:9" x14ac:dyDescent="0.25">
      <c r="A1905" t="s">
        <v>107</v>
      </c>
      <c r="B1905" t="s">
        <v>62</v>
      </c>
      <c r="C1905" t="s">
        <v>11</v>
      </c>
      <c r="D1905">
        <v>297</v>
      </c>
      <c r="E1905"/>
      <c r="F1905">
        <v>48</v>
      </c>
      <c r="G1905">
        <v>51</v>
      </c>
      <c r="H1905">
        <v>352</v>
      </c>
      <c r="I1905">
        <v>748</v>
      </c>
    </row>
    <row r="1906" spans="1:9" x14ac:dyDescent="0.25">
      <c r="A1906" t="s">
        <v>107</v>
      </c>
      <c r="B1906" t="s">
        <v>104</v>
      </c>
      <c r="C1906" t="s">
        <v>30</v>
      </c>
      <c r="D1906"/>
      <c r="E1906"/>
      <c r="F1906"/>
      <c r="G1906"/>
      <c r="H1906">
        <v>2</v>
      </c>
      <c r="I1906">
        <v>2</v>
      </c>
    </row>
    <row r="1907" spans="1:9" x14ac:dyDescent="0.25">
      <c r="A1907" t="s">
        <v>107</v>
      </c>
      <c r="B1907" t="s">
        <v>104</v>
      </c>
      <c r="C1907" t="s">
        <v>29</v>
      </c>
      <c r="D1907">
        <v>1</v>
      </c>
      <c r="E1907"/>
      <c r="F1907"/>
      <c r="G1907"/>
      <c r="H1907">
        <v>10</v>
      </c>
      <c r="I1907">
        <v>11</v>
      </c>
    </row>
    <row r="1908" spans="1:9" x14ac:dyDescent="0.25">
      <c r="A1908" t="s">
        <v>107</v>
      </c>
      <c r="B1908" t="s">
        <v>104</v>
      </c>
      <c r="C1908" t="s">
        <v>26</v>
      </c>
      <c r="D1908">
        <v>18</v>
      </c>
      <c r="E1908"/>
      <c r="F1908">
        <v>1</v>
      </c>
      <c r="G1908">
        <v>3</v>
      </c>
      <c r="H1908">
        <v>43</v>
      </c>
      <c r="I1908">
        <v>65</v>
      </c>
    </row>
    <row r="1909" spans="1:9" x14ac:dyDescent="0.25">
      <c r="A1909" t="s">
        <v>107</v>
      </c>
      <c r="B1909" t="s">
        <v>104</v>
      </c>
      <c r="C1909" t="s">
        <v>10</v>
      </c>
      <c r="D1909">
        <v>1150</v>
      </c>
      <c r="E1909"/>
      <c r="F1909">
        <v>165</v>
      </c>
      <c r="G1909">
        <v>156</v>
      </c>
      <c r="H1909">
        <v>1411</v>
      </c>
      <c r="I1909">
        <v>2882</v>
      </c>
    </row>
    <row r="1910" spans="1:9" x14ac:dyDescent="0.25">
      <c r="A1910" t="s">
        <v>107</v>
      </c>
      <c r="B1910" t="s">
        <v>104</v>
      </c>
      <c r="C1910" t="s">
        <v>11</v>
      </c>
      <c r="D1910">
        <v>1169</v>
      </c>
      <c r="E1910"/>
      <c r="F1910">
        <v>166</v>
      </c>
      <c r="G1910">
        <v>159</v>
      </c>
      <c r="H1910">
        <v>1466</v>
      </c>
      <c r="I1910">
        <v>2960</v>
      </c>
    </row>
    <row r="1911" spans="1:9" x14ac:dyDescent="0.25">
      <c r="A1911" t="s">
        <v>107</v>
      </c>
      <c r="B1911" t="s">
        <v>147</v>
      </c>
      <c r="C1911" t="s">
        <v>10</v>
      </c>
      <c r="D1911">
        <v>184</v>
      </c>
      <c r="E1911"/>
      <c r="F1911">
        <v>32</v>
      </c>
      <c r="G1911">
        <v>26</v>
      </c>
      <c r="H1911">
        <v>230</v>
      </c>
      <c r="I1911">
        <v>472</v>
      </c>
    </row>
    <row r="1912" spans="1:9" x14ac:dyDescent="0.25">
      <c r="A1912" t="s">
        <v>107</v>
      </c>
      <c r="B1912" t="s">
        <v>147</v>
      </c>
      <c r="C1912" t="s">
        <v>11</v>
      </c>
      <c r="D1912">
        <v>184</v>
      </c>
      <c r="E1912"/>
      <c r="F1912">
        <v>32</v>
      </c>
      <c r="G1912">
        <v>26</v>
      </c>
      <c r="H1912">
        <v>230</v>
      </c>
      <c r="I1912">
        <v>472</v>
      </c>
    </row>
    <row r="1913" spans="1:9" x14ac:dyDescent="0.25">
      <c r="A1913" t="s">
        <v>107</v>
      </c>
      <c r="B1913" t="s">
        <v>58</v>
      </c>
      <c r="C1913" t="s">
        <v>10</v>
      </c>
      <c r="D1913"/>
      <c r="E1913"/>
      <c r="F1913"/>
      <c r="G1913"/>
      <c r="H1913">
        <v>60</v>
      </c>
      <c r="I1913">
        <v>60</v>
      </c>
    </row>
    <row r="1914" spans="1:9" x14ac:dyDescent="0.25">
      <c r="A1914" t="s">
        <v>107</v>
      </c>
      <c r="B1914" t="s">
        <v>58</v>
      </c>
      <c r="C1914" t="s">
        <v>11</v>
      </c>
      <c r="D1914"/>
      <c r="E1914"/>
      <c r="F1914"/>
      <c r="G1914"/>
      <c r="H1914">
        <v>60</v>
      </c>
      <c r="I1914">
        <v>60</v>
      </c>
    </row>
    <row r="1915" spans="1:9" x14ac:dyDescent="0.25">
      <c r="A1915" t="s">
        <v>107</v>
      </c>
      <c r="B1915" t="s">
        <v>27</v>
      </c>
      <c r="C1915" t="s">
        <v>26</v>
      </c>
      <c r="D1915">
        <v>11</v>
      </c>
      <c r="E1915"/>
      <c r="F1915">
        <v>2</v>
      </c>
      <c r="G1915"/>
      <c r="H1915">
        <v>8</v>
      </c>
      <c r="I1915">
        <v>21</v>
      </c>
    </row>
    <row r="1916" spans="1:9" x14ac:dyDescent="0.25">
      <c r="A1916" t="s">
        <v>107</v>
      </c>
      <c r="B1916" t="s">
        <v>27</v>
      </c>
      <c r="C1916" t="s">
        <v>10</v>
      </c>
      <c r="D1916">
        <v>1485</v>
      </c>
      <c r="E1916"/>
      <c r="F1916">
        <v>182</v>
      </c>
      <c r="G1916">
        <v>211</v>
      </c>
      <c r="H1916">
        <v>1575</v>
      </c>
      <c r="I1916">
        <v>3453</v>
      </c>
    </row>
    <row r="1917" spans="1:9" x14ac:dyDescent="0.25">
      <c r="A1917" t="s">
        <v>107</v>
      </c>
      <c r="B1917" t="s">
        <v>27</v>
      </c>
      <c r="C1917" t="s">
        <v>11</v>
      </c>
      <c r="D1917">
        <v>1496</v>
      </c>
      <c r="E1917"/>
      <c r="F1917">
        <v>184</v>
      </c>
      <c r="G1917">
        <v>211</v>
      </c>
      <c r="H1917">
        <v>1583</v>
      </c>
      <c r="I1917">
        <v>3474</v>
      </c>
    </row>
    <row r="1918" spans="1:9" x14ac:dyDescent="0.25">
      <c r="A1918" t="s">
        <v>107</v>
      </c>
      <c r="B1918" t="s">
        <v>31</v>
      </c>
      <c r="C1918" t="s">
        <v>26</v>
      </c>
      <c r="D1918"/>
      <c r="E1918"/>
      <c r="F1918"/>
      <c r="G1918"/>
      <c r="H1918">
        <v>1</v>
      </c>
      <c r="I1918">
        <v>1</v>
      </c>
    </row>
    <row r="1919" spans="1:9" x14ac:dyDescent="0.25">
      <c r="A1919" t="s">
        <v>107</v>
      </c>
      <c r="B1919" t="s">
        <v>31</v>
      </c>
      <c r="C1919" t="s">
        <v>10</v>
      </c>
      <c r="D1919">
        <v>268</v>
      </c>
      <c r="E1919"/>
      <c r="F1919">
        <v>40</v>
      </c>
      <c r="G1919">
        <v>55</v>
      </c>
      <c r="H1919">
        <v>425</v>
      </c>
      <c r="I1919">
        <v>788</v>
      </c>
    </row>
    <row r="1920" spans="1:9" x14ac:dyDescent="0.25">
      <c r="A1920" t="s">
        <v>107</v>
      </c>
      <c r="B1920" t="s">
        <v>31</v>
      </c>
      <c r="C1920" t="s">
        <v>11</v>
      </c>
      <c r="D1920">
        <v>268</v>
      </c>
      <c r="E1920"/>
      <c r="F1920">
        <v>40</v>
      </c>
      <c r="G1920">
        <v>55</v>
      </c>
      <c r="H1920">
        <v>426</v>
      </c>
      <c r="I1920">
        <v>789</v>
      </c>
    </row>
    <row r="1921" spans="1:9" x14ac:dyDescent="0.25">
      <c r="A1921" t="s">
        <v>107</v>
      </c>
      <c r="B1921" t="s">
        <v>22</v>
      </c>
      <c r="C1921" t="s">
        <v>10</v>
      </c>
      <c r="D1921">
        <v>30</v>
      </c>
      <c r="E1921"/>
      <c r="F1921">
        <v>2</v>
      </c>
      <c r="G1921">
        <v>1</v>
      </c>
      <c r="H1921">
        <v>88</v>
      </c>
      <c r="I1921">
        <v>121</v>
      </c>
    </row>
    <row r="1922" spans="1:9" x14ac:dyDescent="0.25">
      <c r="A1922" t="s">
        <v>107</v>
      </c>
      <c r="B1922" t="s">
        <v>22</v>
      </c>
      <c r="C1922" t="s">
        <v>11</v>
      </c>
      <c r="D1922">
        <v>30</v>
      </c>
      <c r="E1922"/>
      <c r="F1922">
        <v>2</v>
      </c>
      <c r="G1922">
        <v>1</v>
      </c>
      <c r="H1922">
        <v>88</v>
      </c>
      <c r="I1922">
        <v>121</v>
      </c>
    </row>
    <row r="1923" spans="1:9" x14ac:dyDescent="0.25">
      <c r="A1923" t="s">
        <v>107</v>
      </c>
      <c r="B1923" t="s">
        <v>20</v>
      </c>
      <c r="C1923" t="s">
        <v>11</v>
      </c>
      <c r="D1923" s="7">
        <v>7728</v>
      </c>
      <c r="F1923" s="7">
        <v>1357</v>
      </c>
      <c r="G1923" s="7">
        <v>1652</v>
      </c>
      <c r="H1923" s="7">
        <v>10824</v>
      </c>
      <c r="I1923" s="7">
        <v>21561</v>
      </c>
    </row>
    <row r="1924" spans="1:9" x14ac:dyDescent="0.25">
      <c r="A1924" t="s">
        <v>108</v>
      </c>
      <c r="B1924" t="s">
        <v>9</v>
      </c>
      <c r="C1924" t="s">
        <v>30</v>
      </c>
      <c r="D1924">
        <v>1</v>
      </c>
      <c r="E1924"/>
      <c r="F1924"/>
      <c r="G1924"/>
      <c r="H1924">
        <v>1</v>
      </c>
      <c r="I1924">
        <v>2</v>
      </c>
    </row>
    <row r="1925" spans="1:9" x14ac:dyDescent="0.25">
      <c r="A1925" t="s">
        <v>108</v>
      </c>
      <c r="B1925" t="s">
        <v>9</v>
      </c>
      <c r="C1925" t="s">
        <v>29</v>
      </c>
      <c r="D1925">
        <v>18</v>
      </c>
      <c r="E1925"/>
      <c r="F1925">
        <v>6</v>
      </c>
      <c r="G1925">
        <v>4</v>
      </c>
      <c r="H1925">
        <v>113</v>
      </c>
      <c r="I1925">
        <v>141</v>
      </c>
    </row>
    <row r="1926" spans="1:9" x14ac:dyDescent="0.25">
      <c r="A1926" t="s">
        <v>108</v>
      </c>
      <c r="B1926" t="s">
        <v>9</v>
      </c>
      <c r="C1926" t="s">
        <v>26</v>
      </c>
      <c r="D1926">
        <v>43</v>
      </c>
      <c r="E1926"/>
      <c r="F1926">
        <v>17</v>
      </c>
      <c r="G1926">
        <v>26</v>
      </c>
      <c r="H1926">
        <v>446</v>
      </c>
      <c r="I1926">
        <v>532</v>
      </c>
    </row>
    <row r="1927" spans="1:9" x14ac:dyDescent="0.25">
      <c r="A1927" t="s">
        <v>108</v>
      </c>
      <c r="B1927" t="s">
        <v>9</v>
      </c>
      <c r="C1927" t="s">
        <v>10</v>
      </c>
      <c r="D1927">
        <v>971</v>
      </c>
      <c r="E1927"/>
      <c r="F1927">
        <v>251</v>
      </c>
      <c r="G1927">
        <v>434</v>
      </c>
      <c r="H1927">
        <v>2114</v>
      </c>
      <c r="I1927">
        <v>3770</v>
      </c>
    </row>
    <row r="1928" spans="1:9" x14ac:dyDescent="0.25">
      <c r="A1928" t="s">
        <v>108</v>
      </c>
      <c r="B1928" t="s">
        <v>9</v>
      </c>
      <c r="C1928" t="s">
        <v>80</v>
      </c>
      <c r="D1928">
        <v>2</v>
      </c>
      <c r="E1928"/>
      <c r="F1928">
        <v>1</v>
      </c>
      <c r="G1928"/>
      <c r="H1928"/>
      <c r="I1928">
        <v>3</v>
      </c>
    </row>
    <row r="1929" spans="1:9" x14ac:dyDescent="0.25">
      <c r="A1929" t="s">
        <v>108</v>
      </c>
      <c r="B1929" t="s">
        <v>9</v>
      </c>
      <c r="C1929" t="s">
        <v>11</v>
      </c>
      <c r="D1929">
        <v>1035</v>
      </c>
      <c r="E1929"/>
      <c r="F1929">
        <v>275</v>
      </c>
      <c r="G1929">
        <v>464</v>
      </c>
      <c r="H1929">
        <v>2674</v>
      </c>
      <c r="I1929">
        <v>4448</v>
      </c>
    </row>
    <row r="1930" spans="1:9" x14ac:dyDescent="0.25">
      <c r="A1930" t="s">
        <v>108</v>
      </c>
      <c r="B1930" t="s">
        <v>85</v>
      </c>
      <c r="C1930" t="s">
        <v>29</v>
      </c>
      <c r="D1930">
        <v>3</v>
      </c>
      <c r="E1930"/>
      <c r="F1930">
        <v>1</v>
      </c>
      <c r="G1930">
        <v>3</v>
      </c>
      <c r="H1930">
        <v>65</v>
      </c>
      <c r="I1930">
        <v>72</v>
      </c>
    </row>
    <row r="1931" spans="1:9" x14ac:dyDescent="0.25">
      <c r="A1931" t="s">
        <v>108</v>
      </c>
      <c r="B1931" t="s">
        <v>85</v>
      </c>
      <c r="C1931" t="s">
        <v>26</v>
      </c>
      <c r="D1931">
        <v>7</v>
      </c>
      <c r="E1931"/>
      <c r="F1931">
        <v>8</v>
      </c>
      <c r="G1931">
        <v>9</v>
      </c>
      <c r="H1931">
        <v>251</v>
      </c>
      <c r="I1931">
        <v>275</v>
      </c>
    </row>
    <row r="1932" spans="1:9" x14ac:dyDescent="0.25">
      <c r="A1932" t="s">
        <v>108</v>
      </c>
      <c r="B1932" t="s">
        <v>85</v>
      </c>
      <c r="C1932" t="s">
        <v>10</v>
      </c>
      <c r="D1932">
        <v>35</v>
      </c>
      <c r="E1932"/>
      <c r="F1932">
        <v>122</v>
      </c>
      <c r="G1932">
        <v>145</v>
      </c>
      <c r="H1932">
        <v>889</v>
      </c>
      <c r="I1932">
        <v>1191</v>
      </c>
    </row>
    <row r="1933" spans="1:9" x14ac:dyDescent="0.25">
      <c r="A1933" t="s">
        <v>108</v>
      </c>
      <c r="B1933" t="s">
        <v>85</v>
      </c>
      <c r="C1933" t="s">
        <v>11</v>
      </c>
      <c r="D1933">
        <v>45</v>
      </c>
      <c r="E1933"/>
      <c r="F1933">
        <v>131</v>
      </c>
      <c r="G1933">
        <v>157</v>
      </c>
      <c r="H1933">
        <v>1205</v>
      </c>
      <c r="I1933">
        <v>1538</v>
      </c>
    </row>
    <row r="1934" spans="1:9" x14ac:dyDescent="0.25">
      <c r="A1934" t="s">
        <v>108</v>
      </c>
      <c r="B1934" t="s">
        <v>86</v>
      </c>
      <c r="C1934" t="s">
        <v>29</v>
      </c>
      <c r="D1934"/>
      <c r="E1934"/>
      <c r="F1934">
        <v>3</v>
      </c>
      <c r="G1934">
        <v>8</v>
      </c>
      <c r="H1934">
        <v>62</v>
      </c>
      <c r="I1934">
        <v>73</v>
      </c>
    </row>
    <row r="1935" spans="1:9" x14ac:dyDescent="0.25">
      <c r="A1935" t="s">
        <v>108</v>
      </c>
      <c r="B1935" t="s">
        <v>86</v>
      </c>
      <c r="C1935" t="s">
        <v>26</v>
      </c>
      <c r="D1935"/>
      <c r="E1935"/>
      <c r="F1935">
        <v>26</v>
      </c>
      <c r="G1935">
        <v>18</v>
      </c>
      <c r="H1935">
        <v>187</v>
      </c>
      <c r="I1935">
        <v>231</v>
      </c>
    </row>
    <row r="1936" spans="1:9" x14ac:dyDescent="0.25">
      <c r="A1936" t="s">
        <v>108</v>
      </c>
      <c r="B1936" t="s">
        <v>86</v>
      </c>
      <c r="C1936" t="s">
        <v>10</v>
      </c>
      <c r="D1936"/>
      <c r="E1936"/>
      <c r="F1936">
        <v>212</v>
      </c>
      <c r="G1936">
        <v>247</v>
      </c>
      <c r="H1936">
        <v>439</v>
      </c>
      <c r="I1936">
        <v>898</v>
      </c>
    </row>
    <row r="1937" spans="1:9" x14ac:dyDescent="0.25">
      <c r="A1937" t="s">
        <v>108</v>
      </c>
      <c r="B1937" t="s">
        <v>86</v>
      </c>
      <c r="C1937" t="s">
        <v>80</v>
      </c>
      <c r="D1937"/>
      <c r="E1937"/>
      <c r="F1937"/>
      <c r="G1937"/>
      <c r="H1937">
        <v>1</v>
      </c>
      <c r="I1937">
        <v>1</v>
      </c>
    </row>
    <row r="1938" spans="1:9" x14ac:dyDescent="0.25">
      <c r="A1938" t="s">
        <v>108</v>
      </c>
      <c r="B1938" t="s">
        <v>86</v>
      </c>
      <c r="C1938" t="s">
        <v>11</v>
      </c>
      <c r="D1938"/>
      <c r="E1938"/>
      <c r="F1938">
        <v>241</v>
      </c>
      <c r="G1938">
        <v>273</v>
      </c>
      <c r="H1938">
        <v>689</v>
      </c>
      <c r="I1938">
        <v>1203</v>
      </c>
    </row>
    <row r="1939" spans="1:9" x14ac:dyDescent="0.25">
      <c r="A1939" t="s">
        <v>108</v>
      </c>
      <c r="B1939" t="s">
        <v>40</v>
      </c>
      <c r="C1939" t="s">
        <v>29</v>
      </c>
      <c r="D1939"/>
      <c r="E1939"/>
      <c r="F1939">
        <v>7</v>
      </c>
      <c r="G1939">
        <v>2</v>
      </c>
      <c r="H1939">
        <v>51</v>
      </c>
      <c r="I1939">
        <v>60</v>
      </c>
    </row>
    <row r="1940" spans="1:9" x14ac:dyDescent="0.25">
      <c r="A1940" t="s">
        <v>108</v>
      </c>
      <c r="B1940" t="s">
        <v>40</v>
      </c>
      <c r="C1940" t="s">
        <v>26</v>
      </c>
      <c r="D1940"/>
      <c r="E1940"/>
      <c r="F1940">
        <v>14</v>
      </c>
      <c r="G1940">
        <v>23</v>
      </c>
      <c r="H1940">
        <v>162</v>
      </c>
      <c r="I1940">
        <v>199</v>
      </c>
    </row>
    <row r="1941" spans="1:9" x14ac:dyDescent="0.25">
      <c r="A1941" t="s">
        <v>108</v>
      </c>
      <c r="B1941" t="s">
        <v>40</v>
      </c>
      <c r="C1941" t="s">
        <v>10</v>
      </c>
      <c r="D1941"/>
      <c r="E1941"/>
      <c r="F1941">
        <v>125</v>
      </c>
      <c r="G1941">
        <v>118</v>
      </c>
      <c r="H1941">
        <v>250</v>
      </c>
      <c r="I1941">
        <v>493</v>
      </c>
    </row>
    <row r="1942" spans="1:9" x14ac:dyDescent="0.25">
      <c r="A1942" t="s">
        <v>108</v>
      </c>
      <c r="B1942" t="s">
        <v>40</v>
      </c>
      <c r="C1942" t="s">
        <v>80</v>
      </c>
      <c r="D1942"/>
      <c r="E1942"/>
      <c r="F1942">
        <v>1</v>
      </c>
      <c r="G1942">
        <v>2</v>
      </c>
      <c r="H1942">
        <v>3</v>
      </c>
      <c r="I1942">
        <v>6</v>
      </c>
    </row>
    <row r="1943" spans="1:9" x14ac:dyDescent="0.25">
      <c r="A1943" t="s">
        <v>108</v>
      </c>
      <c r="B1943" t="s">
        <v>40</v>
      </c>
      <c r="C1943" t="s">
        <v>11</v>
      </c>
      <c r="D1943"/>
      <c r="E1943"/>
      <c r="F1943">
        <v>147</v>
      </c>
      <c r="G1943">
        <v>145</v>
      </c>
      <c r="H1943">
        <v>466</v>
      </c>
      <c r="I1943">
        <v>758</v>
      </c>
    </row>
    <row r="1944" spans="1:9" x14ac:dyDescent="0.25">
      <c r="A1944" t="s">
        <v>108</v>
      </c>
      <c r="B1944" t="s">
        <v>87</v>
      </c>
      <c r="C1944" t="s">
        <v>29</v>
      </c>
      <c r="D1944"/>
      <c r="E1944"/>
      <c r="F1944"/>
      <c r="G1944">
        <v>1</v>
      </c>
      <c r="H1944"/>
      <c r="I1944">
        <v>1</v>
      </c>
    </row>
    <row r="1945" spans="1:9" x14ac:dyDescent="0.25">
      <c r="A1945" t="s">
        <v>108</v>
      </c>
      <c r="B1945" t="s">
        <v>87</v>
      </c>
      <c r="C1945" t="s">
        <v>26</v>
      </c>
      <c r="D1945">
        <v>4</v>
      </c>
      <c r="E1945"/>
      <c r="F1945">
        <v>2</v>
      </c>
      <c r="G1945">
        <v>2</v>
      </c>
      <c r="H1945">
        <v>15</v>
      </c>
      <c r="I1945">
        <v>23</v>
      </c>
    </row>
    <row r="1946" spans="1:9" x14ac:dyDescent="0.25">
      <c r="A1946" t="s">
        <v>108</v>
      </c>
      <c r="B1946" t="s">
        <v>87</v>
      </c>
      <c r="C1946" t="s">
        <v>11</v>
      </c>
      <c r="D1946">
        <v>4</v>
      </c>
      <c r="E1946"/>
      <c r="F1946">
        <v>2</v>
      </c>
      <c r="G1946">
        <v>3</v>
      </c>
      <c r="H1946">
        <v>15</v>
      </c>
      <c r="I1946">
        <v>24</v>
      </c>
    </row>
    <row r="1947" spans="1:9" x14ac:dyDescent="0.25">
      <c r="A1947" t="s">
        <v>108</v>
      </c>
      <c r="B1947" t="s">
        <v>89</v>
      </c>
      <c r="C1947" t="s">
        <v>29</v>
      </c>
      <c r="D1947"/>
      <c r="E1947"/>
      <c r="F1947">
        <v>2</v>
      </c>
      <c r="G1947">
        <v>2</v>
      </c>
      <c r="H1947">
        <v>13</v>
      </c>
      <c r="I1947">
        <v>17</v>
      </c>
    </row>
    <row r="1948" spans="1:9" x14ac:dyDescent="0.25">
      <c r="A1948" t="s">
        <v>108</v>
      </c>
      <c r="B1948" t="s">
        <v>89</v>
      </c>
      <c r="C1948" t="s">
        <v>26</v>
      </c>
      <c r="D1948"/>
      <c r="E1948"/>
      <c r="F1948">
        <v>18</v>
      </c>
      <c r="G1948">
        <v>16</v>
      </c>
      <c r="H1948">
        <v>84</v>
      </c>
      <c r="I1948">
        <v>118</v>
      </c>
    </row>
    <row r="1949" spans="1:9" x14ac:dyDescent="0.25">
      <c r="A1949" t="s">
        <v>108</v>
      </c>
      <c r="B1949" t="s">
        <v>89</v>
      </c>
      <c r="C1949" t="s">
        <v>11</v>
      </c>
      <c r="D1949"/>
      <c r="E1949"/>
      <c r="F1949">
        <v>20</v>
      </c>
      <c r="G1949">
        <v>18</v>
      </c>
      <c r="H1949">
        <v>97</v>
      </c>
      <c r="I1949">
        <v>135</v>
      </c>
    </row>
    <row r="1950" spans="1:9" x14ac:dyDescent="0.25">
      <c r="A1950" t="s">
        <v>108</v>
      </c>
      <c r="B1950" t="s">
        <v>90</v>
      </c>
      <c r="C1950" t="s">
        <v>29</v>
      </c>
      <c r="D1950"/>
      <c r="E1950"/>
      <c r="F1950">
        <v>2</v>
      </c>
      <c r="G1950">
        <v>1</v>
      </c>
      <c r="H1950">
        <v>13</v>
      </c>
      <c r="I1950">
        <v>16</v>
      </c>
    </row>
    <row r="1951" spans="1:9" x14ac:dyDescent="0.25">
      <c r="A1951" t="s">
        <v>108</v>
      </c>
      <c r="B1951" t="s">
        <v>90</v>
      </c>
      <c r="C1951" t="s">
        <v>26</v>
      </c>
      <c r="D1951"/>
      <c r="E1951"/>
      <c r="F1951">
        <v>33</v>
      </c>
      <c r="G1951">
        <v>36</v>
      </c>
      <c r="H1951">
        <v>155</v>
      </c>
      <c r="I1951">
        <v>224</v>
      </c>
    </row>
    <row r="1952" spans="1:9" x14ac:dyDescent="0.25">
      <c r="A1952" t="s">
        <v>108</v>
      </c>
      <c r="B1952" t="s">
        <v>90</v>
      </c>
      <c r="C1952" t="s">
        <v>11</v>
      </c>
      <c r="D1952"/>
      <c r="E1952"/>
      <c r="F1952">
        <v>35</v>
      </c>
      <c r="G1952">
        <v>37</v>
      </c>
      <c r="H1952">
        <v>168</v>
      </c>
      <c r="I1952">
        <v>240</v>
      </c>
    </row>
    <row r="1953" spans="1:9" x14ac:dyDescent="0.25">
      <c r="A1953" t="s">
        <v>108</v>
      </c>
      <c r="B1953" t="s">
        <v>91</v>
      </c>
      <c r="C1953" t="s">
        <v>29</v>
      </c>
      <c r="D1953"/>
      <c r="E1953"/>
      <c r="F1953"/>
      <c r="G1953"/>
      <c r="H1953">
        <v>1</v>
      </c>
      <c r="I1953">
        <v>1</v>
      </c>
    </row>
    <row r="1954" spans="1:9" x14ac:dyDescent="0.25">
      <c r="A1954" t="s">
        <v>108</v>
      </c>
      <c r="B1954" t="s">
        <v>91</v>
      </c>
      <c r="C1954" t="s">
        <v>26</v>
      </c>
      <c r="D1954">
        <v>10</v>
      </c>
      <c r="E1954"/>
      <c r="F1954">
        <v>1</v>
      </c>
      <c r="G1954"/>
      <c r="H1954">
        <v>5</v>
      </c>
      <c r="I1954">
        <v>16</v>
      </c>
    </row>
    <row r="1955" spans="1:9" x14ac:dyDescent="0.25">
      <c r="A1955" t="s">
        <v>108</v>
      </c>
      <c r="B1955" t="s">
        <v>91</v>
      </c>
      <c r="C1955" t="s">
        <v>11</v>
      </c>
      <c r="D1955">
        <v>10</v>
      </c>
      <c r="E1955"/>
      <c r="F1955">
        <v>1</v>
      </c>
      <c r="G1955"/>
      <c r="H1955">
        <v>6</v>
      </c>
      <c r="I1955">
        <v>17</v>
      </c>
    </row>
    <row r="1956" spans="1:9" x14ac:dyDescent="0.25">
      <c r="A1956" t="s">
        <v>108</v>
      </c>
      <c r="B1956" t="s">
        <v>92</v>
      </c>
      <c r="C1956" t="s">
        <v>29</v>
      </c>
      <c r="D1956"/>
      <c r="E1956"/>
      <c r="F1956"/>
      <c r="G1956"/>
      <c r="H1956">
        <v>5</v>
      </c>
      <c r="I1956">
        <v>5</v>
      </c>
    </row>
    <row r="1957" spans="1:9" x14ac:dyDescent="0.25">
      <c r="A1957" t="s">
        <v>108</v>
      </c>
      <c r="B1957" t="s">
        <v>92</v>
      </c>
      <c r="C1957" t="s">
        <v>26</v>
      </c>
      <c r="D1957"/>
      <c r="E1957"/>
      <c r="F1957"/>
      <c r="G1957"/>
      <c r="H1957">
        <v>42</v>
      </c>
      <c r="I1957">
        <v>42</v>
      </c>
    </row>
    <row r="1958" spans="1:9" x14ac:dyDescent="0.25">
      <c r="A1958" t="s">
        <v>108</v>
      </c>
      <c r="B1958" t="s">
        <v>92</v>
      </c>
      <c r="C1958" t="s">
        <v>11</v>
      </c>
      <c r="D1958"/>
      <c r="E1958"/>
      <c r="F1958"/>
      <c r="G1958"/>
      <c r="H1958">
        <v>47</v>
      </c>
      <c r="I1958">
        <v>47</v>
      </c>
    </row>
    <row r="1959" spans="1:9" x14ac:dyDescent="0.25">
      <c r="A1959" t="s">
        <v>108</v>
      </c>
      <c r="B1959" t="s">
        <v>93</v>
      </c>
      <c r="C1959" t="s">
        <v>30</v>
      </c>
      <c r="D1959"/>
      <c r="E1959"/>
      <c r="F1959">
        <v>8</v>
      </c>
      <c r="G1959">
        <v>3</v>
      </c>
      <c r="H1959">
        <v>28</v>
      </c>
      <c r="I1959">
        <v>39</v>
      </c>
    </row>
    <row r="1960" spans="1:9" x14ac:dyDescent="0.25">
      <c r="A1960" t="s">
        <v>108</v>
      </c>
      <c r="B1960" t="s">
        <v>93</v>
      </c>
      <c r="C1960" t="s">
        <v>29</v>
      </c>
      <c r="D1960"/>
      <c r="E1960"/>
      <c r="F1960"/>
      <c r="G1960"/>
      <c r="H1960">
        <v>2</v>
      </c>
      <c r="I1960">
        <v>2</v>
      </c>
    </row>
    <row r="1961" spans="1:9" x14ac:dyDescent="0.25">
      <c r="A1961" t="s">
        <v>108</v>
      </c>
      <c r="B1961" t="s">
        <v>93</v>
      </c>
      <c r="C1961" t="s">
        <v>26</v>
      </c>
      <c r="D1961"/>
      <c r="E1961"/>
      <c r="F1961">
        <v>6</v>
      </c>
      <c r="G1961">
        <v>3</v>
      </c>
      <c r="H1961">
        <v>53</v>
      </c>
      <c r="I1961">
        <v>62</v>
      </c>
    </row>
    <row r="1962" spans="1:9" x14ac:dyDescent="0.25">
      <c r="A1962" t="s">
        <v>108</v>
      </c>
      <c r="B1962" t="s">
        <v>93</v>
      </c>
      <c r="C1962" t="s">
        <v>10</v>
      </c>
      <c r="D1962">
        <v>8</v>
      </c>
      <c r="E1962"/>
      <c r="F1962">
        <v>14</v>
      </c>
      <c r="G1962">
        <v>16</v>
      </c>
      <c r="H1962">
        <v>306</v>
      </c>
      <c r="I1962">
        <v>344</v>
      </c>
    </row>
    <row r="1963" spans="1:9" x14ac:dyDescent="0.25">
      <c r="A1963" t="s">
        <v>108</v>
      </c>
      <c r="B1963" t="s">
        <v>93</v>
      </c>
      <c r="C1963" t="s">
        <v>80</v>
      </c>
      <c r="D1963"/>
      <c r="E1963"/>
      <c r="F1963"/>
      <c r="G1963"/>
      <c r="H1963">
        <v>1</v>
      </c>
      <c r="I1963">
        <v>1</v>
      </c>
    </row>
    <row r="1964" spans="1:9" x14ac:dyDescent="0.25">
      <c r="A1964" t="s">
        <v>108</v>
      </c>
      <c r="B1964" t="s">
        <v>93</v>
      </c>
      <c r="C1964" t="s">
        <v>11</v>
      </c>
      <c r="D1964">
        <v>8</v>
      </c>
      <c r="E1964"/>
      <c r="F1964">
        <v>28</v>
      </c>
      <c r="G1964">
        <v>22</v>
      </c>
      <c r="H1964">
        <v>390</v>
      </c>
      <c r="I1964">
        <v>448</v>
      </c>
    </row>
    <row r="1965" spans="1:9" x14ac:dyDescent="0.25">
      <c r="A1965" t="s">
        <v>108</v>
      </c>
      <c r="B1965" t="s">
        <v>94</v>
      </c>
      <c r="C1965" t="s">
        <v>29</v>
      </c>
      <c r="D1965"/>
      <c r="E1965"/>
      <c r="F1965"/>
      <c r="G1965"/>
      <c r="H1965">
        <v>3</v>
      </c>
      <c r="I1965">
        <v>3</v>
      </c>
    </row>
    <row r="1966" spans="1:9" x14ac:dyDescent="0.25">
      <c r="A1966" t="s">
        <v>108</v>
      </c>
      <c r="B1966" t="s">
        <v>94</v>
      </c>
      <c r="C1966" t="s">
        <v>26</v>
      </c>
      <c r="D1966"/>
      <c r="E1966"/>
      <c r="F1966">
        <v>3</v>
      </c>
      <c r="G1966">
        <v>3</v>
      </c>
      <c r="H1966">
        <v>23</v>
      </c>
      <c r="I1966">
        <v>29</v>
      </c>
    </row>
    <row r="1967" spans="1:9" x14ac:dyDescent="0.25">
      <c r="A1967" t="s">
        <v>108</v>
      </c>
      <c r="B1967" t="s">
        <v>94</v>
      </c>
      <c r="C1967" t="s">
        <v>10</v>
      </c>
      <c r="D1967">
        <v>21</v>
      </c>
      <c r="E1967"/>
      <c r="F1967">
        <v>6</v>
      </c>
      <c r="G1967">
        <v>7</v>
      </c>
      <c r="H1967">
        <v>43</v>
      </c>
      <c r="I1967">
        <v>77</v>
      </c>
    </row>
    <row r="1968" spans="1:9" x14ac:dyDescent="0.25">
      <c r="A1968" t="s">
        <v>108</v>
      </c>
      <c r="B1968" t="s">
        <v>94</v>
      </c>
      <c r="C1968" t="s">
        <v>11</v>
      </c>
      <c r="D1968">
        <v>21</v>
      </c>
      <c r="E1968"/>
      <c r="F1968">
        <v>9</v>
      </c>
      <c r="G1968">
        <v>10</v>
      </c>
      <c r="H1968">
        <v>69</v>
      </c>
      <c r="I1968">
        <v>109</v>
      </c>
    </row>
    <row r="1969" spans="1:9" x14ac:dyDescent="0.25">
      <c r="A1969" t="s">
        <v>108</v>
      </c>
      <c r="B1969" t="s">
        <v>55</v>
      </c>
      <c r="C1969" t="s">
        <v>29</v>
      </c>
      <c r="D1969"/>
      <c r="E1969"/>
      <c r="F1969"/>
      <c r="G1969"/>
      <c r="H1969">
        <v>1</v>
      </c>
      <c r="I1969">
        <v>1</v>
      </c>
    </row>
    <row r="1970" spans="1:9" x14ac:dyDescent="0.25">
      <c r="A1970" t="s">
        <v>108</v>
      </c>
      <c r="B1970" t="s">
        <v>55</v>
      </c>
      <c r="C1970" t="s">
        <v>26</v>
      </c>
      <c r="D1970"/>
      <c r="E1970"/>
      <c r="F1970"/>
      <c r="G1970">
        <v>1</v>
      </c>
      <c r="H1970">
        <v>12</v>
      </c>
      <c r="I1970">
        <v>13</v>
      </c>
    </row>
    <row r="1971" spans="1:9" x14ac:dyDescent="0.25">
      <c r="A1971" t="s">
        <v>108</v>
      </c>
      <c r="B1971" t="s">
        <v>55</v>
      </c>
      <c r="C1971" t="s">
        <v>10</v>
      </c>
      <c r="D1971">
        <v>24</v>
      </c>
      <c r="E1971"/>
      <c r="F1971">
        <v>20</v>
      </c>
      <c r="G1971">
        <v>20</v>
      </c>
      <c r="H1971">
        <v>261</v>
      </c>
      <c r="I1971">
        <v>325</v>
      </c>
    </row>
    <row r="1972" spans="1:9" x14ac:dyDescent="0.25">
      <c r="A1972" t="s">
        <v>108</v>
      </c>
      <c r="B1972" t="s">
        <v>55</v>
      </c>
      <c r="C1972" t="s">
        <v>80</v>
      </c>
      <c r="D1972"/>
      <c r="E1972"/>
      <c r="F1972"/>
      <c r="G1972"/>
      <c r="H1972">
        <v>1</v>
      </c>
      <c r="I1972">
        <v>1</v>
      </c>
    </row>
    <row r="1973" spans="1:9" x14ac:dyDescent="0.25">
      <c r="A1973" t="s">
        <v>108</v>
      </c>
      <c r="B1973" t="s">
        <v>55</v>
      </c>
      <c r="C1973" t="s">
        <v>11</v>
      </c>
      <c r="D1973">
        <v>24</v>
      </c>
      <c r="E1973"/>
      <c r="F1973">
        <v>20</v>
      </c>
      <c r="G1973">
        <v>21</v>
      </c>
      <c r="H1973">
        <v>275</v>
      </c>
      <c r="I1973">
        <v>340</v>
      </c>
    </row>
    <row r="1974" spans="1:9" x14ac:dyDescent="0.25">
      <c r="A1974" t="s">
        <v>108</v>
      </c>
      <c r="B1974" t="s">
        <v>28</v>
      </c>
      <c r="C1974" t="s">
        <v>30</v>
      </c>
      <c r="D1974"/>
      <c r="E1974"/>
      <c r="F1974"/>
      <c r="G1974"/>
      <c r="H1974">
        <v>3</v>
      </c>
      <c r="I1974">
        <v>3</v>
      </c>
    </row>
    <row r="1975" spans="1:9" x14ac:dyDescent="0.25">
      <c r="A1975" t="s">
        <v>108</v>
      </c>
      <c r="B1975" t="s">
        <v>28</v>
      </c>
      <c r="C1975" t="s">
        <v>29</v>
      </c>
      <c r="D1975">
        <v>3</v>
      </c>
      <c r="E1975"/>
      <c r="F1975"/>
      <c r="G1975"/>
      <c r="H1975">
        <v>7</v>
      </c>
      <c r="I1975">
        <v>10</v>
      </c>
    </row>
    <row r="1976" spans="1:9" x14ac:dyDescent="0.25">
      <c r="A1976" t="s">
        <v>108</v>
      </c>
      <c r="B1976" t="s">
        <v>28</v>
      </c>
      <c r="C1976" t="s">
        <v>26</v>
      </c>
      <c r="D1976">
        <v>14</v>
      </c>
      <c r="E1976"/>
      <c r="F1976">
        <v>1</v>
      </c>
      <c r="G1976">
        <v>3</v>
      </c>
      <c r="H1976">
        <v>48</v>
      </c>
      <c r="I1976">
        <v>66</v>
      </c>
    </row>
    <row r="1977" spans="1:9" x14ac:dyDescent="0.25">
      <c r="A1977" t="s">
        <v>108</v>
      </c>
      <c r="B1977" t="s">
        <v>28</v>
      </c>
      <c r="C1977" t="s">
        <v>10</v>
      </c>
      <c r="D1977">
        <v>7</v>
      </c>
      <c r="E1977"/>
      <c r="F1977">
        <v>140</v>
      </c>
      <c r="G1977">
        <v>223</v>
      </c>
      <c r="H1977">
        <v>1799</v>
      </c>
      <c r="I1977">
        <v>2169</v>
      </c>
    </row>
    <row r="1978" spans="1:9" x14ac:dyDescent="0.25">
      <c r="A1978" t="s">
        <v>108</v>
      </c>
      <c r="B1978" t="s">
        <v>28</v>
      </c>
      <c r="C1978" t="s">
        <v>11</v>
      </c>
      <c r="D1978">
        <v>24</v>
      </c>
      <c r="E1978"/>
      <c r="F1978">
        <v>141</v>
      </c>
      <c r="G1978">
        <v>226</v>
      </c>
      <c r="H1978">
        <v>1857</v>
      </c>
      <c r="I1978">
        <v>2248</v>
      </c>
    </row>
    <row r="1979" spans="1:9" x14ac:dyDescent="0.25">
      <c r="A1979" t="s">
        <v>108</v>
      </c>
      <c r="B1979" t="s">
        <v>62</v>
      </c>
      <c r="C1979" t="s">
        <v>10</v>
      </c>
      <c r="D1979"/>
      <c r="E1979"/>
      <c r="F1979">
        <v>32</v>
      </c>
      <c r="G1979">
        <v>40</v>
      </c>
      <c r="H1979">
        <v>375</v>
      </c>
      <c r="I1979">
        <v>447</v>
      </c>
    </row>
    <row r="1980" spans="1:9" x14ac:dyDescent="0.25">
      <c r="A1980" t="s">
        <v>108</v>
      </c>
      <c r="B1980" t="s">
        <v>62</v>
      </c>
      <c r="C1980" t="s">
        <v>80</v>
      </c>
      <c r="D1980"/>
      <c r="E1980"/>
      <c r="F1980"/>
      <c r="G1980"/>
      <c r="H1980">
        <v>1</v>
      </c>
      <c r="I1980">
        <v>1</v>
      </c>
    </row>
    <row r="1981" spans="1:9" x14ac:dyDescent="0.25">
      <c r="A1981" t="s">
        <v>108</v>
      </c>
      <c r="B1981" t="s">
        <v>62</v>
      </c>
      <c r="C1981" t="s">
        <v>11</v>
      </c>
      <c r="D1981"/>
      <c r="E1981"/>
      <c r="F1981">
        <v>32</v>
      </c>
      <c r="G1981">
        <v>40</v>
      </c>
      <c r="H1981">
        <v>376</v>
      </c>
      <c r="I1981">
        <v>448</v>
      </c>
    </row>
    <row r="1982" spans="1:9" x14ac:dyDescent="0.25">
      <c r="A1982" t="s">
        <v>108</v>
      </c>
      <c r="B1982" t="s">
        <v>104</v>
      </c>
      <c r="C1982" t="s">
        <v>30</v>
      </c>
      <c r="D1982"/>
      <c r="E1982"/>
      <c r="F1982"/>
      <c r="G1982"/>
      <c r="H1982">
        <v>1</v>
      </c>
      <c r="I1982">
        <v>1</v>
      </c>
    </row>
    <row r="1983" spans="1:9" x14ac:dyDescent="0.25">
      <c r="A1983" t="s">
        <v>108</v>
      </c>
      <c r="B1983" t="s">
        <v>104</v>
      </c>
      <c r="C1983" t="s">
        <v>29</v>
      </c>
      <c r="D1983"/>
      <c r="E1983"/>
      <c r="F1983"/>
      <c r="G1983"/>
      <c r="H1983">
        <v>5</v>
      </c>
      <c r="I1983">
        <v>5</v>
      </c>
    </row>
    <row r="1984" spans="1:9" x14ac:dyDescent="0.25">
      <c r="A1984" t="s">
        <v>108</v>
      </c>
      <c r="B1984" t="s">
        <v>104</v>
      </c>
      <c r="C1984" t="s">
        <v>26</v>
      </c>
      <c r="D1984"/>
      <c r="E1984"/>
      <c r="F1984"/>
      <c r="G1984"/>
      <c r="H1984">
        <v>12</v>
      </c>
      <c r="I1984">
        <v>12</v>
      </c>
    </row>
    <row r="1985" spans="1:9" x14ac:dyDescent="0.25">
      <c r="A1985" t="s">
        <v>108</v>
      </c>
      <c r="B1985" t="s">
        <v>104</v>
      </c>
      <c r="C1985" t="s">
        <v>10</v>
      </c>
      <c r="D1985">
        <v>11</v>
      </c>
      <c r="E1985"/>
      <c r="F1985">
        <v>9</v>
      </c>
      <c r="G1985">
        <v>11</v>
      </c>
      <c r="H1985">
        <v>329</v>
      </c>
      <c r="I1985">
        <v>360</v>
      </c>
    </row>
    <row r="1986" spans="1:9" x14ac:dyDescent="0.25">
      <c r="A1986" t="s">
        <v>108</v>
      </c>
      <c r="B1986" t="s">
        <v>104</v>
      </c>
      <c r="C1986" t="s">
        <v>11</v>
      </c>
      <c r="D1986">
        <v>11</v>
      </c>
      <c r="E1986"/>
      <c r="F1986">
        <v>9</v>
      </c>
      <c r="G1986">
        <v>11</v>
      </c>
      <c r="H1986">
        <v>347</v>
      </c>
      <c r="I1986">
        <v>378</v>
      </c>
    </row>
    <row r="1987" spans="1:9" x14ac:dyDescent="0.25">
      <c r="A1987" t="s">
        <v>108</v>
      </c>
      <c r="B1987" t="s">
        <v>147</v>
      </c>
      <c r="C1987" t="s">
        <v>30</v>
      </c>
      <c r="D1987"/>
      <c r="E1987"/>
      <c r="F1987"/>
      <c r="G1987"/>
      <c r="H1987">
        <v>1</v>
      </c>
      <c r="I1987">
        <v>1</v>
      </c>
    </row>
    <row r="1988" spans="1:9" x14ac:dyDescent="0.25">
      <c r="A1988" t="s">
        <v>108</v>
      </c>
      <c r="B1988" t="s">
        <v>147</v>
      </c>
      <c r="C1988" t="s">
        <v>10</v>
      </c>
      <c r="D1988"/>
      <c r="E1988"/>
      <c r="F1988">
        <v>25</v>
      </c>
      <c r="G1988">
        <v>24</v>
      </c>
      <c r="H1988">
        <v>245</v>
      </c>
      <c r="I1988">
        <v>294</v>
      </c>
    </row>
    <row r="1989" spans="1:9" x14ac:dyDescent="0.25">
      <c r="A1989" t="s">
        <v>108</v>
      </c>
      <c r="B1989" t="s">
        <v>147</v>
      </c>
      <c r="C1989" t="s">
        <v>11</v>
      </c>
      <c r="D1989"/>
      <c r="E1989"/>
      <c r="F1989">
        <v>25</v>
      </c>
      <c r="G1989">
        <v>24</v>
      </c>
      <c r="H1989">
        <v>246</v>
      </c>
      <c r="I1989">
        <v>295</v>
      </c>
    </row>
    <row r="1990" spans="1:9" x14ac:dyDescent="0.25">
      <c r="A1990" t="s">
        <v>108</v>
      </c>
      <c r="B1990" t="s">
        <v>58</v>
      </c>
      <c r="C1990" t="s">
        <v>26</v>
      </c>
      <c r="D1990"/>
      <c r="E1990"/>
      <c r="F1990"/>
      <c r="G1990"/>
      <c r="H1990">
        <v>1</v>
      </c>
      <c r="I1990">
        <v>1</v>
      </c>
    </row>
    <row r="1991" spans="1:9" x14ac:dyDescent="0.25">
      <c r="A1991" t="s">
        <v>108</v>
      </c>
      <c r="B1991" t="s">
        <v>58</v>
      </c>
      <c r="C1991" t="s">
        <v>10</v>
      </c>
      <c r="D1991"/>
      <c r="E1991"/>
      <c r="F1991"/>
      <c r="G1991"/>
      <c r="H1991">
        <v>50</v>
      </c>
      <c r="I1991">
        <v>50</v>
      </c>
    </row>
    <row r="1992" spans="1:9" x14ac:dyDescent="0.25">
      <c r="A1992" t="s">
        <v>108</v>
      </c>
      <c r="B1992" t="s">
        <v>58</v>
      </c>
      <c r="C1992" t="s">
        <v>11</v>
      </c>
      <c r="D1992"/>
      <c r="E1992"/>
      <c r="F1992"/>
      <c r="G1992"/>
      <c r="H1992">
        <v>51</v>
      </c>
      <c r="I1992">
        <v>51</v>
      </c>
    </row>
    <row r="1993" spans="1:9" x14ac:dyDescent="0.25">
      <c r="A1993" t="s">
        <v>108</v>
      </c>
      <c r="B1993" t="s">
        <v>27</v>
      </c>
      <c r="C1993" t="s">
        <v>26</v>
      </c>
      <c r="D1993"/>
      <c r="E1993"/>
      <c r="F1993"/>
      <c r="G1993"/>
      <c r="H1993">
        <v>2</v>
      </c>
      <c r="I1993">
        <v>2</v>
      </c>
    </row>
    <row r="1994" spans="1:9" x14ac:dyDescent="0.25">
      <c r="A1994" t="s">
        <v>108</v>
      </c>
      <c r="B1994" t="s">
        <v>27</v>
      </c>
      <c r="C1994" t="s">
        <v>10</v>
      </c>
      <c r="D1994"/>
      <c r="E1994"/>
      <c r="F1994">
        <v>33</v>
      </c>
      <c r="G1994">
        <v>58</v>
      </c>
      <c r="H1994">
        <v>415</v>
      </c>
      <c r="I1994">
        <v>506</v>
      </c>
    </row>
    <row r="1995" spans="1:9" x14ac:dyDescent="0.25">
      <c r="A1995" t="s">
        <v>108</v>
      </c>
      <c r="B1995" t="s">
        <v>27</v>
      </c>
      <c r="C1995" t="s">
        <v>80</v>
      </c>
      <c r="D1995"/>
      <c r="E1995"/>
      <c r="F1995"/>
      <c r="G1995"/>
      <c r="H1995">
        <v>4</v>
      </c>
      <c r="I1995">
        <v>4</v>
      </c>
    </row>
    <row r="1996" spans="1:9" x14ac:dyDescent="0.25">
      <c r="A1996" t="s">
        <v>108</v>
      </c>
      <c r="B1996" t="s">
        <v>27</v>
      </c>
      <c r="C1996" t="s">
        <v>11</v>
      </c>
      <c r="D1996"/>
      <c r="E1996"/>
      <c r="F1996">
        <v>33</v>
      </c>
      <c r="G1996">
        <v>58</v>
      </c>
      <c r="H1996">
        <v>421</v>
      </c>
      <c r="I1996">
        <v>512</v>
      </c>
    </row>
    <row r="1997" spans="1:9" x14ac:dyDescent="0.25">
      <c r="A1997" t="s">
        <v>108</v>
      </c>
      <c r="B1997" t="s">
        <v>31</v>
      </c>
      <c r="C1997" t="s">
        <v>10</v>
      </c>
      <c r="D1997">
        <v>174</v>
      </c>
      <c r="E1997"/>
      <c r="F1997">
        <v>27</v>
      </c>
      <c r="G1997">
        <v>49</v>
      </c>
      <c r="H1997">
        <v>346</v>
      </c>
      <c r="I1997">
        <v>596</v>
      </c>
    </row>
    <row r="1998" spans="1:9" x14ac:dyDescent="0.25">
      <c r="A1998" t="s">
        <v>108</v>
      </c>
      <c r="B1998" t="s">
        <v>31</v>
      </c>
      <c r="C1998" t="s">
        <v>80</v>
      </c>
      <c r="D1998"/>
      <c r="E1998"/>
      <c r="F1998"/>
      <c r="G1998"/>
      <c r="H1998">
        <v>1</v>
      </c>
      <c r="I1998">
        <v>1</v>
      </c>
    </row>
    <row r="1999" spans="1:9" x14ac:dyDescent="0.25">
      <c r="A1999" t="s">
        <v>108</v>
      </c>
      <c r="B1999" t="s">
        <v>31</v>
      </c>
      <c r="C1999" t="s">
        <v>11</v>
      </c>
      <c r="D1999">
        <v>174</v>
      </c>
      <c r="E1999"/>
      <c r="F1999">
        <v>27</v>
      </c>
      <c r="G1999">
        <v>49</v>
      </c>
      <c r="H1999">
        <v>347</v>
      </c>
      <c r="I1999">
        <v>597</v>
      </c>
    </row>
    <row r="2000" spans="1:9" x14ac:dyDescent="0.25">
      <c r="A2000" t="s">
        <v>108</v>
      </c>
      <c r="B2000" t="s">
        <v>22</v>
      </c>
      <c r="C2000" t="s">
        <v>26</v>
      </c>
      <c r="D2000"/>
      <c r="E2000"/>
      <c r="F2000"/>
      <c r="G2000"/>
      <c r="H2000">
        <v>1</v>
      </c>
      <c r="I2000">
        <v>1</v>
      </c>
    </row>
    <row r="2001" spans="1:9" x14ac:dyDescent="0.25">
      <c r="A2001" t="s">
        <v>108</v>
      </c>
      <c r="B2001" t="s">
        <v>22</v>
      </c>
      <c r="C2001" t="s">
        <v>10</v>
      </c>
      <c r="D2001"/>
      <c r="E2001"/>
      <c r="F2001">
        <v>1</v>
      </c>
      <c r="G2001">
        <v>8</v>
      </c>
      <c r="H2001">
        <v>109</v>
      </c>
      <c r="I2001">
        <v>118</v>
      </c>
    </row>
    <row r="2002" spans="1:9" x14ac:dyDescent="0.25">
      <c r="A2002" t="s">
        <v>108</v>
      </c>
      <c r="B2002" t="s">
        <v>22</v>
      </c>
      <c r="C2002" t="s">
        <v>11</v>
      </c>
      <c r="D2002"/>
      <c r="E2002"/>
      <c r="F2002">
        <v>1</v>
      </c>
      <c r="G2002">
        <v>8</v>
      </c>
      <c r="H2002">
        <v>110</v>
      </c>
      <c r="I2002">
        <v>119</v>
      </c>
    </row>
    <row r="2003" spans="1:9" x14ac:dyDescent="0.25">
      <c r="A2003" t="s">
        <v>108</v>
      </c>
      <c r="B2003" t="s">
        <v>109</v>
      </c>
      <c r="C2003" t="s">
        <v>30</v>
      </c>
      <c r="D2003">
        <v>2</v>
      </c>
      <c r="E2003"/>
      <c r="F2003"/>
      <c r="G2003"/>
      <c r="H2003">
        <v>3</v>
      </c>
      <c r="I2003">
        <v>5</v>
      </c>
    </row>
    <row r="2004" spans="1:9" x14ac:dyDescent="0.25">
      <c r="A2004" t="s">
        <v>108</v>
      </c>
      <c r="B2004" t="s">
        <v>109</v>
      </c>
      <c r="C2004" t="s">
        <v>29</v>
      </c>
      <c r="D2004"/>
      <c r="E2004"/>
      <c r="F2004"/>
      <c r="G2004"/>
      <c r="H2004">
        <v>4</v>
      </c>
      <c r="I2004">
        <v>4</v>
      </c>
    </row>
    <row r="2005" spans="1:9" x14ac:dyDescent="0.25">
      <c r="A2005" t="s">
        <v>108</v>
      </c>
      <c r="B2005" t="s">
        <v>109</v>
      </c>
      <c r="C2005" t="s">
        <v>26</v>
      </c>
      <c r="D2005"/>
      <c r="E2005"/>
      <c r="F2005"/>
      <c r="G2005">
        <v>4</v>
      </c>
      <c r="H2005">
        <v>16</v>
      </c>
      <c r="I2005">
        <v>20</v>
      </c>
    </row>
    <row r="2006" spans="1:9" x14ac:dyDescent="0.25">
      <c r="A2006" t="s">
        <v>108</v>
      </c>
      <c r="B2006" t="s">
        <v>109</v>
      </c>
      <c r="C2006" t="s">
        <v>10</v>
      </c>
      <c r="D2006">
        <v>35</v>
      </c>
      <c r="E2006"/>
      <c r="F2006">
        <v>43</v>
      </c>
      <c r="G2006">
        <v>52</v>
      </c>
      <c r="H2006">
        <v>825</v>
      </c>
      <c r="I2006">
        <v>955</v>
      </c>
    </row>
    <row r="2007" spans="1:9" x14ac:dyDescent="0.25">
      <c r="A2007" t="s">
        <v>108</v>
      </c>
      <c r="B2007" t="s">
        <v>109</v>
      </c>
      <c r="C2007" t="s">
        <v>80</v>
      </c>
      <c r="D2007"/>
      <c r="E2007"/>
      <c r="F2007"/>
      <c r="G2007"/>
      <c r="H2007">
        <v>1</v>
      </c>
      <c r="I2007">
        <v>1</v>
      </c>
    </row>
    <row r="2008" spans="1:9" x14ac:dyDescent="0.25">
      <c r="A2008" t="s">
        <v>108</v>
      </c>
      <c r="B2008" t="s">
        <v>109</v>
      </c>
      <c r="C2008" t="s">
        <v>11</v>
      </c>
      <c r="D2008">
        <v>37</v>
      </c>
      <c r="E2008"/>
      <c r="F2008">
        <v>43</v>
      </c>
      <c r="G2008">
        <v>56</v>
      </c>
      <c r="H2008">
        <v>849</v>
      </c>
      <c r="I2008">
        <v>985</v>
      </c>
    </row>
    <row r="2009" spans="1:9" x14ac:dyDescent="0.25">
      <c r="A2009" t="s">
        <v>108</v>
      </c>
      <c r="B2009" t="s">
        <v>111</v>
      </c>
      <c r="C2009" t="s">
        <v>29</v>
      </c>
      <c r="D2009"/>
      <c r="E2009"/>
      <c r="F2009">
        <v>2</v>
      </c>
      <c r="G2009">
        <v>1</v>
      </c>
      <c r="H2009">
        <v>15</v>
      </c>
      <c r="I2009">
        <v>18</v>
      </c>
    </row>
    <row r="2010" spans="1:9" x14ac:dyDescent="0.25">
      <c r="A2010" t="s">
        <v>108</v>
      </c>
      <c r="B2010" t="s">
        <v>111</v>
      </c>
      <c r="C2010" t="s">
        <v>26</v>
      </c>
      <c r="D2010">
        <v>1</v>
      </c>
      <c r="E2010"/>
      <c r="F2010"/>
      <c r="G2010">
        <v>1</v>
      </c>
      <c r="H2010">
        <v>13</v>
      </c>
      <c r="I2010">
        <v>15</v>
      </c>
    </row>
    <row r="2011" spans="1:9" x14ac:dyDescent="0.25">
      <c r="A2011" t="s">
        <v>108</v>
      </c>
      <c r="B2011" t="s">
        <v>111</v>
      </c>
      <c r="C2011" t="s">
        <v>10</v>
      </c>
      <c r="D2011">
        <v>46</v>
      </c>
      <c r="E2011"/>
      <c r="F2011">
        <v>41</v>
      </c>
      <c r="G2011">
        <v>71</v>
      </c>
      <c r="H2011">
        <v>838</v>
      </c>
      <c r="I2011">
        <v>996</v>
      </c>
    </row>
    <row r="2012" spans="1:9" x14ac:dyDescent="0.25">
      <c r="A2012" t="s">
        <v>108</v>
      </c>
      <c r="B2012" t="s">
        <v>111</v>
      </c>
      <c r="C2012" t="s">
        <v>11</v>
      </c>
      <c r="D2012">
        <v>47</v>
      </c>
      <c r="E2012"/>
      <c r="F2012">
        <v>43</v>
      </c>
      <c r="G2012">
        <v>73</v>
      </c>
      <c r="H2012">
        <v>866</v>
      </c>
      <c r="I2012">
        <v>1029</v>
      </c>
    </row>
    <row r="2013" spans="1:9" x14ac:dyDescent="0.25">
      <c r="A2013" t="s">
        <v>108</v>
      </c>
      <c r="B2013" t="s">
        <v>21</v>
      </c>
      <c r="C2013" t="s">
        <v>29</v>
      </c>
      <c r="D2013"/>
      <c r="E2013"/>
      <c r="F2013">
        <v>1</v>
      </c>
      <c r="G2013">
        <v>1</v>
      </c>
      <c r="H2013">
        <v>7</v>
      </c>
      <c r="I2013">
        <v>9</v>
      </c>
    </row>
    <row r="2014" spans="1:9" x14ac:dyDescent="0.25">
      <c r="A2014" t="s">
        <v>108</v>
      </c>
      <c r="B2014" t="s">
        <v>21</v>
      </c>
      <c r="C2014" t="s">
        <v>26</v>
      </c>
      <c r="D2014"/>
      <c r="E2014"/>
      <c r="F2014">
        <v>1</v>
      </c>
      <c r="G2014">
        <v>1</v>
      </c>
      <c r="H2014">
        <v>10</v>
      </c>
      <c r="I2014">
        <v>12</v>
      </c>
    </row>
    <row r="2015" spans="1:9" x14ac:dyDescent="0.25">
      <c r="A2015" t="s">
        <v>108</v>
      </c>
      <c r="B2015" t="s">
        <v>21</v>
      </c>
      <c r="C2015" t="s">
        <v>10</v>
      </c>
      <c r="D2015">
        <v>4</v>
      </c>
      <c r="E2015"/>
      <c r="F2015">
        <v>80</v>
      </c>
      <c r="G2015">
        <v>112</v>
      </c>
      <c r="H2015">
        <v>1215</v>
      </c>
      <c r="I2015">
        <v>1411</v>
      </c>
    </row>
    <row r="2016" spans="1:9" x14ac:dyDescent="0.25">
      <c r="A2016" t="s">
        <v>108</v>
      </c>
      <c r="B2016" t="s">
        <v>21</v>
      </c>
      <c r="C2016" t="s">
        <v>80</v>
      </c>
      <c r="D2016"/>
      <c r="E2016"/>
      <c r="F2016"/>
      <c r="G2016"/>
      <c r="H2016">
        <v>3</v>
      </c>
      <c r="I2016">
        <v>3</v>
      </c>
    </row>
    <row r="2017" spans="1:9" x14ac:dyDescent="0.25">
      <c r="A2017" t="s">
        <v>108</v>
      </c>
      <c r="B2017" t="s">
        <v>21</v>
      </c>
      <c r="C2017" t="s">
        <v>11</v>
      </c>
      <c r="D2017">
        <v>4</v>
      </c>
      <c r="E2017"/>
      <c r="F2017">
        <v>82</v>
      </c>
      <c r="G2017">
        <v>114</v>
      </c>
      <c r="H2017">
        <v>1235</v>
      </c>
      <c r="I2017">
        <v>1435</v>
      </c>
    </row>
    <row r="2018" spans="1:9" x14ac:dyDescent="0.25">
      <c r="A2018" t="s">
        <v>108</v>
      </c>
      <c r="B2018" t="s">
        <v>13</v>
      </c>
      <c r="C2018" t="s">
        <v>29</v>
      </c>
      <c r="D2018"/>
      <c r="E2018"/>
      <c r="F2018"/>
      <c r="G2018"/>
      <c r="H2018">
        <v>1</v>
      </c>
      <c r="I2018">
        <v>1</v>
      </c>
    </row>
    <row r="2019" spans="1:9" x14ac:dyDescent="0.25">
      <c r="A2019" t="s">
        <v>108</v>
      </c>
      <c r="B2019" t="s">
        <v>13</v>
      </c>
      <c r="C2019" t="s">
        <v>10</v>
      </c>
      <c r="D2019">
        <v>63</v>
      </c>
      <c r="E2019"/>
      <c r="F2019">
        <v>11</v>
      </c>
      <c r="G2019">
        <v>9</v>
      </c>
      <c r="H2019">
        <v>105</v>
      </c>
      <c r="I2019">
        <v>188</v>
      </c>
    </row>
    <row r="2020" spans="1:9" x14ac:dyDescent="0.25">
      <c r="A2020" t="s">
        <v>108</v>
      </c>
      <c r="B2020" t="s">
        <v>13</v>
      </c>
      <c r="C2020" t="s">
        <v>80</v>
      </c>
      <c r="D2020"/>
      <c r="E2020"/>
      <c r="F2020"/>
      <c r="G2020"/>
      <c r="H2020">
        <v>2</v>
      </c>
      <c r="I2020">
        <v>2</v>
      </c>
    </row>
    <row r="2021" spans="1:9" x14ac:dyDescent="0.25">
      <c r="A2021" t="s">
        <v>108</v>
      </c>
      <c r="B2021" t="s">
        <v>13</v>
      </c>
      <c r="C2021" t="s">
        <v>11</v>
      </c>
      <c r="D2021">
        <v>63</v>
      </c>
      <c r="E2021"/>
      <c r="F2021">
        <v>11</v>
      </c>
      <c r="G2021">
        <v>9</v>
      </c>
      <c r="H2021">
        <v>108</v>
      </c>
      <c r="I2021">
        <v>191</v>
      </c>
    </row>
    <row r="2022" spans="1:9" x14ac:dyDescent="0.25">
      <c r="A2022" t="s">
        <v>108</v>
      </c>
      <c r="B2022" t="s">
        <v>20</v>
      </c>
      <c r="C2022" t="s">
        <v>11</v>
      </c>
      <c r="D2022" s="7">
        <v>1507</v>
      </c>
      <c r="F2022" s="7">
        <v>1356</v>
      </c>
      <c r="G2022" s="7">
        <v>1818</v>
      </c>
      <c r="H2022" s="7">
        <v>12914</v>
      </c>
      <c r="I2022" s="7">
        <v>17595</v>
      </c>
    </row>
    <row r="2023" spans="1:9" x14ac:dyDescent="0.25">
      <c r="A2023" t="s">
        <v>112</v>
      </c>
      <c r="B2023" t="s">
        <v>9</v>
      </c>
      <c r="C2023" t="s">
        <v>30</v>
      </c>
      <c r="D2023">
        <v>2</v>
      </c>
      <c r="E2023"/>
      <c r="F2023"/>
      <c r="G2023"/>
      <c r="H2023">
        <v>2</v>
      </c>
      <c r="I2023">
        <v>4</v>
      </c>
    </row>
    <row r="2024" spans="1:9" x14ac:dyDescent="0.25">
      <c r="A2024" t="s">
        <v>112</v>
      </c>
      <c r="B2024" t="s">
        <v>9</v>
      </c>
      <c r="C2024" t="s">
        <v>29</v>
      </c>
      <c r="D2024">
        <v>33</v>
      </c>
      <c r="E2024"/>
      <c r="F2024">
        <v>8</v>
      </c>
      <c r="G2024">
        <v>10</v>
      </c>
      <c r="H2024">
        <v>158</v>
      </c>
      <c r="I2024">
        <v>209</v>
      </c>
    </row>
    <row r="2025" spans="1:9" x14ac:dyDescent="0.25">
      <c r="A2025" t="s">
        <v>112</v>
      </c>
      <c r="B2025" t="s">
        <v>9</v>
      </c>
      <c r="C2025" t="s">
        <v>26</v>
      </c>
      <c r="D2025">
        <v>46</v>
      </c>
      <c r="E2025"/>
      <c r="F2025">
        <v>15</v>
      </c>
      <c r="G2025">
        <v>23</v>
      </c>
      <c r="H2025">
        <v>434</v>
      </c>
      <c r="I2025">
        <v>518</v>
      </c>
    </row>
    <row r="2026" spans="1:9" x14ac:dyDescent="0.25">
      <c r="A2026" t="s">
        <v>112</v>
      </c>
      <c r="B2026" t="s">
        <v>9</v>
      </c>
      <c r="C2026" t="s">
        <v>10</v>
      </c>
      <c r="D2026">
        <v>1009</v>
      </c>
      <c r="E2026"/>
      <c r="F2026">
        <v>275</v>
      </c>
      <c r="G2026">
        <v>386</v>
      </c>
      <c r="H2026">
        <v>2178</v>
      </c>
      <c r="I2026">
        <v>3848</v>
      </c>
    </row>
    <row r="2027" spans="1:9" x14ac:dyDescent="0.25">
      <c r="A2027" t="s">
        <v>112</v>
      </c>
      <c r="B2027" t="s">
        <v>9</v>
      </c>
      <c r="C2027" t="s">
        <v>80</v>
      </c>
      <c r="D2027">
        <v>1</v>
      </c>
      <c r="E2027"/>
      <c r="F2027">
        <v>1</v>
      </c>
      <c r="G2027">
        <v>1</v>
      </c>
      <c r="H2027">
        <v>1</v>
      </c>
      <c r="I2027">
        <v>4</v>
      </c>
    </row>
    <row r="2028" spans="1:9" x14ac:dyDescent="0.25">
      <c r="A2028" t="s">
        <v>112</v>
      </c>
      <c r="B2028" t="s">
        <v>9</v>
      </c>
      <c r="C2028" t="s">
        <v>11</v>
      </c>
      <c r="D2028">
        <v>1091</v>
      </c>
      <c r="E2028"/>
      <c r="F2028">
        <v>299</v>
      </c>
      <c r="G2028">
        <v>420</v>
      </c>
      <c r="H2028">
        <v>2773</v>
      </c>
      <c r="I2028">
        <v>4583</v>
      </c>
    </row>
    <row r="2029" spans="1:9" x14ac:dyDescent="0.25">
      <c r="A2029" t="s">
        <v>112</v>
      </c>
      <c r="B2029" t="s">
        <v>85</v>
      </c>
      <c r="C2029" t="s">
        <v>29</v>
      </c>
      <c r="D2029">
        <v>48</v>
      </c>
      <c r="E2029"/>
      <c r="F2029">
        <v>2</v>
      </c>
      <c r="G2029">
        <v>7</v>
      </c>
      <c r="H2029">
        <v>97</v>
      </c>
      <c r="I2029">
        <v>154</v>
      </c>
    </row>
    <row r="2030" spans="1:9" x14ac:dyDescent="0.25">
      <c r="A2030" t="s">
        <v>112</v>
      </c>
      <c r="B2030" t="s">
        <v>85</v>
      </c>
      <c r="C2030" t="s">
        <v>26</v>
      </c>
      <c r="D2030">
        <v>67</v>
      </c>
      <c r="E2030"/>
      <c r="F2030">
        <v>6</v>
      </c>
      <c r="G2030">
        <v>5</v>
      </c>
      <c r="H2030">
        <v>208</v>
      </c>
      <c r="I2030">
        <v>286</v>
      </c>
    </row>
    <row r="2031" spans="1:9" x14ac:dyDescent="0.25">
      <c r="A2031" t="s">
        <v>112</v>
      </c>
      <c r="B2031" t="s">
        <v>85</v>
      </c>
      <c r="C2031" t="s">
        <v>10</v>
      </c>
      <c r="D2031">
        <v>909</v>
      </c>
      <c r="E2031"/>
      <c r="F2031">
        <v>209</v>
      </c>
      <c r="G2031">
        <v>200</v>
      </c>
      <c r="H2031">
        <v>870</v>
      </c>
      <c r="I2031">
        <v>2188</v>
      </c>
    </row>
    <row r="2032" spans="1:9" x14ac:dyDescent="0.25">
      <c r="A2032" t="s">
        <v>112</v>
      </c>
      <c r="B2032" t="s">
        <v>85</v>
      </c>
      <c r="C2032" t="s">
        <v>80</v>
      </c>
      <c r="D2032"/>
      <c r="E2032"/>
      <c r="F2032"/>
      <c r="G2032"/>
      <c r="H2032">
        <v>6</v>
      </c>
      <c r="I2032">
        <v>6</v>
      </c>
    </row>
    <row r="2033" spans="1:9" x14ac:dyDescent="0.25">
      <c r="A2033" t="s">
        <v>112</v>
      </c>
      <c r="B2033" t="s">
        <v>85</v>
      </c>
      <c r="C2033" t="s">
        <v>11</v>
      </c>
      <c r="D2033">
        <v>1024</v>
      </c>
      <c r="E2033"/>
      <c r="F2033">
        <v>217</v>
      </c>
      <c r="G2033">
        <v>212</v>
      </c>
      <c r="H2033">
        <v>1181</v>
      </c>
      <c r="I2033">
        <v>2634</v>
      </c>
    </row>
    <row r="2034" spans="1:9" x14ac:dyDescent="0.25">
      <c r="A2034" t="s">
        <v>112</v>
      </c>
      <c r="B2034" t="s">
        <v>86</v>
      </c>
      <c r="C2034" t="s">
        <v>29</v>
      </c>
      <c r="D2034">
        <v>34</v>
      </c>
      <c r="E2034"/>
      <c r="F2034">
        <v>7</v>
      </c>
      <c r="G2034">
        <v>5</v>
      </c>
      <c r="H2034">
        <v>52</v>
      </c>
      <c r="I2034">
        <v>98</v>
      </c>
    </row>
    <row r="2035" spans="1:9" x14ac:dyDescent="0.25">
      <c r="A2035" t="s">
        <v>112</v>
      </c>
      <c r="B2035" t="s">
        <v>86</v>
      </c>
      <c r="C2035" t="s">
        <v>26</v>
      </c>
      <c r="D2035">
        <v>83</v>
      </c>
      <c r="E2035"/>
      <c r="F2035">
        <v>11</v>
      </c>
      <c r="G2035">
        <v>19</v>
      </c>
      <c r="H2035">
        <v>151</v>
      </c>
      <c r="I2035">
        <v>264</v>
      </c>
    </row>
    <row r="2036" spans="1:9" x14ac:dyDescent="0.25">
      <c r="A2036" t="s">
        <v>112</v>
      </c>
      <c r="B2036" t="s">
        <v>86</v>
      </c>
      <c r="C2036" t="s">
        <v>10</v>
      </c>
      <c r="D2036">
        <v>848</v>
      </c>
      <c r="E2036"/>
      <c r="F2036">
        <v>285</v>
      </c>
      <c r="G2036">
        <v>247</v>
      </c>
      <c r="H2036">
        <v>455</v>
      </c>
      <c r="I2036">
        <v>1835</v>
      </c>
    </row>
    <row r="2037" spans="1:9" x14ac:dyDescent="0.25">
      <c r="A2037" t="s">
        <v>112</v>
      </c>
      <c r="B2037" t="s">
        <v>86</v>
      </c>
      <c r="C2037" t="s">
        <v>80</v>
      </c>
      <c r="D2037">
        <v>1</v>
      </c>
      <c r="E2037"/>
      <c r="F2037">
        <v>1</v>
      </c>
      <c r="G2037">
        <v>1</v>
      </c>
      <c r="H2037"/>
      <c r="I2037">
        <v>3</v>
      </c>
    </row>
    <row r="2038" spans="1:9" x14ac:dyDescent="0.25">
      <c r="A2038" t="s">
        <v>112</v>
      </c>
      <c r="B2038" t="s">
        <v>86</v>
      </c>
      <c r="C2038" t="s">
        <v>11</v>
      </c>
      <c r="D2038">
        <v>966</v>
      </c>
      <c r="E2038"/>
      <c r="F2038">
        <v>304</v>
      </c>
      <c r="G2038">
        <v>272</v>
      </c>
      <c r="H2038">
        <v>658</v>
      </c>
      <c r="I2038">
        <v>2200</v>
      </c>
    </row>
    <row r="2039" spans="1:9" x14ac:dyDescent="0.25">
      <c r="A2039" t="s">
        <v>112</v>
      </c>
      <c r="B2039" t="s">
        <v>40</v>
      </c>
      <c r="C2039" t="s">
        <v>29</v>
      </c>
      <c r="D2039">
        <v>41</v>
      </c>
      <c r="E2039"/>
      <c r="F2039">
        <v>1</v>
      </c>
      <c r="G2039">
        <v>8</v>
      </c>
      <c r="H2039">
        <v>51</v>
      </c>
      <c r="I2039">
        <v>101</v>
      </c>
    </row>
    <row r="2040" spans="1:9" x14ac:dyDescent="0.25">
      <c r="A2040" t="s">
        <v>112</v>
      </c>
      <c r="B2040" t="s">
        <v>40</v>
      </c>
      <c r="C2040" t="s">
        <v>26</v>
      </c>
      <c r="D2040">
        <v>63</v>
      </c>
      <c r="E2040"/>
      <c r="F2040">
        <v>12</v>
      </c>
      <c r="G2040">
        <v>14</v>
      </c>
      <c r="H2040">
        <v>124</v>
      </c>
      <c r="I2040">
        <v>213</v>
      </c>
    </row>
    <row r="2041" spans="1:9" x14ac:dyDescent="0.25">
      <c r="A2041" t="s">
        <v>112</v>
      </c>
      <c r="B2041" t="s">
        <v>40</v>
      </c>
      <c r="C2041" t="s">
        <v>10</v>
      </c>
      <c r="D2041">
        <v>398</v>
      </c>
      <c r="E2041"/>
      <c r="F2041">
        <v>131</v>
      </c>
      <c r="G2041">
        <v>139</v>
      </c>
      <c r="H2041">
        <v>235</v>
      </c>
      <c r="I2041">
        <v>903</v>
      </c>
    </row>
    <row r="2042" spans="1:9" x14ac:dyDescent="0.25">
      <c r="A2042" t="s">
        <v>112</v>
      </c>
      <c r="B2042" t="s">
        <v>40</v>
      </c>
      <c r="C2042" t="s">
        <v>80</v>
      </c>
      <c r="D2042">
        <v>2</v>
      </c>
      <c r="E2042"/>
      <c r="F2042">
        <v>1</v>
      </c>
      <c r="G2042"/>
      <c r="H2042"/>
      <c r="I2042">
        <v>3</v>
      </c>
    </row>
    <row r="2043" spans="1:9" x14ac:dyDescent="0.25">
      <c r="A2043" t="s">
        <v>112</v>
      </c>
      <c r="B2043" t="s">
        <v>40</v>
      </c>
      <c r="C2043" t="s">
        <v>11</v>
      </c>
      <c r="D2043">
        <v>504</v>
      </c>
      <c r="E2043"/>
      <c r="F2043">
        <v>145</v>
      </c>
      <c r="G2043">
        <v>161</v>
      </c>
      <c r="H2043">
        <v>410</v>
      </c>
      <c r="I2043">
        <v>1220</v>
      </c>
    </row>
    <row r="2044" spans="1:9" x14ac:dyDescent="0.25">
      <c r="A2044" t="s">
        <v>112</v>
      </c>
      <c r="B2044" t="s">
        <v>87</v>
      </c>
      <c r="C2044" t="s">
        <v>29</v>
      </c>
      <c r="D2044"/>
      <c r="E2044"/>
      <c r="F2044"/>
      <c r="G2044"/>
      <c r="H2044">
        <v>1</v>
      </c>
      <c r="I2044">
        <v>1</v>
      </c>
    </row>
    <row r="2045" spans="1:9" x14ac:dyDescent="0.25">
      <c r="A2045" t="s">
        <v>112</v>
      </c>
      <c r="B2045" t="s">
        <v>87</v>
      </c>
      <c r="C2045" t="s">
        <v>26</v>
      </c>
      <c r="D2045">
        <v>2</v>
      </c>
      <c r="E2045"/>
      <c r="F2045"/>
      <c r="G2045"/>
      <c r="H2045">
        <v>13</v>
      </c>
      <c r="I2045">
        <v>15</v>
      </c>
    </row>
    <row r="2046" spans="1:9" x14ac:dyDescent="0.25">
      <c r="A2046" t="s">
        <v>112</v>
      </c>
      <c r="B2046" t="s">
        <v>87</v>
      </c>
      <c r="C2046" t="s">
        <v>80</v>
      </c>
      <c r="D2046">
        <v>1</v>
      </c>
      <c r="E2046"/>
      <c r="F2046"/>
      <c r="G2046"/>
      <c r="H2046"/>
      <c r="I2046">
        <v>1</v>
      </c>
    </row>
    <row r="2047" spans="1:9" x14ac:dyDescent="0.25">
      <c r="A2047" t="s">
        <v>112</v>
      </c>
      <c r="B2047" t="s">
        <v>87</v>
      </c>
      <c r="C2047" t="s">
        <v>11</v>
      </c>
      <c r="D2047">
        <v>3</v>
      </c>
      <c r="E2047"/>
      <c r="F2047"/>
      <c r="G2047"/>
      <c r="H2047">
        <v>14</v>
      </c>
      <c r="I2047">
        <v>17</v>
      </c>
    </row>
    <row r="2048" spans="1:9" x14ac:dyDescent="0.25">
      <c r="A2048" t="s">
        <v>112</v>
      </c>
      <c r="B2048" t="s">
        <v>89</v>
      </c>
      <c r="C2048" t="s">
        <v>29</v>
      </c>
      <c r="D2048">
        <v>12</v>
      </c>
      <c r="E2048"/>
      <c r="F2048">
        <v>1</v>
      </c>
      <c r="G2048"/>
      <c r="H2048">
        <v>9</v>
      </c>
      <c r="I2048">
        <v>22</v>
      </c>
    </row>
    <row r="2049" spans="1:9" x14ac:dyDescent="0.25">
      <c r="A2049" t="s">
        <v>112</v>
      </c>
      <c r="B2049" t="s">
        <v>89</v>
      </c>
      <c r="C2049" t="s">
        <v>26</v>
      </c>
      <c r="D2049">
        <v>51</v>
      </c>
      <c r="E2049"/>
      <c r="F2049">
        <v>6</v>
      </c>
      <c r="G2049">
        <v>3</v>
      </c>
      <c r="H2049">
        <v>74</v>
      </c>
      <c r="I2049">
        <v>134</v>
      </c>
    </row>
    <row r="2050" spans="1:9" x14ac:dyDescent="0.25">
      <c r="A2050" t="s">
        <v>112</v>
      </c>
      <c r="B2050" t="s">
        <v>89</v>
      </c>
      <c r="C2050" t="s">
        <v>11</v>
      </c>
      <c r="D2050">
        <v>63</v>
      </c>
      <c r="E2050"/>
      <c r="F2050">
        <v>7</v>
      </c>
      <c r="G2050">
        <v>3</v>
      </c>
      <c r="H2050">
        <v>83</v>
      </c>
      <c r="I2050">
        <v>156</v>
      </c>
    </row>
    <row r="2051" spans="1:9" x14ac:dyDescent="0.25">
      <c r="A2051" t="s">
        <v>112</v>
      </c>
      <c r="B2051" t="s">
        <v>90</v>
      </c>
      <c r="C2051" t="s">
        <v>29</v>
      </c>
      <c r="D2051">
        <v>18</v>
      </c>
      <c r="E2051"/>
      <c r="F2051">
        <v>2</v>
      </c>
      <c r="G2051">
        <v>2</v>
      </c>
      <c r="H2051">
        <v>29</v>
      </c>
      <c r="I2051">
        <v>51</v>
      </c>
    </row>
    <row r="2052" spans="1:9" x14ac:dyDescent="0.25">
      <c r="A2052" t="s">
        <v>112</v>
      </c>
      <c r="B2052" t="s">
        <v>90</v>
      </c>
      <c r="C2052" t="s">
        <v>26</v>
      </c>
      <c r="D2052">
        <v>137</v>
      </c>
      <c r="E2052"/>
      <c r="F2052">
        <v>23</v>
      </c>
      <c r="G2052">
        <v>25</v>
      </c>
      <c r="H2052">
        <v>118</v>
      </c>
      <c r="I2052">
        <v>303</v>
      </c>
    </row>
    <row r="2053" spans="1:9" x14ac:dyDescent="0.25">
      <c r="A2053" t="s">
        <v>112</v>
      </c>
      <c r="B2053" t="s">
        <v>90</v>
      </c>
      <c r="C2053" t="s">
        <v>11</v>
      </c>
      <c r="D2053">
        <v>155</v>
      </c>
      <c r="E2053"/>
      <c r="F2053">
        <v>25</v>
      </c>
      <c r="G2053">
        <v>27</v>
      </c>
      <c r="H2053">
        <v>147</v>
      </c>
      <c r="I2053">
        <v>354</v>
      </c>
    </row>
    <row r="2054" spans="1:9" x14ac:dyDescent="0.25">
      <c r="A2054" t="s">
        <v>112</v>
      </c>
      <c r="B2054" t="s">
        <v>91</v>
      </c>
      <c r="C2054" t="s">
        <v>29</v>
      </c>
      <c r="D2054">
        <v>3</v>
      </c>
      <c r="E2054"/>
      <c r="F2054"/>
      <c r="G2054"/>
      <c r="H2054">
        <v>2</v>
      </c>
      <c r="I2054">
        <v>5</v>
      </c>
    </row>
    <row r="2055" spans="1:9" x14ac:dyDescent="0.25">
      <c r="A2055" t="s">
        <v>112</v>
      </c>
      <c r="B2055" t="s">
        <v>91</v>
      </c>
      <c r="C2055" t="s">
        <v>26</v>
      </c>
      <c r="D2055">
        <v>2</v>
      </c>
      <c r="E2055"/>
      <c r="F2055"/>
      <c r="G2055">
        <v>1</v>
      </c>
      <c r="H2055">
        <v>2</v>
      </c>
      <c r="I2055">
        <v>5</v>
      </c>
    </row>
    <row r="2056" spans="1:9" x14ac:dyDescent="0.25">
      <c r="A2056" t="s">
        <v>112</v>
      </c>
      <c r="B2056" t="s">
        <v>91</v>
      </c>
      <c r="C2056" t="s">
        <v>10</v>
      </c>
      <c r="D2056">
        <v>1</v>
      </c>
      <c r="E2056"/>
      <c r="F2056"/>
      <c r="G2056"/>
      <c r="H2056"/>
      <c r="I2056">
        <v>1</v>
      </c>
    </row>
    <row r="2057" spans="1:9" x14ac:dyDescent="0.25">
      <c r="A2057" t="s">
        <v>112</v>
      </c>
      <c r="B2057" t="s">
        <v>91</v>
      </c>
      <c r="C2057" t="s">
        <v>11</v>
      </c>
      <c r="D2057">
        <v>6</v>
      </c>
      <c r="E2057"/>
      <c r="F2057"/>
      <c r="G2057">
        <v>1</v>
      </c>
      <c r="H2057">
        <v>4</v>
      </c>
      <c r="I2057">
        <v>11</v>
      </c>
    </row>
    <row r="2058" spans="1:9" x14ac:dyDescent="0.25">
      <c r="A2058" t="s">
        <v>112</v>
      </c>
      <c r="B2058" t="s">
        <v>92</v>
      </c>
      <c r="C2058" t="s">
        <v>29</v>
      </c>
      <c r="D2058"/>
      <c r="E2058"/>
      <c r="F2058"/>
      <c r="G2058"/>
      <c r="H2058">
        <v>2</v>
      </c>
      <c r="I2058">
        <v>2</v>
      </c>
    </row>
    <row r="2059" spans="1:9" x14ac:dyDescent="0.25">
      <c r="A2059" t="s">
        <v>112</v>
      </c>
      <c r="B2059" t="s">
        <v>92</v>
      </c>
      <c r="C2059" t="s">
        <v>26</v>
      </c>
      <c r="D2059"/>
      <c r="E2059"/>
      <c r="F2059"/>
      <c r="G2059"/>
      <c r="H2059">
        <v>44</v>
      </c>
      <c r="I2059">
        <v>44</v>
      </c>
    </row>
    <row r="2060" spans="1:9" x14ac:dyDescent="0.25">
      <c r="A2060" t="s">
        <v>112</v>
      </c>
      <c r="B2060" t="s">
        <v>92</v>
      </c>
      <c r="C2060" t="s">
        <v>11</v>
      </c>
      <c r="D2060"/>
      <c r="E2060"/>
      <c r="F2060"/>
      <c r="G2060"/>
      <c r="H2060">
        <v>46</v>
      </c>
      <c r="I2060">
        <v>46</v>
      </c>
    </row>
    <row r="2061" spans="1:9" x14ac:dyDescent="0.25">
      <c r="A2061" t="s">
        <v>112</v>
      </c>
      <c r="B2061" t="s">
        <v>93</v>
      </c>
      <c r="C2061" t="s">
        <v>30</v>
      </c>
      <c r="D2061">
        <v>50</v>
      </c>
      <c r="E2061"/>
      <c r="F2061">
        <v>3</v>
      </c>
      <c r="G2061">
        <v>6</v>
      </c>
      <c r="H2061">
        <v>28</v>
      </c>
      <c r="I2061">
        <v>87</v>
      </c>
    </row>
    <row r="2062" spans="1:9" x14ac:dyDescent="0.25">
      <c r="A2062" t="s">
        <v>112</v>
      </c>
      <c r="B2062" t="s">
        <v>93</v>
      </c>
      <c r="C2062" t="s">
        <v>29</v>
      </c>
      <c r="D2062">
        <v>1</v>
      </c>
      <c r="E2062"/>
      <c r="F2062"/>
      <c r="G2062"/>
      <c r="H2062">
        <v>2</v>
      </c>
      <c r="I2062">
        <v>3</v>
      </c>
    </row>
    <row r="2063" spans="1:9" x14ac:dyDescent="0.25">
      <c r="A2063" t="s">
        <v>112</v>
      </c>
      <c r="B2063" t="s">
        <v>93</v>
      </c>
      <c r="C2063" t="s">
        <v>26</v>
      </c>
      <c r="D2063">
        <v>23</v>
      </c>
      <c r="E2063"/>
      <c r="F2063">
        <v>3</v>
      </c>
      <c r="G2063">
        <v>1</v>
      </c>
      <c r="H2063">
        <v>42</v>
      </c>
      <c r="I2063">
        <v>69</v>
      </c>
    </row>
    <row r="2064" spans="1:9" x14ac:dyDescent="0.25">
      <c r="A2064" t="s">
        <v>112</v>
      </c>
      <c r="B2064" t="s">
        <v>93</v>
      </c>
      <c r="C2064" t="s">
        <v>10</v>
      </c>
      <c r="D2064">
        <v>302</v>
      </c>
      <c r="E2064"/>
      <c r="F2064">
        <v>49</v>
      </c>
      <c r="G2064">
        <v>41</v>
      </c>
      <c r="H2064">
        <v>250</v>
      </c>
      <c r="I2064">
        <v>642</v>
      </c>
    </row>
    <row r="2065" spans="1:9" x14ac:dyDescent="0.25">
      <c r="A2065" t="s">
        <v>112</v>
      </c>
      <c r="B2065" t="s">
        <v>93</v>
      </c>
      <c r="C2065" t="s">
        <v>11</v>
      </c>
      <c r="D2065">
        <v>376</v>
      </c>
      <c r="E2065"/>
      <c r="F2065">
        <v>55</v>
      </c>
      <c r="G2065">
        <v>48</v>
      </c>
      <c r="H2065">
        <v>322</v>
      </c>
      <c r="I2065">
        <v>801</v>
      </c>
    </row>
    <row r="2066" spans="1:9" x14ac:dyDescent="0.25">
      <c r="A2066" t="s">
        <v>112</v>
      </c>
      <c r="B2066" t="s">
        <v>94</v>
      </c>
      <c r="C2066" t="s">
        <v>29</v>
      </c>
      <c r="D2066">
        <v>1</v>
      </c>
      <c r="E2066"/>
      <c r="F2066"/>
      <c r="G2066"/>
      <c r="H2066"/>
      <c r="I2066">
        <v>1</v>
      </c>
    </row>
    <row r="2067" spans="1:9" x14ac:dyDescent="0.25">
      <c r="A2067" t="s">
        <v>112</v>
      </c>
      <c r="B2067" t="s">
        <v>94</v>
      </c>
      <c r="C2067" t="s">
        <v>26</v>
      </c>
      <c r="D2067">
        <v>12</v>
      </c>
      <c r="E2067"/>
      <c r="F2067"/>
      <c r="G2067">
        <v>1</v>
      </c>
      <c r="H2067">
        <v>20</v>
      </c>
      <c r="I2067">
        <v>33</v>
      </c>
    </row>
    <row r="2068" spans="1:9" x14ac:dyDescent="0.25">
      <c r="A2068" t="s">
        <v>112</v>
      </c>
      <c r="B2068" t="s">
        <v>94</v>
      </c>
      <c r="C2068" t="s">
        <v>10</v>
      </c>
      <c r="D2068">
        <v>26</v>
      </c>
      <c r="E2068"/>
      <c r="F2068">
        <v>3</v>
      </c>
      <c r="G2068">
        <v>1</v>
      </c>
      <c r="H2068">
        <v>46</v>
      </c>
      <c r="I2068">
        <v>76</v>
      </c>
    </row>
    <row r="2069" spans="1:9" x14ac:dyDescent="0.25">
      <c r="A2069" t="s">
        <v>112</v>
      </c>
      <c r="B2069" t="s">
        <v>94</v>
      </c>
      <c r="C2069" t="s">
        <v>80</v>
      </c>
      <c r="D2069">
        <v>1</v>
      </c>
      <c r="E2069"/>
      <c r="F2069"/>
      <c r="G2069"/>
      <c r="H2069"/>
      <c r="I2069">
        <v>1</v>
      </c>
    </row>
    <row r="2070" spans="1:9" x14ac:dyDescent="0.25">
      <c r="A2070" t="s">
        <v>112</v>
      </c>
      <c r="B2070" t="s">
        <v>94</v>
      </c>
      <c r="C2070" t="s">
        <v>11</v>
      </c>
      <c r="D2070">
        <v>40</v>
      </c>
      <c r="E2070"/>
      <c r="F2070">
        <v>3</v>
      </c>
      <c r="G2070">
        <v>2</v>
      </c>
      <c r="H2070">
        <v>66</v>
      </c>
      <c r="I2070">
        <v>111</v>
      </c>
    </row>
    <row r="2071" spans="1:9" x14ac:dyDescent="0.25">
      <c r="A2071" t="s">
        <v>112</v>
      </c>
      <c r="B2071" t="s">
        <v>55</v>
      </c>
      <c r="C2071" t="s">
        <v>26</v>
      </c>
      <c r="D2071">
        <v>4</v>
      </c>
      <c r="E2071"/>
      <c r="F2071"/>
      <c r="G2071"/>
      <c r="H2071">
        <v>8</v>
      </c>
      <c r="I2071">
        <v>12</v>
      </c>
    </row>
    <row r="2072" spans="1:9" x14ac:dyDescent="0.25">
      <c r="A2072" t="s">
        <v>112</v>
      </c>
      <c r="B2072" t="s">
        <v>55</v>
      </c>
      <c r="C2072" t="s">
        <v>10</v>
      </c>
      <c r="D2072">
        <v>208</v>
      </c>
      <c r="E2072"/>
      <c r="F2072">
        <v>27</v>
      </c>
      <c r="G2072">
        <v>19</v>
      </c>
      <c r="H2072">
        <v>226</v>
      </c>
      <c r="I2072">
        <v>480</v>
      </c>
    </row>
    <row r="2073" spans="1:9" x14ac:dyDescent="0.25">
      <c r="A2073" t="s">
        <v>112</v>
      </c>
      <c r="B2073" t="s">
        <v>55</v>
      </c>
      <c r="C2073" t="s">
        <v>80</v>
      </c>
      <c r="D2073">
        <v>3</v>
      </c>
      <c r="E2073"/>
      <c r="F2073"/>
      <c r="G2073"/>
      <c r="H2073"/>
      <c r="I2073">
        <v>3</v>
      </c>
    </row>
    <row r="2074" spans="1:9" x14ac:dyDescent="0.25">
      <c r="A2074" t="s">
        <v>112</v>
      </c>
      <c r="B2074" t="s">
        <v>55</v>
      </c>
      <c r="C2074" t="s">
        <v>11</v>
      </c>
      <c r="D2074">
        <v>215</v>
      </c>
      <c r="E2074"/>
      <c r="F2074">
        <v>27</v>
      </c>
      <c r="G2074">
        <v>19</v>
      </c>
      <c r="H2074">
        <v>234</v>
      </c>
      <c r="I2074">
        <v>495</v>
      </c>
    </row>
    <row r="2075" spans="1:9" x14ac:dyDescent="0.25">
      <c r="A2075" t="s">
        <v>112</v>
      </c>
      <c r="B2075" t="s">
        <v>28</v>
      </c>
      <c r="C2075" t="s">
        <v>30</v>
      </c>
      <c r="D2075">
        <v>4</v>
      </c>
      <c r="E2075"/>
      <c r="F2075"/>
      <c r="G2075"/>
      <c r="H2075">
        <v>4</v>
      </c>
      <c r="I2075">
        <v>8</v>
      </c>
    </row>
    <row r="2076" spans="1:9" x14ac:dyDescent="0.25">
      <c r="A2076" t="s">
        <v>112</v>
      </c>
      <c r="B2076" t="s">
        <v>28</v>
      </c>
      <c r="C2076" t="s">
        <v>29</v>
      </c>
      <c r="D2076">
        <v>1</v>
      </c>
      <c r="E2076"/>
      <c r="F2076">
        <v>1</v>
      </c>
      <c r="G2076"/>
      <c r="H2076">
        <v>4</v>
      </c>
      <c r="I2076">
        <v>6</v>
      </c>
    </row>
    <row r="2077" spans="1:9" x14ac:dyDescent="0.25">
      <c r="A2077" t="s">
        <v>112</v>
      </c>
      <c r="B2077" t="s">
        <v>28</v>
      </c>
      <c r="C2077" t="s">
        <v>26</v>
      </c>
      <c r="D2077">
        <v>18</v>
      </c>
      <c r="E2077"/>
      <c r="F2077">
        <v>1</v>
      </c>
      <c r="G2077">
        <v>1</v>
      </c>
      <c r="H2077">
        <v>41</v>
      </c>
      <c r="I2077">
        <v>61</v>
      </c>
    </row>
    <row r="2078" spans="1:9" x14ac:dyDescent="0.25">
      <c r="A2078" t="s">
        <v>112</v>
      </c>
      <c r="B2078" t="s">
        <v>28</v>
      </c>
      <c r="C2078" t="s">
        <v>10</v>
      </c>
      <c r="D2078">
        <v>1577</v>
      </c>
      <c r="E2078"/>
      <c r="F2078">
        <v>226</v>
      </c>
      <c r="G2078">
        <v>226</v>
      </c>
      <c r="H2078">
        <v>1639</v>
      </c>
      <c r="I2078">
        <v>3668</v>
      </c>
    </row>
    <row r="2079" spans="1:9" x14ac:dyDescent="0.25">
      <c r="A2079" t="s">
        <v>112</v>
      </c>
      <c r="B2079" t="s">
        <v>28</v>
      </c>
      <c r="C2079" t="s">
        <v>80</v>
      </c>
      <c r="D2079"/>
      <c r="E2079"/>
      <c r="F2079">
        <v>1</v>
      </c>
      <c r="G2079"/>
      <c r="H2079"/>
      <c r="I2079">
        <v>1</v>
      </c>
    </row>
    <row r="2080" spans="1:9" x14ac:dyDescent="0.25">
      <c r="A2080" t="s">
        <v>112</v>
      </c>
      <c r="B2080" t="s">
        <v>28</v>
      </c>
      <c r="C2080" t="s">
        <v>11</v>
      </c>
      <c r="D2080">
        <v>1600</v>
      </c>
      <c r="E2080"/>
      <c r="F2080">
        <v>229</v>
      </c>
      <c r="G2080">
        <v>227</v>
      </c>
      <c r="H2080">
        <v>1688</v>
      </c>
      <c r="I2080">
        <v>3744</v>
      </c>
    </row>
    <row r="2081" spans="1:9" x14ac:dyDescent="0.25">
      <c r="A2081" t="s">
        <v>112</v>
      </c>
      <c r="B2081" t="s">
        <v>62</v>
      </c>
      <c r="C2081" t="s">
        <v>29</v>
      </c>
      <c r="D2081"/>
      <c r="E2081"/>
      <c r="F2081"/>
      <c r="G2081"/>
      <c r="H2081">
        <v>1</v>
      </c>
      <c r="I2081">
        <v>1</v>
      </c>
    </row>
    <row r="2082" spans="1:9" x14ac:dyDescent="0.25">
      <c r="A2082" t="s">
        <v>112</v>
      </c>
      <c r="B2082" t="s">
        <v>62</v>
      </c>
      <c r="C2082" t="s">
        <v>10</v>
      </c>
      <c r="D2082">
        <v>283</v>
      </c>
      <c r="E2082"/>
      <c r="F2082">
        <v>36</v>
      </c>
      <c r="G2082">
        <v>42</v>
      </c>
      <c r="H2082">
        <v>402</v>
      </c>
      <c r="I2082">
        <v>763</v>
      </c>
    </row>
    <row r="2083" spans="1:9" x14ac:dyDescent="0.25">
      <c r="A2083" t="s">
        <v>112</v>
      </c>
      <c r="B2083" t="s">
        <v>62</v>
      </c>
      <c r="C2083" t="s">
        <v>80</v>
      </c>
      <c r="D2083">
        <v>1</v>
      </c>
      <c r="E2083"/>
      <c r="F2083"/>
      <c r="G2083"/>
      <c r="H2083">
        <v>1</v>
      </c>
      <c r="I2083">
        <v>2</v>
      </c>
    </row>
    <row r="2084" spans="1:9" x14ac:dyDescent="0.25">
      <c r="A2084" t="s">
        <v>112</v>
      </c>
      <c r="B2084" t="s">
        <v>62</v>
      </c>
      <c r="C2084" t="s">
        <v>11</v>
      </c>
      <c r="D2084">
        <v>284</v>
      </c>
      <c r="E2084"/>
      <c r="F2084">
        <v>36</v>
      </c>
      <c r="G2084">
        <v>42</v>
      </c>
      <c r="H2084">
        <v>404</v>
      </c>
      <c r="I2084">
        <v>766</v>
      </c>
    </row>
    <row r="2085" spans="1:9" x14ac:dyDescent="0.25">
      <c r="A2085" t="s">
        <v>112</v>
      </c>
      <c r="B2085" t="s">
        <v>104</v>
      </c>
      <c r="C2085" t="s">
        <v>29</v>
      </c>
      <c r="D2085">
        <v>2</v>
      </c>
      <c r="E2085"/>
      <c r="F2085">
        <v>1</v>
      </c>
      <c r="G2085"/>
      <c r="H2085">
        <v>5</v>
      </c>
      <c r="I2085">
        <v>8</v>
      </c>
    </row>
    <row r="2086" spans="1:9" x14ac:dyDescent="0.25">
      <c r="A2086" t="s">
        <v>112</v>
      </c>
      <c r="B2086" t="s">
        <v>104</v>
      </c>
      <c r="C2086" t="s">
        <v>26</v>
      </c>
      <c r="D2086">
        <v>7</v>
      </c>
      <c r="E2086"/>
      <c r="F2086"/>
      <c r="G2086"/>
      <c r="H2086">
        <v>12</v>
      </c>
      <c r="I2086">
        <v>19</v>
      </c>
    </row>
    <row r="2087" spans="1:9" x14ac:dyDescent="0.25">
      <c r="A2087" t="s">
        <v>112</v>
      </c>
      <c r="B2087" t="s">
        <v>104</v>
      </c>
      <c r="C2087" t="s">
        <v>10</v>
      </c>
      <c r="D2087">
        <v>264</v>
      </c>
      <c r="E2087"/>
      <c r="F2087">
        <v>31</v>
      </c>
      <c r="G2087">
        <v>42</v>
      </c>
      <c r="H2087">
        <v>315</v>
      </c>
      <c r="I2087">
        <v>652</v>
      </c>
    </row>
    <row r="2088" spans="1:9" x14ac:dyDescent="0.25">
      <c r="A2088" t="s">
        <v>112</v>
      </c>
      <c r="B2088" t="s">
        <v>104</v>
      </c>
      <c r="C2088" t="s">
        <v>11</v>
      </c>
      <c r="D2088">
        <v>273</v>
      </c>
      <c r="E2088"/>
      <c r="F2088">
        <v>32</v>
      </c>
      <c r="G2088">
        <v>42</v>
      </c>
      <c r="H2088">
        <v>332</v>
      </c>
      <c r="I2088">
        <v>679</v>
      </c>
    </row>
    <row r="2089" spans="1:9" x14ac:dyDescent="0.25">
      <c r="A2089" t="s">
        <v>112</v>
      </c>
      <c r="B2089" t="s">
        <v>147</v>
      </c>
      <c r="C2089" t="s">
        <v>26</v>
      </c>
      <c r="D2089">
        <v>1</v>
      </c>
      <c r="E2089"/>
      <c r="F2089">
        <v>1</v>
      </c>
      <c r="G2089"/>
      <c r="H2089"/>
      <c r="I2089">
        <v>2</v>
      </c>
    </row>
    <row r="2090" spans="1:9" x14ac:dyDescent="0.25">
      <c r="A2090" t="s">
        <v>112</v>
      </c>
      <c r="B2090" t="s">
        <v>147</v>
      </c>
      <c r="C2090" t="s">
        <v>10</v>
      </c>
      <c r="D2090">
        <v>181</v>
      </c>
      <c r="E2090"/>
      <c r="F2090">
        <v>25</v>
      </c>
      <c r="G2090">
        <v>22</v>
      </c>
      <c r="H2090">
        <v>268</v>
      </c>
      <c r="I2090">
        <v>496</v>
      </c>
    </row>
    <row r="2091" spans="1:9" x14ac:dyDescent="0.25">
      <c r="A2091" t="s">
        <v>112</v>
      </c>
      <c r="B2091" t="s">
        <v>147</v>
      </c>
      <c r="C2091" t="s">
        <v>80</v>
      </c>
      <c r="D2091"/>
      <c r="E2091"/>
      <c r="F2091"/>
      <c r="G2091">
        <v>1</v>
      </c>
      <c r="H2091"/>
      <c r="I2091">
        <v>1</v>
      </c>
    </row>
    <row r="2092" spans="1:9" x14ac:dyDescent="0.25">
      <c r="A2092" t="s">
        <v>112</v>
      </c>
      <c r="B2092" t="s">
        <v>147</v>
      </c>
      <c r="C2092" t="s">
        <v>11</v>
      </c>
      <c r="D2092">
        <v>182</v>
      </c>
      <c r="E2092"/>
      <c r="F2092">
        <v>26</v>
      </c>
      <c r="G2092">
        <v>23</v>
      </c>
      <c r="H2092">
        <v>268</v>
      </c>
      <c r="I2092">
        <v>499</v>
      </c>
    </row>
    <row r="2093" spans="1:9" x14ac:dyDescent="0.25">
      <c r="A2093" t="s">
        <v>112</v>
      </c>
      <c r="B2093" t="s">
        <v>58</v>
      </c>
      <c r="C2093" t="s">
        <v>26</v>
      </c>
      <c r="D2093"/>
      <c r="E2093"/>
      <c r="F2093"/>
      <c r="G2093"/>
      <c r="H2093">
        <v>1</v>
      </c>
      <c r="I2093">
        <v>1</v>
      </c>
    </row>
    <row r="2094" spans="1:9" x14ac:dyDescent="0.25">
      <c r="A2094" t="s">
        <v>112</v>
      </c>
      <c r="B2094" t="s">
        <v>58</v>
      </c>
      <c r="C2094" t="s">
        <v>10</v>
      </c>
      <c r="D2094"/>
      <c r="E2094"/>
      <c r="F2094"/>
      <c r="G2094"/>
      <c r="H2094">
        <v>75</v>
      </c>
      <c r="I2094">
        <v>75</v>
      </c>
    </row>
    <row r="2095" spans="1:9" x14ac:dyDescent="0.25">
      <c r="A2095" t="s">
        <v>112</v>
      </c>
      <c r="B2095" t="s">
        <v>58</v>
      </c>
      <c r="C2095" t="s">
        <v>11</v>
      </c>
      <c r="D2095"/>
      <c r="E2095"/>
      <c r="F2095"/>
      <c r="G2095"/>
      <c r="H2095">
        <v>76</v>
      </c>
      <c r="I2095">
        <v>76</v>
      </c>
    </row>
    <row r="2096" spans="1:9" x14ac:dyDescent="0.25">
      <c r="A2096" t="s">
        <v>112</v>
      </c>
      <c r="B2096" t="s">
        <v>27</v>
      </c>
      <c r="C2096" t="s">
        <v>29</v>
      </c>
      <c r="D2096">
        <v>1</v>
      </c>
      <c r="E2096"/>
      <c r="F2096"/>
      <c r="G2096"/>
      <c r="H2096"/>
      <c r="I2096">
        <v>1</v>
      </c>
    </row>
    <row r="2097" spans="1:9" x14ac:dyDescent="0.25">
      <c r="A2097" t="s">
        <v>112</v>
      </c>
      <c r="B2097" t="s">
        <v>27</v>
      </c>
      <c r="C2097" t="s">
        <v>26</v>
      </c>
      <c r="D2097">
        <v>2</v>
      </c>
      <c r="E2097"/>
      <c r="F2097"/>
      <c r="G2097"/>
      <c r="H2097">
        <v>1</v>
      </c>
      <c r="I2097">
        <v>3</v>
      </c>
    </row>
    <row r="2098" spans="1:9" x14ac:dyDescent="0.25">
      <c r="A2098" t="s">
        <v>112</v>
      </c>
      <c r="B2098" t="s">
        <v>27</v>
      </c>
      <c r="C2098" t="s">
        <v>10</v>
      </c>
      <c r="D2098">
        <v>368</v>
      </c>
      <c r="E2098"/>
      <c r="F2098">
        <v>36</v>
      </c>
      <c r="G2098">
        <v>36</v>
      </c>
      <c r="H2098">
        <v>388</v>
      </c>
      <c r="I2098">
        <v>828</v>
      </c>
    </row>
    <row r="2099" spans="1:9" x14ac:dyDescent="0.25">
      <c r="A2099" t="s">
        <v>112</v>
      </c>
      <c r="B2099" t="s">
        <v>27</v>
      </c>
      <c r="C2099" t="s">
        <v>80</v>
      </c>
      <c r="D2099">
        <v>2</v>
      </c>
      <c r="E2099"/>
      <c r="F2099"/>
      <c r="G2099"/>
      <c r="H2099">
        <v>2</v>
      </c>
      <c r="I2099">
        <v>4</v>
      </c>
    </row>
    <row r="2100" spans="1:9" x14ac:dyDescent="0.25">
      <c r="A2100" t="s">
        <v>112</v>
      </c>
      <c r="B2100" t="s">
        <v>27</v>
      </c>
      <c r="C2100" t="s">
        <v>11</v>
      </c>
      <c r="D2100">
        <v>373</v>
      </c>
      <c r="E2100"/>
      <c r="F2100">
        <v>36</v>
      </c>
      <c r="G2100">
        <v>36</v>
      </c>
      <c r="H2100">
        <v>391</v>
      </c>
      <c r="I2100">
        <v>836</v>
      </c>
    </row>
    <row r="2101" spans="1:9" x14ac:dyDescent="0.25">
      <c r="A2101" t="s">
        <v>112</v>
      </c>
      <c r="B2101" t="s">
        <v>31</v>
      </c>
      <c r="C2101" t="s">
        <v>29</v>
      </c>
      <c r="D2101">
        <v>1</v>
      </c>
      <c r="E2101"/>
      <c r="F2101"/>
      <c r="G2101"/>
      <c r="H2101"/>
      <c r="I2101">
        <v>1</v>
      </c>
    </row>
    <row r="2102" spans="1:9" x14ac:dyDescent="0.25">
      <c r="A2102" t="s">
        <v>112</v>
      </c>
      <c r="B2102" t="s">
        <v>31</v>
      </c>
      <c r="C2102" t="s">
        <v>10</v>
      </c>
      <c r="D2102">
        <v>178</v>
      </c>
      <c r="E2102"/>
      <c r="F2102">
        <v>32</v>
      </c>
      <c r="G2102">
        <v>34</v>
      </c>
      <c r="H2102">
        <v>357</v>
      </c>
      <c r="I2102">
        <v>601</v>
      </c>
    </row>
    <row r="2103" spans="1:9" x14ac:dyDescent="0.25">
      <c r="A2103" t="s">
        <v>112</v>
      </c>
      <c r="B2103" t="s">
        <v>31</v>
      </c>
      <c r="C2103" t="s">
        <v>11</v>
      </c>
      <c r="D2103">
        <v>179</v>
      </c>
      <c r="E2103"/>
      <c r="F2103">
        <v>32</v>
      </c>
      <c r="G2103">
        <v>34</v>
      </c>
      <c r="H2103">
        <v>357</v>
      </c>
      <c r="I2103">
        <v>602</v>
      </c>
    </row>
    <row r="2104" spans="1:9" x14ac:dyDescent="0.25">
      <c r="A2104" t="s">
        <v>112</v>
      </c>
      <c r="B2104" t="s">
        <v>22</v>
      </c>
      <c r="C2104" t="s">
        <v>10</v>
      </c>
      <c r="D2104">
        <v>28</v>
      </c>
      <c r="E2104"/>
      <c r="F2104">
        <v>2</v>
      </c>
      <c r="G2104">
        <v>2</v>
      </c>
      <c r="H2104">
        <v>118</v>
      </c>
      <c r="I2104">
        <v>150</v>
      </c>
    </row>
    <row r="2105" spans="1:9" x14ac:dyDescent="0.25">
      <c r="A2105" t="s">
        <v>112</v>
      </c>
      <c r="B2105" t="s">
        <v>22</v>
      </c>
      <c r="C2105" t="s">
        <v>11</v>
      </c>
      <c r="D2105">
        <v>28</v>
      </c>
      <c r="E2105"/>
      <c r="F2105">
        <v>2</v>
      </c>
      <c r="G2105">
        <v>2</v>
      </c>
      <c r="H2105">
        <v>118</v>
      </c>
      <c r="I2105">
        <v>150</v>
      </c>
    </row>
    <row r="2106" spans="1:9" x14ac:dyDescent="0.25">
      <c r="A2106" t="s">
        <v>112</v>
      </c>
      <c r="B2106" t="s">
        <v>109</v>
      </c>
      <c r="C2106" t="s">
        <v>30</v>
      </c>
      <c r="D2106">
        <v>6</v>
      </c>
      <c r="E2106"/>
      <c r="F2106">
        <v>1</v>
      </c>
      <c r="G2106"/>
      <c r="H2106">
        <v>4</v>
      </c>
      <c r="I2106">
        <v>11</v>
      </c>
    </row>
    <row r="2107" spans="1:9" x14ac:dyDescent="0.25">
      <c r="A2107" t="s">
        <v>112</v>
      </c>
      <c r="B2107" t="s">
        <v>109</v>
      </c>
      <c r="C2107" t="s">
        <v>29</v>
      </c>
      <c r="D2107">
        <v>5</v>
      </c>
      <c r="E2107"/>
      <c r="F2107"/>
      <c r="G2107"/>
      <c r="H2107">
        <v>8</v>
      </c>
      <c r="I2107">
        <v>13</v>
      </c>
    </row>
    <row r="2108" spans="1:9" x14ac:dyDescent="0.25">
      <c r="A2108" t="s">
        <v>112</v>
      </c>
      <c r="B2108" t="s">
        <v>109</v>
      </c>
      <c r="C2108" t="s">
        <v>26</v>
      </c>
      <c r="D2108">
        <v>8</v>
      </c>
      <c r="E2108"/>
      <c r="F2108">
        <v>2</v>
      </c>
      <c r="G2108">
        <v>2</v>
      </c>
      <c r="H2108">
        <v>18</v>
      </c>
      <c r="I2108">
        <v>30</v>
      </c>
    </row>
    <row r="2109" spans="1:9" x14ac:dyDescent="0.25">
      <c r="A2109" t="s">
        <v>112</v>
      </c>
      <c r="B2109" t="s">
        <v>109</v>
      </c>
      <c r="C2109" t="s">
        <v>10</v>
      </c>
      <c r="D2109">
        <v>603</v>
      </c>
      <c r="E2109"/>
      <c r="F2109">
        <v>99</v>
      </c>
      <c r="G2109">
        <v>98</v>
      </c>
      <c r="H2109">
        <v>703</v>
      </c>
      <c r="I2109">
        <v>1503</v>
      </c>
    </row>
    <row r="2110" spans="1:9" x14ac:dyDescent="0.25">
      <c r="A2110" t="s">
        <v>112</v>
      </c>
      <c r="B2110" t="s">
        <v>109</v>
      </c>
      <c r="C2110" t="s">
        <v>80</v>
      </c>
      <c r="D2110"/>
      <c r="E2110"/>
      <c r="F2110"/>
      <c r="G2110"/>
      <c r="H2110">
        <v>2</v>
      </c>
      <c r="I2110">
        <v>2</v>
      </c>
    </row>
    <row r="2111" spans="1:9" x14ac:dyDescent="0.25">
      <c r="A2111" t="s">
        <v>112</v>
      </c>
      <c r="B2111" t="s">
        <v>109</v>
      </c>
      <c r="C2111" t="s">
        <v>11</v>
      </c>
      <c r="D2111">
        <v>622</v>
      </c>
      <c r="E2111"/>
      <c r="F2111">
        <v>102</v>
      </c>
      <c r="G2111">
        <v>100</v>
      </c>
      <c r="H2111">
        <v>735</v>
      </c>
      <c r="I2111">
        <v>1559</v>
      </c>
    </row>
    <row r="2112" spans="1:9" x14ac:dyDescent="0.25">
      <c r="A2112" t="s">
        <v>112</v>
      </c>
      <c r="B2112" t="s">
        <v>111</v>
      </c>
      <c r="C2112" t="s">
        <v>30</v>
      </c>
      <c r="D2112"/>
      <c r="E2112"/>
      <c r="F2112"/>
      <c r="G2112"/>
      <c r="H2112">
        <v>2</v>
      </c>
      <c r="I2112">
        <v>2</v>
      </c>
    </row>
    <row r="2113" spans="1:9" x14ac:dyDescent="0.25">
      <c r="A2113" t="s">
        <v>112</v>
      </c>
      <c r="B2113" t="s">
        <v>111</v>
      </c>
      <c r="C2113" t="s">
        <v>29</v>
      </c>
      <c r="D2113">
        <v>21</v>
      </c>
      <c r="E2113"/>
      <c r="F2113">
        <v>4</v>
      </c>
      <c r="G2113">
        <v>1</v>
      </c>
      <c r="H2113">
        <v>33</v>
      </c>
      <c r="I2113">
        <v>59</v>
      </c>
    </row>
    <row r="2114" spans="1:9" x14ac:dyDescent="0.25">
      <c r="A2114" t="s">
        <v>112</v>
      </c>
      <c r="B2114" t="s">
        <v>111</v>
      </c>
      <c r="C2114" t="s">
        <v>26</v>
      </c>
      <c r="D2114">
        <v>6</v>
      </c>
      <c r="E2114"/>
      <c r="F2114"/>
      <c r="G2114"/>
      <c r="H2114">
        <v>8</v>
      </c>
      <c r="I2114">
        <v>14</v>
      </c>
    </row>
    <row r="2115" spans="1:9" x14ac:dyDescent="0.25">
      <c r="A2115" t="s">
        <v>112</v>
      </c>
      <c r="B2115" t="s">
        <v>111</v>
      </c>
      <c r="C2115" t="s">
        <v>10</v>
      </c>
      <c r="D2115">
        <v>491</v>
      </c>
      <c r="E2115"/>
      <c r="F2115">
        <v>66</v>
      </c>
      <c r="G2115">
        <v>82</v>
      </c>
      <c r="H2115">
        <v>716</v>
      </c>
      <c r="I2115">
        <v>1355</v>
      </c>
    </row>
    <row r="2116" spans="1:9" x14ac:dyDescent="0.25">
      <c r="A2116" t="s">
        <v>112</v>
      </c>
      <c r="B2116" t="s">
        <v>111</v>
      </c>
      <c r="C2116" t="s">
        <v>80</v>
      </c>
      <c r="D2116"/>
      <c r="E2116"/>
      <c r="F2116"/>
      <c r="G2116"/>
      <c r="H2116">
        <v>1</v>
      </c>
      <c r="I2116">
        <v>1</v>
      </c>
    </row>
    <row r="2117" spans="1:9" x14ac:dyDescent="0.25">
      <c r="A2117" t="s">
        <v>112</v>
      </c>
      <c r="B2117" t="s">
        <v>111</v>
      </c>
      <c r="C2117" t="s">
        <v>11</v>
      </c>
      <c r="D2117">
        <v>518</v>
      </c>
      <c r="E2117"/>
      <c r="F2117">
        <v>70</v>
      </c>
      <c r="G2117">
        <v>83</v>
      </c>
      <c r="H2117">
        <v>760</v>
      </c>
      <c r="I2117">
        <v>1431</v>
      </c>
    </row>
    <row r="2118" spans="1:9" x14ac:dyDescent="0.25">
      <c r="A2118" t="s">
        <v>112</v>
      </c>
      <c r="B2118" t="s">
        <v>21</v>
      </c>
      <c r="C2118" t="s">
        <v>29</v>
      </c>
      <c r="D2118">
        <v>14</v>
      </c>
      <c r="E2118"/>
      <c r="F2118">
        <v>4</v>
      </c>
      <c r="G2118">
        <v>2</v>
      </c>
      <c r="H2118">
        <v>13</v>
      </c>
      <c r="I2118">
        <v>33</v>
      </c>
    </row>
    <row r="2119" spans="1:9" x14ac:dyDescent="0.25">
      <c r="A2119" t="s">
        <v>112</v>
      </c>
      <c r="B2119" t="s">
        <v>21</v>
      </c>
      <c r="C2119" t="s">
        <v>26</v>
      </c>
      <c r="D2119">
        <v>6</v>
      </c>
      <c r="E2119"/>
      <c r="F2119"/>
      <c r="G2119">
        <v>1</v>
      </c>
      <c r="H2119">
        <v>7</v>
      </c>
      <c r="I2119">
        <v>14</v>
      </c>
    </row>
    <row r="2120" spans="1:9" x14ac:dyDescent="0.25">
      <c r="A2120" t="s">
        <v>112</v>
      </c>
      <c r="B2120" t="s">
        <v>21</v>
      </c>
      <c r="C2120" t="s">
        <v>10</v>
      </c>
      <c r="D2120">
        <v>1081</v>
      </c>
      <c r="E2120"/>
      <c r="F2120">
        <v>164</v>
      </c>
      <c r="G2120">
        <v>169</v>
      </c>
      <c r="H2120">
        <v>1131</v>
      </c>
      <c r="I2120">
        <v>2545</v>
      </c>
    </row>
    <row r="2121" spans="1:9" x14ac:dyDescent="0.25">
      <c r="A2121" t="s">
        <v>112</v>
      </c>
      <c r="B2121" t="s">
        <v>21</v>
      </c>
      <c r="C2121" t="s">
        <v>80</v>
      </c>
      <c r="D2121">
        <v>7</v>
      </c>
      <c r="E2121"/>
      <c r="F2121">
        <v>2</v>
      </c>
      <c r="G2121"/>
      <c r="H2121">
        <v>10</v>
      </c>
      <c r="I2121">
        <v>19</v>
      </c>
    </row>
    <row r="2122" spans="1:9" x14ac:dyDescent="0.25">
      <c r="A2122" t="s">
        <v>112</v>
      </c>
      <c r="B2122" t="s">
        <v>21</v>
      </c>
      <c r="C2122" t="s">
        <v>11</v>
      </c>
      <c r="D2122">
        <v>1108</v>
      </c>
      <c r="E2122"/>
      <c r="F2122">
        <v>170</v>
      </c>
      <c r="G2122">
        <v>172</v>
      </c>
      <c r="H2122">
        <v>1161</v>
      </c>
      <c r="I2122">
        <v>2611</v>
      </c>
    </row>
    <row r="2123" spans="1:9" x14ac:dyDescent="0.25">
      <c r="A2123" t="s">
        <v>112</v>
      </c>
      <c r="B2123" t="s">
        <v>13</v>
      </c>
      <c r="C2123" t="s">
        <v>26</v>
      </c>
      <c r="D2123">
        <v>1</v>
      </c>
      <c r="E2123"/>
      <c r="F2123"/>
      <c r="G2123"/>
      <c r="H2123"/>
      <c r="I2123">
        <v>1</v>
      </c>
    </row>
    <row r="2124" spans="1:9" x14ac:dyDescent="0.25">
      <c r="A2124" t="s">
        <v>112</v>
      </c>
      <c r="B2124" t="s">
        <v>13</v>
      </c>
      <c r="C2124" t="s">
        <v>10</v>
      </c>
      <c r="D2124">
        <v>72</v>
      </c>
      <c r="E2124"/>
      <c r="F2124">
        <v>17</v>
      </c>
      <c r="G2124">
        <v>21</v>
      </c>
      <c r="H2124">
        <v>95</v>
      </c>
      <c r="I2124">
        <v>205</v>
      </c>
    </row>
    <row r="2125" spans="1:9" x14ac:dyDescent="0.25">
      <c r="A2125" t="s">
        <v>112</v>
      </c>
      <c r="B2125" t="s">
        <v>13</v>
      </c>
      <c r="C2125" t="s">
        <v>80</v>
      </c>
      <c r="D2125"/>
      <c r="E2125"/>
      <c r="F2125"/>
      <c r="G2125">
        <v>1</v>
      </c>
      <c r="H2125"/>
      <c r="I2125">
        <v>1</v>
      </c>
    </row>
    <row r="2126" spans="1:9" x14ac:dyDescent="0.25">
      <c r="A2126" t="s">
        <v>112</v>
      </c>
      <c r="B2126" t="s">
        <v>13</v>
      </c>
      <c r="C2126" t="s">
        <v>11</v>
      </c>
      <c r="D2126">
        <v>73</v>
      </c>
      <c r="E2126"/>
      <c r="F2126">
        <v>17</v>
      </c>
      <c r="G2126">
        <v>22</v>
      </c>
      <c r="H2126">
        <v>95</v>
      </c>
      <c r="I2126">
        <v>207</v>
      </c>
    </row>
    <row r="2127" spans="1:9" x14ac:dyDescent="0.25">
      <c r="A2127" t="s">
        <v>112</v>
      </c>
      <c r="B2127" t="s">
        <v>20</v>
      </c>
      <c r="C2127" t="s">
        <v>11</v>
      </c>
      <c r="D2127" s="7">
        <v>9683</v>
      </c>
      <c r="F2127" s="7">
        <v>1834</v>
      </c>
      <c r="G2127" s="7">
        <v>1948</v>
      </c>
      <c r="H2127" s="7">
        <v>12323</v>
      </c>
      <c r="I2127" s="7">
        <v>25788</v>
      </c>
    </row>
    <row r="2128" spans="1:9" x14ac:dyDescent="0.25">
      <c r="A2128" t="s">
        <v>113</v>
      </c>
      <c r="B2128" t="s">
        <v>9</v>
      </c>
      <c r="C2128" t="s">
        <v>30</v>
      </c>
      <c r="D2128">
        <v>8</v>
      </c>
      <c r="E2128"/>
      <c r="F2128"/>
      <c r="G2128">
        <v>3</v>
      </c>
      <c r="H2128">
        <v>16</v>
      </c>
      <c r="I2128">
        <v>27</v>
      </c>
    </row>
    <row r="2129" spans="1:9" x14ac:dyDescent="0.25">
      <c r="A2129" t="s">
        <v>113</v>
      </c>
      <c r="B2129" t="s">
        <v>9</v>
      </c>
      <c r="C2129" t="s">
        <v>29</v>
      </c>
      <c r="D2129">
        <v>59</v>
      </c>
      <c r="E2129"/>
      <c r="F2129">
        <v>9</v>
      </c>
      <c r="G2129">
        <v>15</v>
      </c>
      <c r="H2129">
        <v>198</v>
      </c>
      <c r="I2129">
        <v>281</v>
      </c>
    </row>
    <row r="2130" spans="1:9" x14ac:dyDescent="0.25">
      <c r="A2130" t="s">
        <v>113</v>
      </c>
      <c r="B2130" t="s">
        <v>9</v>
      </c>
      <c r="C2130" t="s">
        <v>26</v>
      </c>
      <c r="D2130">
        <v>84</v>
      </c>
      <c r="E2130"/>
      <c r="F2130">
        <v>14</v>
      </c>
      <c r="G2130">
        <v>26</v>
      </c>
      <c r="H2130">
        <v>492</v>
      </c>
      <c r="I2130">
        <v>616</v>
      </c>
    </row>
    <row r="2131" spans="1:9" x14ac:dyDescent="0.25">
      <c r="A2131" t="s">
        <v>113</v>
      </c>
      <c r="B2131" t="s">
        <v>9</v>
      </c>
      <c r="C2131" t="s">
        <v>10</v>
      </c>
      <c r="D2131">
        <v>1178</v>
      </c>
      <c r="E2131"/>
      <c r="F2131">
        <v>225</v>
      </c>
      <c r="G2131">
        <v>370</v>
      </c>
      <c r="H2131">
        <v>2148</v>
      </c>
      <c r="I2131">
        <v>3921</v>
      </c>
    </row>
    <row r="2132" spans="1:9" x14ac:dyDescent="0.25">
      <c r="A2132" t="s">
        <v>113</v>
      </c>
      <c r="B2132" t="s">
        <v>9</v>
      </c>
      <c r="C2132" t="s">
        <v>80</v>
      </c>
      <c r="D2132"/>
      <c r="E2132"/>
      <c r="F2132"/>
      <c r="G2132"/>
      <c r="H2132">
        <v>4</v>
      </c>
      <c r="I2132">
        <v>4</v>
      </c>
    </row>
    <row r="2133" spans="1:9" x14ac:dyDescent="0.25">
      <c r="A2133" t="s">
        <v>113</v>
      </c>
      <c r="B2133" t="s">
        <v>9</v>
      </c>
      <c r="C2133" t="s">
        <v>11</v>
      </c>
      <c r="D2133">
        <v>1329</v>
      </c>
      <c r="E2133"/>
      <c r="F2133">
        <v>248</v>
      </c>
      <c r="G2133">
        <v>414</v>
      </c>
      <c r="H2133">
        <v>2858</v>
      </c>
      <c r="I2133">
        <v>4849</v>
      </c>
    </row>
    <row r="2134" spans="1:9" x14ac:dyDescent="0.25">
      <c r="A2134" t="s">
        <v>113</v>
      </c>
      <c r="B2134" t="s">
        <v>85</v>
      </c>
      <c r="C2134" t="s">
        <v>30</v>
      </c>
      <c r="D2134"/>
      <c r="E2134"/>
      <c r="F2134"/>
      <c r="G2134"/>
      <c r="H2134">
        <v>1</v>
      </c>
      <c r="I2134">
        <v>1</v>
      </c>
    </row>
    <row r="2135" spans="1:9" x14ac:dyDescent="0.25">
      <c r="A2135" t="s">
        <v>113</v>
      </c>
      <c r="B2135" t="s">
        <v>85</v>
      </c>
      <c r="C2135" t="s">
        <v>29</v>
      </c>
      <c r="D2135">
        <v>12</v>
      </c>
      <c r="E2135"/>
      <c r="F2135">
        <v>7</v>
      </c>
      <c r="G2135">
        <v>8</v>
      </c>
      <c r="H2135">
        <v>207</v>
      </c>
      <c r="I2135">
        <v>234</v>
      </c>
    </row>
    <row r="2136" spans="1:9" x14ac:dyDescent="0.25">
      <c r="A2136" t="s">
        <v>113</v>
      </c>
      <c r="B2136" t="s">
        <v>85</v>
      </c>
      <c r="C2136" t="s">
        <v>26</v>
      </c>
      <c r="D2136">
        <v>5</v>
      </c>
      <c r="E2136"/>
      <c r="F2136">
        <v>6</v>
      </c>
      <c r="G2136">
        <v>10</v>
      </c>
      <c r="H2136">
        <v>246</v>
      </c>
      <c r="I2136">
        <v>267</v>
      </c>
    </row>
    <row r="2137" spans="1:9" x14ac:dyDescent="0.25">
      <c r="A2137" t="s">
        <v>113</v>
      </c>
      <c r="B2137" t="s">
        <v>85</v>
      </c>
      <c r="C2137" t="s">
        <v>10</v>
      </c>
      <c r="D2137">
        <v>92</v>
      </c>
      <c r="E2137"/>
      <c r="F2137">
        <v>119</v>
      </c>
      <c r="G2137">
        <v>167</v>
      </c>
      <c r="H2137">
        <v>972</v>
      </c>
      <c r="I2137">
        <v>1350</v>
      </c>
    </row>
    <row r="2138" spans="1:9" x14ac:dyDescent="0.25">
      <c r="A2138" t="s">
        <v>113</v>
      </c>
      <c r="B2138" t="s">
        <v>85</v>
      </c>
      <c r="C2138" t="s">
        <v>80</v>
      </c>
      <c r="D2138">
        <v>2</v>
      </c>
      <c r="E2138"/>
      <c r="F2138"/>
      <c r="G2138"/>
      <c r="H2138">
        <v>2</v>
      </c>
      <c r="I2138">
        <v>4</v>
      </c>
    </row>
    <row r="2139" spans="1:9" x14ac:dyDescent="0.25">
      <c r="A2139" t="s">
        <v>113</v>
      </c>
      <c r="B2139" t="s">
        <v>85</v>
      </c>
      <c r="C2139" t="s">
        <v>11</v>
      </c>
      <c r="D2139">
        <v>111</v>
      </c>
      <c r="E2139"/>
      <c r="F2139">
        <v>132</v>
      </c>
      <c r="G2139">
        <v>185</v>
      </c>
      <c r="H2139">
        <v>1428</v>
      </c>
      <c r="I2139">
        <v>1856</v>
      </c>
    </row>
    <row r="2140" spans="1:9" x14ac:dyDescent="0.25">
      <c r="A2140" t="s">
        <v>113</v>
      </c>
      <c r="B2140" t="s">
        <v>86</v>
      </c>
      <c r="C2140" t="s">
        <v>30</v>
      </c>
      <c r="D2140"/>
      <c r="E2140"/>
      <c r="F2140"/>
      <c r="G2140">
        <v>1</v>
      </c>
      <c r="H2140"/>
      <c r="I2140">
        <v>1</v>
      </c>
    </row>
    <row r="2141" spans="1:9" x14ac:dyDescent="0.25">
      <c r="A2141" t="s">
        <v>113</v>
      </c>
      <c r="B2141" t="s">
        <v>86</v>
      </c>
      <c r="C2141" t="s">
        <v>29</v>
      </c>
      <c r="D2141"/>
      <c r="E2141"/>
      <c r="F2141">
        <v>9</v>
      </c>
      <c r="G2141">
        <v>10</v>
      </c>
      <c r="H2141">
        <v>124</v>
      </c>
      <c r="I2141">
        <v>143</v>
      </c>
    </row>
    <row r="2142" spans="1:9" x14ac:dyDescent="0.25">
      <c r="A2142" t="s">
        <v>113</v>
      </c>
      <c r="B2142" t="s">
        <v>86</v>
      </c>
      <c r="C2142" t="s">
        <v>26</v>
      </c>
      <c r="D2142"/>
      <c r="E2142"/>
      <c r="F2142">
        <v>11</v>
      </c>
      <c r="G2142">
        <v>16</v>
      </c>
      <c r="H2142">
        <v>247</v>
      </c>
      <c r="I2142">
        <v>274</v>
      </c>
    </row>
    <row r="2143" spans="1:9" x14ac:dyDescent="0.25">
      <c r="A2143" t="s">
        <v>113</v>
      </c>
      <c r="B2143" t="s">
        <v>86</v>
      </c>
      <c r="C2143" t="s">
        <v>10</v>
      </c>
      <c r="D2143">
        <v>1</v>
      </c>
      <c r="E2143"/>
      <c r="F2143">
        <v>159</v>
      </c>
      <c r="G2143">
        <v>193</v>
      </c>
      <c r="H2143">
        <v>500</v>
      </c>
      <c r="I2143">
        <v>853</v>
      </c>
    </row>
    <row r="2144" spans="1:9" x14ac:dyDescent="0.25">
      <c r="A2144" t="s">
        <v>113</v>
      </c>
      <c r="B2144" t="s">
        <v>86</v>
      </c>
      <c r="C2144" t="s">
        <v>80</v>
      </c>
      <c r="D2144"/>
      <c r="E2144"/>
      <c r="F2144">
        <v>3</v>
      </c>
      <c r="G2144">
        <v>1</v>
      </c>
      <c r="H2144">
        <v>2</v>
      </c>
      <c r="I2144">
        <v>6</v>
      </c>
    </row>
    <row r="2145" spans="1:9" x14ac:dyDescent="0.25">
      <c r="A2145" t="s">
        <v>113</v>
      </c>
      <c r="B2145" t="s">
        <v>86</v>
      </c>
      <c r="C2145" t="s">
        <v>11</v>
      </c>
      <c r="D2145">
        <v>1</v>
      </c>
      <c r="E2145"/>
      <c r="F2145">
        <v>182</v>
      </c>
      <c r="G2145">
        <v>221</v>
      </c>
      <c r="H2145">
        <v>873</v>
      </c>
      <c r="I2145">
        <v>1277</v>
      </c>
    </row>
    <row r="2146" spans="1:9" x14ac:dyDescent="0.25">
      <c r="A2146" t="s">
        <v>113</v>
      </c>
      <c r="B2146" t="s">
        <v>40</v>
      </c>
      <c r="C2146" t="s">
        <v>29</v>
      </c>
      <c r="D2146"/>
      <c r="E2146"/>
      <c r="F2146">
        <v>6</v>
      </c>
      <c r="G2146">
        <v>8</v>
      </c>
      <c r="H2146">
        <v>98</v>
      </c>
      <c r="I2146">
        <v>112</v>
      </c>
    </row>
    <row r="2147" spans="1:9" x14ac:dyDescent="0.25">
      <c r="A2147" t="s">
        <v>113</v>
      </c>
      <c r="B2147" t="s">
        <v>40</v>
      </c>
      <c r="C2147" t="s">
        <v>26</v>
      </c>
      <c r="D2147"/>
      <c r="E2147"/>
      <c r="F2147">
        <v>13</v>
      </c>
      <c r="G2147">
        <v>17</v>
      </c>
      <c r="H2147">
        <v>170</v>
      </c>
      <c r="I2147">
        <v>200</v>
      </c>
    </row>
    <row r="2148" spans="1:9" x14ac:dyDescent="0.25">
      <c r="A2148" t="s">
        <v>113</v>
      </c>
      <c r="B2148" t="s">
        <v>40</v>
      </c>
      <c r="C2148" t="s">
        <v>10</v>
      </c>
      <c r="D2148"/>
      <c r="E2148"/>
      <c r="F2148">
        <v>95</v>
      </c>
      <c r="G2148">
        <v>99</v>
      </c>
      <c r="H2148">
        <v>254</v>
      </c>
      <c r="I2148">
        <v>448</v>
      </c>
    </row>
    <row r="2149" spans="1:9" x14ac:dyDescent="0.25">
      <c r="A2149" t="s">
        <v>113</v>
      </c>
      <c r="B2149" t="s">
        <v>40</v>
      </c>
      <c r="C2149" t="s">
        <v>80</v>
      </c>
      <c r="D2149"/>
      <c r="E2149"/>
      <c r="F2149"/>
      <c r="G2149"/>
      <c r="H2149">
        <v>1</v>
      </c>
      <c r="I2149">
        <v>1</v>
      </c>
    </row>
    <row r="2150" spans="1:9" x14ac:dyDescent="0.25">
      <c r="A2150" t="s">
        <v>113</v>
      </c>
      <c r="B2150" t="s">
        <v>40</v>
      </c>
      <c r="C2150" t="s">
        <v>11</v>
      </c>
      <c r="D2150"/>
      <c r="E2150"/>
      <c r="F2150">
        <v>114</v>
      </c>
      <c r="G2150">
        <v>124</v>
      </c>
      <c r="H2150">
        <v>523</v>
      </c>
      <c r="I2150">
        <v>761</v>
      </c>
    </row>
    <row r="2151" spans="1:9" x14ac:dyDescent="0.25">
      <c r="A2151" t="s">
        <v>113</v>
      </c>
      <c r="B2151" t="s">
        <v>87</v>
      </c>
      <c r="C2151" t="s">
        <v>29</v>
      </c>
      <c r="D2151">
        <v>2</v>
      </c>
      <c r="E2151"/>
      <c r="F2151"/>
      <c r="G2151"/>
      <c r="H2151">
        <v>6</v>
      </c>
      <c r="I2151">
        <v>8</v>
      </c>
    </row>
    <row r="2152" spans="1:9" x14ac:dyDescent="0.25">
      <c r="A2152" t="s">
        <v>113</v>
      </c>
      <c r="B2152" t="s">
        <v>87</v>
      </c>
      <c r="C2152" t="s">
        <v>26</v>
      </c>
      <c r="D2152">
        <v>5</v>
      </c>
      <c r="E2152"/>
      <c r="F2152"/>
      <c r="G2152"/>
      <c r="H2152">
        <v>16</v>
      </c>
      <c r="I2152">
        <v>21</v>
      </c>
    </row>
    <row r="2153" spans="1:9" x14ac:dyDescent="0.25">
      <c r="A2153" t="s">
        <v>113</v>
      </c>
      <c r="B2153" t="s">
        <v>87</v>
      </c>
      <c r="C2153" t="s">
        <v>11</v>
      </c>
      <c r="D2153">
        <v>7</v>
      </c>
      <c r="E2153"/>
      <c r="F2153"/>
      <c r="G2153"/>
      <c r="H2153">
        <v>22</v>
      </c>
      <c r="I2153">
        <v>29</v>
      </c>
    </row>
    <row r="2154" spans="1:9" x14ac:dyDescent="0.25">
      <c r="A2154" t="s">
        <v>113</v>
      </c>
      <c r="B2154" t="s">
        <v>89</v>
      </c>
      <c r="C2154" t="s">
        <v>29</v>
      </c>
      <c r="D2154"/>
      <c r="E2154"/>
      <c r="F2154">
        <v>3</v>
      </c>
      <c r="G2154">
        <v>2</v>
      </c>
      <c r="H2154">
        <v>22</v>
      </c>
      <c r="I2154">
        <v>27</v>
      </c>
    </row>
    <row r="2155" spans="1:9" x14ac:dyDescent="0.25">
      <c r="A2155" t="s">
        <v>113</v>
      </c>
      <c r="B2155" t="s">
        <v>89</v>
      </c>
      <c r="C2155" t="s">
        <v>26</v>
      </c>
      <c r="D2155"/>
      <c r="E2155"/>
      <c r="F2155">
        <v>11</v>
      </c>
      <c r="G2155">
        <v>12</v>
      </c>
      <c r="H2155">
        <v>96</v>
      </c>
      <c r="I2155">
        <v>119</v>
      </c>
    </row>
    <row r="2156" spans="1:9" x14ac:dyDescent="0.25">
      <c r="A2156" t="s">
        <v>113</v>
      </c>
      <c r="B2156" t="s">
        <v>89</v>
      </c>
      <c r="C2156" t="s">
        <v>11</v>
      </c>
      <c r="D2156"/>
      <c r="E2156"/>
      <c r="F2156">
        <v>14</v>
      </c>
      <c r="G2156">
        <v>14</v>
      </c>
      <c r="H2156">
        <v>118</v>
      </c>
      <c r="I2156">
        <v>146</v>
      </c>
    </row>
    <row r="2157" spans="1:9" x14ac:dyDescent="0.25">
      <c r="A2157" t="s">
        <v>113</v>
      </c>
      <c r="B2157" t="s">
        <v>90</v>
      </c>
      <c r="C2157" t="s">
        <v>29</v>
      </c>
      <c r="D2157"/>
      <c r="E2157"/>
      <c r="F2157">
        <v>4</v>
      </c>
      <c r="G2157">
        <v>9</v>
      </c>
      <c r="H2157">
        <v>25</v>
      </c>
      <c r="I2157">
        <v>38</v>
      </c>
    </row>
    <row r="2158" spans="1:9" x14ac:dyDescent="0.25">
      <c r="A2158" t="s">
        <v>113</v>
      </c>
      <c r="B2158" t="s">
        <v>90</v>
      </c>
      <c r="C2158" t="s">
        <v>26</v>
      </c>
      <c r="D2158"/>
      <c r="E2158"/>
      <c r="F2158">
        <v>15</v>
      </c>
      <c r="G2158">
        <v>33</v>
      </c>
      <c r="H2158">
        <v>133</v>
      </c>
      <c r="I2158">
        <v>181</v>
      </c>
    </row>
    <row r="2159" spans="1:9" x14ac:dyDescent="0.25">
      <c r="A2159" t="s">
        <v>113</v>
      </c>
      <c r="B2159" t="s">
        <v>90</v>
      </c>
      <c r="C2159" t="s">
        <v>10</v>
      </c>
      <c r="D2159">
        <v>1</v>
      </c>
      <c r="E2159"/>
      <c r="F2159"/>
      <c r="G2159"/>
      <c r="H2159"/>
      <c r="I2159">
        <v>1</v>
      </c>
    </row>
    <row r="2160" spans="1:9" x14ac:dyDescent="0.25">
      <c r="A2160" t="s">
        <v>113</v>
      </c>
      <c r="B2160" t="s">
        <v>90</v>
      </c>
      <c r="C2160" t="s">
        <v>11</v>
      </c>
      <c r="D2160">
        <v>1</v>
      </c>
      <c r="E2160"/>
      <c r="F2160">
        <v>19</v>
      </c>
      <c r="G2160">
        <v>42</v>
      </c>
      <c r="H2160">
        <v>158</v>
      </c>
      <c r="I2160">
        <v>220</v>
      </c>
    </row>
    <row r="2161" spans="1:9" x14ac:dyDescent="0.25">
      <c r="A2161" t="s">
        <v>113</v>
      </c>
      <c r="B2161" t="s">
        <v>91</v>
      </c>
      <c r="C2161" t="s">
        <v>29</v>
      </c>
      <c r="D2161">
        <v>2</v>
      </c>
      <c r="E2161"/>
      <c r="F2161"/>
      <c r="G2161"/>
      <c r="H2161">
        <v>1</v>
      </c>
      <c r="I2161">
        <v>3</v>
      </c>
    </row>
    <row r="2162" spans="1:9" x14ac:dyDescent="0.25">
      <c r="A2162" t="s">
        <v>113</v>
      </c>
      <c r="B2162" t="s">
        <v>91</v>
      </c>
      <c r="C2162" t="s">
        <v>26</v>
      </c>
      <c r="D2162">
        <v>3</v>
      </c>
      <c r="E2162"/>
      <c r="F2162">
        <v>1</v>
      </c>
      <c r="G2162"/>
      <c r="H2162">
        <v>5</v>
      </c>
      <c r="I2162">
        <v>9</v>
      </c>
    </row>
    <row r="2163" spans="1:9" x14ac:dyDescent="0.25">
      <c r="A2163" t="s">
        <v>113</v>
      </c>
      <c r="B2163" t="s">
        <v>91</v>
      </c>
      <c r="C2163" t="s">
        <v>11</v>
      </c>
      <c r="D2163">
        <v>5</v>
      </c>
      <c r="E2163"/>
      <c r="F2163">
        <v>1</v>
      </c>
      <c r="G2163"/>
      <c r="H2163">
        <v>6</v>
      </c>
      <c r="I2163">
        <v>12</v>
      </c>
    </row>
    <row r="2164" spans="1:9" x14ac:dyDescent="0.25">
      <c r="A2164" t="s">
        <v>113</v>
      </c>
      <c r="B2164" t="s">
        <v>92</v>
      </c>
      <c r="C2164" t="s">
        <v>29</v>
      </c>
      <c r="D2164"/>
      <c r="E2164"/>
      <c r="F2164"/>
      <c r="G2164"/>
      <c r="H2164">
        <v>7</v>
      </c>
      <c r="I2164">
        <v>7</v>
      </c>
    </row>
    <row r="2165" spans="1:9" x14ac:dyDescent="0.25">
      <c r="A2165" t="s">
        <v>113</v>
      </c>
      <c r="B2165" t="s">
        <v>92</v>
      </c>
      <c r="C2165" t="s">
        <v>26</v>
      </c>
      <c r="D2165"/>
      <c r="E2165"/>
      <c r="F2165"/>
      <c r="G2165"/>
      <c r="H2165">
        <v>35</v>
      </c>
      <c r="I2165">
        <v>35</v>
      </c>
    </row>
    <row r="2166" spans="1:9" x14ac:dyDescent="0.25">
      <c r="A2166" t="s">
        <v>113</v>
      </c>
      <c r="B2166" t="s">
        <v>92</v>
      </c>
      <c r="C2166" t="s">
        <v>11</v>
      </c>
      <c r="D2166"/>
      <c r="E2166"/>
      <c r="F2166"/>
      <c r="G2166"/>
      <c r="H2166">
        <v>42</v>
      </c>
      <c r="I2166">
        <v>42</v>
      </c>
    </row>
    <row r="2167" spans="1:9" x14ac:dyDescent="0.25">
      <c r="A2167" t="s">
        <v>113</v>
      </c>
      <c r="B2167" t="s">
        <v>93</v>
      </c>
      <c r="C2167" t="s">
        <v>30</v>
      </c>
      <c r="D2167"/>
      <c r="E2167"/>
      <c r="F2167">
        <v>2</v>
      </c>
      <c r="G2167">
        <v>5</v>
      </c>
      <c r="H2167">
        <v>16</v>
      </c>
      <c r="I2167">
        <v>23</v>
      </c>
    </row>
    <row r="2168" spans="1:9" x14ac:dyDescent="0.25">
      <c r="A2168" t="s">
        <v>113</v>
      </c>
      <c r="B2168" t="s">
        <v>93</v>
      </c>
      <c r="C2168" t="s">
        <v>29</v>
      </c>
      <c r="D2168"/>
      <c r="E2168"/>
      <c r="F2168"/>
      <c r="G2168"/>
      <c r="H2168">
        <v>3</v>
      </c>
      <c r="I2168">
        <v>3</v>
      </c>
    </row>
    <row r="2169" spans="1:9" x14ac:dyDescent="0.25">
      <c r="A2169" t="s">
        <v>113</v>
      </c>
      <c r="B2169" t="s">
        <v>93</v>
      </c>
      <c r="C2169" t="s">
        <v>26</v>
      </c>
      <c r="D2169"/>
      <c r="E2169"/>
      <c r="F2169"/>
      <c r="G2169">
        <v>1</v>
      </c>
      <c r="H2169">
        <v>40</v>
      </c>
      <c r="I2169">
        <v>41</v>
      </c>
    </row>
    <row r="2170" spans="1:9" x14ac:dyDescent="0.25">
      <c r="A2170" t="s">
        <v>113</v>
      </c>
      <c r="B2170" t="s">
        <v>93</v>
      </c>
      <c r="C2170" t="s">
        <v>10</v>
      </c>
      <c r="D2170">
        <v>19</v>
      </c>
      <c r="E2170"/>
      <c r="F2170">
        <v>8</v>
      </c>
      <c r="G2170">
        <v>14</v>
      </c>
      <c r="H2170">
        <v>277</v>
      </c>
      <c r="I2170">
        <v>318</v>
      </c>
    </row>
    <row r="2171" spans="1:9" x14ac:dyDescent="0.25">
      <c r="A2171" t="s">
        <v>113</v>
      </c>
      <c r="B2171" t="s">
        <v>93</v>
      </c>
      <c r="C2171" t="s">
        <v>80</v>
      </c>
      <c r="D2171"/>
      <c r="E2171"/>
      <c r="F2171">
        <v>2</v>
      </c>
      <c r="G2171"/>
      <c r="H2171">
        <v>3</v>
      </c>
      <c r="I2171">
        <v>5</v>
      </c>
    </row>
    <row r="2172" spans="1:9" x14ac:dyDescent="0.25">
      <c r="A2172" t="s">
        <v>113</v>
      </c>
      <c r="B2172" t="s">
        <v>93</v>
      </c>
      <c r="C2172" t="s">
        <v>11</v>
      </c>
      <c r="D2172">
        <v>19</v>
      </c>
      <c r="E2172"/>
      <c r="F2172">
        <v>12</v>
      </c>
      <c r="G2172">
        <v>20</v>
      </c>
      <c r="H2172">
        <v>339</v>
      </c>
      <c r="I2172">
        <v>390</v>
      </c>
    </row>
    <row r="2173" spans="1:9" x14ac:dyDescent="0.25">
      <c r="A2173" t="s">
        <v>113</v>
      </c>
      <c r="B2173" t="s">
        <v>94</v>
      </c>
      <c r="C2173" t="s">
        <v>30</v>
      </c>
      <c r="D2173"/>
      <c r="E2173"/>
      <c r="F2173"/>
      <c r="G2173">
        <v>1</v>
      </c>
      <c r="H2173">
        <v>1</v>
      </c>
      <c r="I2173">
        <v>2</v>
      </c>
    </row>
    <row r="2174" spans="1:9" x14ac:dyDescent="0.25">
      <c r="A2174" t="s">
        <v>113</v>
      </c>
      <c r="B2174" t="s">
        <v>94</v>
      </c>
      <c r="C2174" t="s">
        <v>29</v>
      </c>
      <c r="D2174"/>
      <c r="E2174"/>
      <c r="F2174"/>
      <c r="G2174"/>
      <c r="H2174">
        <v>7</v>
      </c>
      <c r="I2174">
        <v>7</v>
      </c>
    </row>
    <row r="2175" spans="1:9" x14ac:dyDescent="0.25">
      <c r="A2175" t="s">
        <v>113</v>
      </c>
      <c r="B2175" t="s">
        <v>94</v>
      </c>
      <c r="C2175" t="s">
        <v>26</v>
      </c>
      <c r="D2175"/>
      <c r="E2175"/>
      <c r="F2175">
        <v>2</v>
      </c>
      <c r="G2175">
        <v>6</v>
      </c>
      <c r="H2175">
        <v>26</v>
      </c>
      <c r="I2175">
        <v>34</v>
      </c>
    </row>
    <row r="2176" spans="1:9" x14ac:dyDescent="0.25">
      <c r="A2176" t="s">
        <v>113</v>
      </c>
      <c r="B2176" t="s">
        <v>94</v>
      </c>
      <c r="C2176" t="s">
        <v>10</v>
      </c>
      <c r="D2176">
        <v>26</v>
      </c>
      <c r="E2176"/>
      <c r="F2176">
        <v>4</v>
      </c>
      <c r="G2176">
        <v>5</v>
      </c>
      <c r="H2176">
        <v>40</v>
      </c>
      <c r="I2176">
        <v>75</v>
      </c>
    </row>
    <row r="2177" spans="1:9" x14ac:dyDescent="0.25">
      <c r="A2177" t="s">
        <v>113</v>
      </c>
      <c r="B2177" t="s">
        <v>94</v>
      </c>
      <c r="C2177" t="s">
        <v>80</v>
      </c>
      <c r="D2177"/>
      <c r="E2177"/>
      <c r="F2177"/>
      <c r="G2177"/>
      <c r="H2177">
        <v>1</v>
      </c>
      <c r="I2177">
        <v>1</v>
      </c>
    </row>
    <row r="2178" spans="1:9" x14ac:dyDescent="0.25">
      <c r="A2178" t="s">
        <v>113</v>
      </c>
      <c r="B2178" t="s">
        <v>94</v>
      </c>
      <c r="C2178" t="s">
        <v>11</v>
      </c>
      <c r="D2178">
        <v>26</v>
      </c>
      <c r="E2178"/>
      <c r="F2178">
        <v>6</v>
      </c>
      <c r="G2178">
        <v>12</v>
      </c>
      <c r="H2178">
        <v>75</v>
      </c>
      <c r="I2178">
        <v>119</v>
      </c>
    </row>
    <row r="2179" spans="1:9" x14ac:dyDescent="0.25">
      <c r="A2179" t="s">
        <v>113</v>
      </c>
      <c r="B2179" t="s">
        <v>55</v>
      </c>
      <c r="C2179" t="s">
        <v>26</v>
      </c>
      <c r="D2179"/>
      <c r="E2179"/>
      <c r="F2179"/>
      <c r="G2179"/>
      <c r="H2179">
        <v>7</v>
      </c>
      <c r="I2179">
        <v>7</v>
      </c>
    </row>
    <row r="2180" spans="1:9" x14ac:dyDescent="0.25">
      <c r="A2180" t="s">
        <v>113</v>
      </c>
      <c r="B2180" t="s">
        <v>55</v>
      </c>
      <c r="C2180" t="s">
        <v>10</v>
      </c>
      <c r="D2180">
        <v>33</v>
      </c>
      <c r="E2180"/>
      <c r="F2180">
        <v>19</v>
      </c>
      <c r="G2180">
        <v>24</v>
      </c>
      <c r="H2180">
        <v>228</v>
      </c>
      <c r="I2180">
        <v>304</v>
      </c>
    </row>
    <row r="2181" spans="1:9" x14ac:dyDescent="0.25">
      <c r="A2181" t="s">
        <v>113</v>
      </c>
      <c r="B2181" t="s">
        <v>55</v>
      </c>
      <c r="C2181" t="s">
        <v>80</v>
      </c>
      <c r="D2181"/>
      <c r="E2181"/>
      <c r="F2181">
        <v>1</v>
      </c>
      <c r="G2181"/>
      <c r="H2181"/>
      <c r="I2181">
        <v>1</v>
      </c>
    </row>
    <row r="2182" spans="1:9" x14ac:dyDescent="0.25">
      <c r="A2182" t="s">
        <v>113</v>
      </c>
      <c r="B2182" t="s">
        <v>55</v>
      </c>
      <c r="C2182" t="s">
        <v>11</v>
      </c>
      <c r="D2182">
        <v>33</v>
      </c>
      <c r="E2182"/>
      <c r="F2182">
        <v>20</v>
      </c>
      <c r="G2182">
        <v>24</v>
      </c>
      <c r="H2182">
        <v>235</v>
      </c>
      <c r="I2182">
        <v>312</v>
      </c>
    </row>
    <row r="2183" spans="1:9" x14ac:dyDescent="0.25">
      <c r="A2183" t="s">
        <v>113</v>
      </c>
      <c r="B2183" t="s">
        <v>28</v>
      </c>
      <c r="C2183" t="s">
        <v>30</v>
      </c>
      <c r="D2183"/>
      <c r="E2183"/>
      <c r="F2183"/>
      <c r="G2183"/>
      <c r="H2183">
        <v>2</v>
      </c>
      <c r="I2183">
        <v>2</v>
      </c>
    </row>
    <row r="2184" spans="1:9" x14ac:dyDescent="0.25">
      <c r="A2184" t="s">
        <v>113</v>
      </c>
      <c r="B2184" t="s">
        <v>28</v>
      </c>
      <c r="C2184" t="s">
        <v>29</v>
      </c>
      <c r="D2184">
        <v>8</v>
      </c>
      <c r="E2184"/>
      <c r="F2184">
        <v>1</v>
      </c>
      <c r="G2184">
        <v>2</v>
      </c>
      <c r="H2184">
        <v>19</v>
      </c>
      <c r="I2184">
        <v>30</v>
      </c>
    </row>
    <row r="2185" spans="1:9" x14ac:dyDescent="0.25">
      <c r="A2185" t="s">
        <v>113</v>
      </c>
      <c r="B2185" t="s">
        <v>28</v>
      </c>
      <c r="C2185" t="s">
        <v>26</v>
      </c>
      <c r="D2185">
        <v>15</v>
      </c>
      <c r="E2185"/>
      <c r="F2185"/>
      <c r="G2185">
        <v>1</v>
      </c>
      <c r="H2185">
        <v>34</v>
      </c>
      <c r="I2185">
        <v>50</v>
      </c>
    </row>
    <row r="2186" spans="1:9" x14ac:dyDescent="0.25">
      <c r="A2186" t="s">
        <v>113</v>
      </c>
      <c r="B2186" t="s">
        <v>28</v>
      </c>
      <c r="C2186" t="s">
        <v>10</v>
      </c>
      <c r="D2186">
        <v>5</v>
      </c>
      <c r="E2186"/>
      <c r="F2186">
        <v>208</v>
      </c>
      <c r="G2186">
        <v>240</v>
      </c>
      <c r="H2186">
        <v>1554</v>
      </c>
      <c r="I2186">
        <v>2007</v>
      </c>
    </row>
    <row r="2187" spans="1:9" x14ac:dyDescent="0.25">
      <c r="A2187" t="s">
        <v>113</v>
      </c>
      <c r="B2187" t="s">
        <v>28</v>
      </c>
      <c r="C2187" t="s">
        <v>80</v>
      </c>
      <c r="D2187"/>
      <c r="E2187"/>
      <c r="F2187"/>
      <c r="G2187"/>
      <c r="H2187">
        <v>6</v>
      </c>
      <c r="I2187">
        <v>6</v>
      </c>
    </row>
    <row r="2188" spans="1:9" x14ac:dyDescent="0.25">
      <c r="A2188" t="s">
        <v>113</v>
      </c>
      <c r="B2188" t="s">
        <v>28</v>
      </c>
      <c r="C2188" t="s">
        <v>11</v>
      </c>
      <c r="D2188">
        <v>28</v>
      </c>
      <c r="E2188"/>
      <c r="F2188">
        <v>209</v>
      </c>
      <c r="G2188">
        <v>243</v>
      </c>
      <c r="H2188">
        <v>1615</v>
      </c>
      <c r="I2188">
        <v>2095</v>
      </c>
    </row>
    <row r="2189" spans="1:9" x14ac:dyDescent="0.25">
      <c r="A2189" t="s">
        <v>113</v>
      </c>
      <c r="B2189" t="s">
        <v>62</v>
      </c>
      <c r="C2189" t="s">
        <v>26</v>
      </c>
      <c r="D2189"/>
      <c r="E2189"/>
      <c r="F2189">
        <v>1</v>
      </c>
      <c r="G2189"/>
      <c r="H2189"/>
      <c r="I2189">
        <v>1</v>
      </c>
    </row>
    <row r="2190" spans="1:9" x14ac:dyDescent="0.25">
      <c r="A2190" t="s">
        <v>113</v>
      </c>
      <c r="B2190" t="s">
        <v>62</v>
      </c>
      <c r="C2190" t="s">
        <v>10</v>
      </c>
      <c r="D2190">
        <v>1</v>
      </c>
      <c r="E2190"/>
      <c r="F2190">
        <v>25</v>
      </c>
      <c r="G2190">
        <v>44</v>
      </c>
      <c r="H2190">
        <v>452</v>
      </c>
      <c r="I2190">
        <v>522</v>
      </c>
    </row>
    <row r="2191" spans="1:9" x14ac:dyDescent="0.25">
      <c r="A2191" t="s">
        <v>113</v>
      </c>
      <c r="B2191" t="s">
        <v>62</v>
      </c>
      <c r="C2191" t="s">
        <v>80</v>
      </c>
      <c r="D2191"/>
      <c r="E2191"/>
      <c r="F2191">
        <v>1</v>
      </c>
      <c r="G2191"/>
      <c r="H2191"/>
      <c r="I2191">
        <v>1</v>
      </c>
    </row>
    <row r="2192" spans="1:9" x14ac:dyDescent="0.25">
      <c r="A2192" t="s">
        <v>113</v>
      </c>
      <c r="B2192" t="s">
        <v>62</v>
      </c>
      <c r="C2192" t="s">
        <v>11</v>
      </c>
      <c r="D2192">
        <v>1</v>
      </c>
      <c r="E2192"/>
      <c r="F2192">
        <v>27</v>
      </c>
      <c r="G2192">
        <v>44</v>
      </c>
      <c r="H2192">
        <v>452</v>
      </c>
      <c r="I2192">
        <v>524</v>
      </c>
    </row>
    <row r="2193" spans="1:9" x14ac:dyDescent="0.25">
      <c r="A2193" t="s">
        <v>113</v>
      </c>
      <c r="B2193" t="s">
        <v>104</v>
      </c>
      <c r="C2193" t="s">
        <v>29</v>
      </c>
      <c r="D2193"/>
      <c r="E2193"/>
      <c r="F2193">
        <v>1</v>
      </c>
      <c r="G2193"/>
      <c r="H2193">
        <v>2</v>
      </c>
      <c r="I2193">
        <v>3</v>
      </c>
    </row>
    <row r="2194" spans="1:9" x14ac:dyDescent="0.25">
      <c r="A2194" t="s">
        <v>113</v>
      </c>
      <c r="B2194" t="s">
        <v>104</v>
      </c>
      <c r="C2194" t="s">
        <v>26</v>
      </c>
      <c r="D2194"/>
      <c r="E2194"/>
      <c r="F2194"/>
      <c r="G2194"/>
      <c r="H2194">
        <v>7</v>
      </c>
      <c r="I2194">
        <v>7</v>
      </c>
    </row>
    <row r="2195" spans="1:9" x14ac:dyDescent="0.25">
      <c r="A2195" t="s">
        <v>113</v>
      </c>
      <c r="B2195" t="s">
        <v>104</v>
      </c>
      <c r="C2195" t="s">
        <v>10</v>
      </c>
      <c r="D2195">
        <v>11</v>
      </c>
      <c r="E2195"/>
      <c r="F2195">
        <v>7</v>
      </c>
      <c r="G2195">
        <v>22</v>
      </c>
      <c r="H2195">
        <v>314</v>
      </c>
      <c r="I2195">
        <v>354</v>
      </c>
    </row>
    <row r="2196" spans="1:9" x14ac:dyDescent="0.25">
      <c r="A2196" t="s">
        <v>113</v>
      </c>
      <c r="B2196" t="s">
        <v>104</v>
      </c>
      <c r="C2196" t="s">
        <v>80</v>
      </c>
      <c r="D2196"/>
      <c r="E2196"/>
      <c r="F2196"/>
      <c r="G2196"/>
      <c r="H2196">
        <v>1</v>
      </c>
      <c r="I2196">
        <v>1</v>
      </c>
    </row>
    <row r="2197" spans="1:9" x14ac:dyDescent="0.25">
      <c r="A2197" t="s">
        <v>113</v>
      </c>
      <c r="B2197" t="s">
        <v>104</v>
      </c>
      <c r="C2197" t="s">
        <v>11</v>
      </c>
      <c r="D2197">
        <v>11</v>
      </c>
      <c r="E2197"/>
      <c r="F2197">
        <v>8</v>
      </c>
      <c r="G2197">
        <v>22</v>
      </c>
      <c r="H2197">
        <v>324</v>
      </c>
      <c r="I2197">
        <v>365</v>
      </c>
    </row>
    <row r="2198" spans="1:9" x14ac:dyDescent="0.25">
      <c r="A2198" t="s">
        <v>113</v>
      </c>
      <c r="B2198" t="s">
        <v>147</v>
      </c>
      <c r="C2198" t="s">
        <v>29</v>
      </c>
      <c r="D2198"/>
      <c r="E2198"/>
      <c r="F2198"/>
      <c r="G2198"/>
      <c r="H2198">
        <v>1</v>
      </c>
      <c r="I2198">
        <v>1</v>
      </c>
    </row>
    <row r="2199" spans="1:9" x14ac:dyDescent="0.25">
      <c r="A2199" t="s">
        <v>113</v>
      </c>
      <c r="B2199" t="s">
        <v>147</v>
      </c>
      <c r="C2199" t="s">
        <v>26</v>
      </c>
      <c r="D2199">
        <v>2</v>
      </c>
      <c r="E2199"/>
      <c r="F2199"/>
      <c r="G2199"/>
      <c r="H2199">
        <v>1</v>
      </c>
      <c r="I2199">
        <v>3</v>
      </c>
    </row>
    <row r="2200" spans="1:9" x14ac:dyDescent="0.25">
      <c r="A2200" t="s">
        <v>113</v>
      </c>
      <c r="B2200" t="s">
        <v>147</v>
      </c>
      <c r="C2200" t="s">
        <v>10</v>
      </c>
      <c r="D2200"/>
      <c r="E2200"/>
      <c r="F2200">
        <v>34</v>
      </c>
      <c r="G2200">
        <v>40</v>
      </c>
      <c r="H2200">
        <v>303</v>
      </c>
      <c r="I2200">
        <v>377</v>
      </c>
    </row>
    <row r="2201" spans="1:9" x14ac:dyDescent="0.25">
      <c r="A2201" t="s">
        <v>113</v>
      </c>
      <c r="B2201" t="s">
        <v>147</v>
      </c>
      <c r="C2201" t="s">
        <v>11</v>
      </c>
      <c r="D2201">
        <v>2</v>
      </c>
      <c r="E2201"/>
      <c r="F2201">
        <v>34</v>
      </c>
      <c r="G2201">
        <v>40</v>
      </c>
      <c r="H2201">
        <v>305</v>
      </c>
      <c r="I2201">
        <v>381</v>
      </c>
    </row>
    <row r="2202" spans="1:9" x14ac:dyDescent="0.25">
      <c r="A2202" t="s">
        <v>113</v>
      </c>
      <c r="B2202" t="s">
        <v>58</v>
      </c>
      <c r="C2202" t="s">
        <v>26</v>
      </c>
      <c r="D2202"/>
      <c r="E2202"/>
      <c r="F2202"/>
      <c r="G2202"/>
      <c r="H2202">
        <v>1</v>
      </c>
      <c r="I2202">
        <v>1</v>
      </c>
    </row>
    <row r="2203" spans="1:9" x14ac:dyDescent="0.25">
      <c r="A2203" t="s">
        <v>113</v>
      </c>
      <c r="B2203" t="s">
        <v>58</v>
      </c>
      <c r="C2203" t="s">
        <v>10</v>
      </c>
      <c r="D2203"/>
      <c r="E2203"/>
      <c r="F2203"/>
      <c r="G2203"/>
      <c r="H2203">
        <v>79</v>
      </c>
      <c r="I2203">
        <v>79</v>
      </c>
    </row>
    <row r="2204" spans="1:9" x14ac:dyDescent="0.25">
      <c r="A2204" t="s">
        <v>113</v>
      </c>
      <c r="B2204" t="s">
        <v>58</v>
      </c>
      <c r="C2204" t="s">
        <v>11</v>
      </c>
      <c r="D2204"/>
      <c r="E2204"/>
      <c r="F2204"/>
      <c r="G2204"/>
      <c r="H2204">
        <v>80</v>
      </c>
      <c r="I2204">
        <v>80</v>
      </c>
    </row>
    <row r="2205" spans="1:9" x14ac:dyDescent="0.25">
      <c r="A2205" t="s">
        <v>113</v>
      </c>
      <c r="B2205" t="s">
        <v>27</v>
      </c>
      <c r="C2205" t="s">
        <v>26</v>
      </c>
      <c r="D2205"/>
      <c r="E2205"/>
      <c r="F2205"/>
      <c r="G2205"/>
      <c r="H2205">
        <v>2</v>
      </c>
      <c r="I2205">
        <v>2</v>
      </c>
    </row>
    <row r="2206" spans="1:9" x14ac:dyDescent="0.25">
      <c r="A2206" t="s">
        <v>113</v>
      </c>
      <c r="B2206" t="s">
        <v>27</v>
      </c>
      <c r="C2206" t="s">
        <v>10</v>
      </c>
      <c r="D2206"/>
      <c r="E2206"/>
      <c r="F2206">
        <v>35</v>
      </c>
      <c r="G2206">
        <v>45</v>
      </c>
      <c r="H2206">
        <v>462</v>
      </c>
      <c r="I2206">
        <v>542</v>
      </c>
    </row>
    <row r="2207" spans="1:9" x14ac:dyDescent="0.25">
      <c r="A2207" t="s">
        <v>113</v>
      </c>
      <c r="B2207" t="s">
        <v>27</v>
      </c>
      <c r="C2207" t="s">
        <v>11</v>
      </c>
      <c r="D2207"/>
      <c r="E2207"/>
      <c r="F2207">
        <v>35</v>
      </c>
      <c r="G2207">
        <v>45</v>
      </c>
      <c r="H2207">
        <v>464</v>
      </c>
      <c r="I2207">
        <v>544</v>
      </c>
    </row>
    <row r="2208" spans="1:9" x14ac:dyDescent="0.25">
      <c r="A2208" t="s">
        <v>113</v>
      </c>
      <c r="B2208" t="s">
        <v>31</v>
      </c>
      <c r="C2208" t="s">
        <v>26</v>
      </c>
      <c r="D2208"/>
      <c r="E2208"/>
      <c r="F2208"/>
      <c r="G2208"/>
      <c r="H2208">
        <v>1</v>
      </c>
      <c r="I2208">
        <v>1</v>
      </c>
    </row>
    <row r="2209" spans="1:9" x14ac:dyDescent="0.25">
      <c r="A2209" t="s">
        <v>113</v>
      </c>
      <c r="B2209" t="s">
        <v>31</v>
      </c>
      <c r="C2209" t="s">
        <v>10</v>
      </c>
      <c r="D2209">
        <v>192</v>
      </c>
      <c r="E2209"/>
      <c r="F2209">
        <v>34</v>
      </c>
      <c r="G2209">
        <v>28</v>
      </c>
      <c r="H2209">
        <v>414</v>
      </c>
      <c r="I2209">
        <v>668</v>
      </c>
    </row>
    <row r="2210" spans="1:9" x14ac:dyDescent="0.25">
      <c r="A2210" t="s">
        <v>113</v>
      </c>
      <c r="B2210" t="s">
        <v>31</v>
      </c>
      <c r="C2210" t="s">
        <v>80</v>
      </c>
      <c r="D2210"/>
      <c r="E2210"/>
      <c r="F2210"/>
      <c r="G2210"/>
      <c r="H2210">
        <v>1</v>
      </c>
      <c r="I2210">
        <v>1</v>
      </c>
    </row>
    <row r="2211" spans="1:9" x14ac:dyDescent="0.25">
      <c r="A2211" t="s">
        <v>113</v>
      </c>
      <c r="B2211" t="s">
        <v>31</v>
      </c>
      <c r="C2211" t="s">
        <v>11</v>
      </c>
      <c r="D2211">
        <v>192</v>
      </c>
      <c r="E2211"/>
      <c r="F2211">
        <v>34</v>
      </c>
      <c r="G2211">
        <v>28</v>
      </c>
      <c r="H2211">
        <v>416</v>
      </c>
      <c r="I2211">
        <v>670</v>
      </c>
    </row>
    <row r="2212" spans="1:9" x14ac:dyDescent="0.25">
      <c r="A2212" t="s">
        <v>113</v>
      </c>
      <c r="B2212" t="s">
        <v>22</v>
      </c>
      <c r="C2212" t="s">
        <v>10</v>
      </c>
      <c r="D2212"/>
      <c r="E2212"/>
      <c r="F2212">
        <v>3</v>
      </c>
      <c r="G2212">
        <v>7</v>
      </c>
      <c r="H2212">
        <v>129</v>
      </c>
      <c r="I2212">
        <v>139</v>
      </c>
    </row>
    <row r="2213" spans="1:9" x14ac:dyDescent="0.25">
      <c r="A2213" t="s">
        <v>113</v>
      </c>
      <c r="B2213" t="s">
        <v>22</v>
      </c>
      <c r="C2213" t="s">
        <v>11</v>
      </c>
      <c r="D2213"/>
      <c r="E2213"/>
      <c r="F2213">
        <v>3</v>
      </c>
      <c r="G2213">
        <v>7</v>
      </c>
      <c r="H2213">
        <v>129</v>
      </c>
      <c r="I2213">
        <v>139</v>
      </c>
    </row>
    <row r="2214" spans="1:9" x14ac:dyDescent="0.25">
      <c r="A2214" t="s">
        <v>113</v>
      </c>
      <c r="B2214" t="s">
        <v>109</v>
      </c>
      <c r="C2214" t="s">
        <v>30</v>
      </c>
      <c r="D2214">
        <v>2</v>
      </c>
      <c r="E2214"/>
      <c r="F2214"/>
      <c r="G2214"/>
      <c r="H2214">
        <v>4</v>
      </c>
      <c r="I2214">
        <v>6</v>
      </c>
    </row>
    <row r="2215" spans="1:9" x14ac:dyDescent="0.25">
      <c r="A2215" t="s">
        <v>113</v>
      </c>
      <c r="B2215" t="s">
        <v>109</v>
      </c>
      <c r="C2215" t="s">
        <v>29</v>
      </c>
      <c r="D2215"/>
      <c r="E2215"/>
      <c r="F2215"/>
      <c r="G2215"/>
      <c r="H2215">
        <v>11</v>
      </c>
      <c r="I2215">
        <v>11</v>
      </c>
    </row>
    <row r="2216" spans="1:9" x14ac:dyDescent="0.25">
      <c r="A2216" t="s">
        <v>113</v>
      </c>
      <c r="B2216" t="s">
        <v>109</v>
      </c>
      <c r="C2216" t="s">
        <v>26</v>
      </c>
      <c r="D2216">
        <v>1</v>
      </c>
      <c r="E2216"/>
      <c r="F2216">
        <v>1</v>
      </c>
      <c r="G2216">
        <v>6</v>
      </c>
      <c r="H2216">
        <v>18</v>
      </c>
      <c r="I2216">
        <v>26</v>
      </c>
    </row>
    <row r="2217" spans="1:9" x14ac:dyDescent="0.25">
      <c r="A2217" t="s">
        <v>113</v>
      </c>
      <c r="B2217" t="s">
        <v>109</v>
      </c>
      <c r="C2217" t="s">
        <v>10</v>
      </c>
      <c r="D2217">
        <v>47</v>
      </c>
      <c r="E2217"/>
      <c r="F2217">
        <v>61</v>
      </c>
      <c r="G2217">
        <v>63</v>
      </c>
      <c r="H2217">
        <v>851</v>
      </c>
      <c r="I2217">
        <v>1022</v>
      </c>
    </row>
    <row r="2218" spans="1:9" x14ac:dyDescent="0.25">
      <c r="A2218" t="s">
        <v>113</v>
      </c>
      <c r="B2218" t="s">
        <v>109</v>
      </c>
      <c r="C2218" t="s">
        <v>80</v>
      </c>
      <c r="D2218"/>
      <c r="E2218"/>
      <c r="F2218"/>
      <c r="G2218"/>
      <c r="H2218">
        <v>3</v>
      </c>
      <c r="I2218">
        <v>3</v>
      </c>
    </row>
    <row r="2219" spans="1:9" x14ac:dyDescent="0.25">
      <c r="A2219" t="s">
        <v>113</v>
      </c>
      <c r="B2219" t="s">
        <v>109</v>
      </c>
      <c r="C2219" t="s">
        <v>11</v>
      </c>
      <c r="D2219">
        <v>50</v>
      </c>
      <c r="E2219"/>
      <c r="F2219">
        <v>62</v>
      </c>
      <c r="G2219">
        <v>69</v>
      </c>
      <c r="H2219">
        <v>887</v>
      </c>
      <c r="I2219">
        <v>1068</v>
      </c>
    </row>
    <row r="2220" spans="1:9" x14ac:dyDescent="0.25">
      <c r="A2220" t="s">
        <v>113</v>
      </c>
      <c r="B2220" t="s">
        <v>111</v>
      </c>
      <c r="C2220" t="s">
        <v>30</v>
      </c>
      <c r="D2220"/>
      <c r="E2220"/>
      <c r="F2220"/>
      <c r="G2220">
        <v>1</v>
      </c>
      <c r="H2220">
        <v>2</v>
      </c>
      <c r="I2220">
        <v>3</v>
      </c>
    </row>
    <row r="2221" spans="1:9" x14ac:dyDescent="0.25">
      <c r="A2221" t="s">
        <v>113</v>
      </c>
      <c r="B2221" t="s">
        <v>111</v>
      </c>
      <c r="C2221" t="s">
        <v>29</v>
      </c>
      <c r="D2221"/>
      <c r="E2221"/>
      <c r="F2221">
        <v>4</v>
      </c>
      <c r="G2221">
        <v>6</v>
      </c>
      <c r="H2221">
        <v>40</v>
      </c>
      <c r="I2221">
        <v>50</v>
      </c>
    </row>
    <row r="2222" spans="1:9" x14ac:dyDescent="0.25">
      <c r="A2222" t="s">
        <v>113</v>
      </c>
      <c r="B2222" t="s">
        <v>111</v>
      </c>
      <c r="C2222" t="s">
        <v>26</v>
      </c>
      <c r="D2222">
        <v>1</v>
      </c>
      <c r="E2222"/>
      <c r="F2222">
        <v>1</v>
      </c>
      <c r="G2222">
        <v>1</v>
      </c>
      <c r="H2222">
        <v>13</v>
      </c>
      <c r="I2222">
        <v>16</v>
      </c>
    </row>
    <row r="2223" spans="1:9" x14ac:dyDescent="0.25">
      <c r="A2223" t="s">
        <v>113</v>
      </c>
      <c r="B2223" t="s">
        <v>111</v>
      </c>
      <c r="C2223" t="s">
        <v>10</v>
      </c>
      <c r="D2223">
        <v>56</v>
      </c>
      <c r="E2223"/>
      <c r="F2223">
        <v>58</v>
      </c>
      <c r="G2223">
        <v>66</v>
      </c>
      <c r="H2223">
        <v>1079</v>
      </c>
      <c r="I2223">
        <v>1259</v>
      </c>
    </row>
    <row r="2224" spans="1:9" x14ac:dyDescent="0.25">
      <c r="A2224" t="s">
        <v>113</v>
      </c>
      <c r="B2224" t="s">
        <v>111</v>
      </c>
      <c r="C2224" t="s">
        <v>80</v>
      </c>
      <c r="D2224"/>
      <c r="E2224"/>
      <c r="F2224">
        <v>1</v>
      </c>
      <c r="G2224"/>
      <c r="H2224"/>
      <c r="I2224">
        <v>1</v>
      </c>
    </row>
    <row r="2225" spans="1:9" x14ac:dyDescent="0.25">
      <c r="A2225" t="s">
        <v>113</v>
      </c>
      <c r="B2225" t="s">
        <v>111</v>
      </c>
      <c r="C2225" t="s">
        <v>11</v>
      </c>
      <c r="D2225">
        <v>57</v>
      </c>
      <c r="E2225"/>
      <c r="F2225">
        <v>64</v>
      </c>
      <c r="G2225">
        <v>74</v>
      </c>
      <c r="H2225">
        <v>1134</v>
      </c>
      <c r="I2225">
        <v>1329</v>
      </c>
    </row>
    <row r="2226" spans="1:9" x14ac:dyDescent="0.25">
      <c r="A2226" t="s">
        <v>113</v>
      </c>
      <c r="B2226" t="s">
        <v>21</v>
      </c>
      <c r="C2226" t="s">
        <v>29</v>
      </c>
      <c r="D2226"/>
      <c r="E2226"/>
      <c r="F2226">
        <v>1</v>
      </c>
      <c r="G2226">
        <v>2</v>
      </c>
      <c r="H2226">
        <v>15</v>
      </c>
      <c r="I2226">
        <v>18</v>
      </c>
    </row>
    <row r="2227" spans="1:9" x14ac:dyDescent="0.25">
      <c r="A2227" t="s">
        <v>113</v>
      </c>
      <c r="B2227" t="s">
        <v>21</v>
      </c>
      <c r="C2227" t="s">
        <v>26</v>
      </c>
      <c r="D2227"/>
      <c r="E2227"/>
      <c r="F2227">
        <v>1</v>
      </c>
      <c r="G2227">
        <v>2</v>
      </c>
      <c r="H2227">
        <v>4</v>
      </c>
      <c r="I2227">
        <v>7</v>
      </c>
    </row>
    <row r="2228" spans="1:9" x14ac:dyDescent="0.25">
      <c r="A2228" t="s">
        <v>113</v>
      </c>
      <c r="B2228" t="s">
        <v>21</v>
      </c>
      <c r="C2228" t="s">
        <v>10</v>
      </c>
      <c r="D2228">
        <v>1</v>
      </c>
      <c r="E2228"/>
      <c r="F2228">
        <v>112</v>
      </c>
      <c r="G2228">
        <v>168</v>
      </c>
      <c r="H2228">
        <v>1336</v>
      </c>
      <c r="I2228">
        <v>1617</v>
      </c>
    </row>
    <row r="2229" spans="1:9" x14ac:dyDescent="0.25">
      <c r="A2229" t="s">
        <v>113</v>
      </c>
      <c r="B2229" t="s">
        <v>21</v>
      </c>
      <c r="C2229" t="s">
        <v>80</v>
      </c>
      <c r="D2229"/>
      <c r="E2229"/>
      <c r="F2229">
        <v>1</v>
      </c>
      <c r="G2229"/>
      <c r="H2229">
        <v>2</v>
      </c>
      <c r="I2229">
        <v>3</v>
      </c>
    </row>
    <row r="2230" spans="1:9" x14ac:dyDescent="0.25">
      <c r="A2230" t="s">
        <v>113</v>
      </c>
      <c r="B2230" t="s">
        <v>21</v>
      </c>
      <c r="C2230" t="s">
        <v>11</v>
      </c>
      <c r="D2230">
        <v>1</v>
      </c>
      <c r="E2230"/>
      <c r="F2230">
        <v>115</v>
      </c>
      <c r="G2230">
        <v>172</v>
      </c>
      <c r="H2230">
        <v>1357</v>
      </c>
      <c r="I2230">
        <v>1645</v>
      </c>
    </row>
    <row r="2231" spans="1:9" x14ac:dyDescent="0.25">
      <c r="A2231" t="s">
        <v>113</v>
      </c>
      <c r="B2231" t="s">
        <v>13</v>
      </c>
      <c r="C2231" t="s">
        <v>30</v>
      </c>
      <c r="D2231"/>
      <c r="E2231"/>
      <c r="F2231">
        <v>1</v>
      </c>
      <c r="G2231"/>
      <c r="H2231"/>
      <c r="I2231">
        <v>1</v>
      </c>
    </row>
    <row r="2232" spans="1:9" x14ac:dyDescent="0.25">
      <c r="A2232" t="s">
        <v>113</v>
      </c>
      <c r="B2232" t="s">
        <v>13</v>
      </c>
      <c r="C2232" t="s">
        <v>10</v>
      </c>
      <c r="D2232">
        <v>88</v>
      </c>
      <c r="E2232"/>
      <c r="F2232">
        <v>18</v>
      </c>
      <c r="G2232">
        <v>20</v>
      </c>
      <c r="H2232">
        <v>131</v>
      </c>
      <c r="I2232">
        <v>257</v>
      </c>
    </row>
    <row r="2233" spans="1:9" x14ac:dyDescent="0.25">
      <c r="A2233" t="s">
        <v>113</v>
      </c>
      <c r="B2233" t="s">
        <v>13</v>
      </c>
      <c r="C2233" t="s">
        <v>80</v>
      </c>
      <c r="D2233">
        <v>1</v>
      </c>
      <c r="E2233"/>
      <c r="F2233"/>
      <c r="G2233"/>
      <c r="H2233">
        <v>1</v>
      </c>
      <c r="I2233">
        <v>2</v>
      </c>
    </row>
    <row r="2234" spans="1:9" x14ac:dyDescent="0.25">
      <c r="A2234" t="s">
        <v>113</v>
      </c>
      <c r="B2234" t="s">
        <v>13</v>
      </c>
      <c r="C2234" t="s">
        <v>11</v>
      </c>
      <c r="D2234">
        <v>89</v>
      </c>
      <c r="E2234"/>
      <c r="F2234">
        <v>19</v>
      </c>
      <c r="G2234">
        <v>20</v>
      </c>
      <c r="H2234">
        <v>132</v>
      </c>
      <c r="I2234">
        <v>260</v>
      </c>
    </row>
    <row r="2235" spans="1:9" x14ac:dyDescent="0.25">
      <c r="A2235" t="s">
        <v>113</v>
      </c>
      <c r="B2235" t="s">
        <v>20</v>
      </c>
      <c r="C2235" t="s">
        <v>11</v>
      </c>
      <c r="D2235" s="7">
        <v>1963</v>
      </c>
      <c r="F2235" s="7">
        <v>1358</v>
      </c>
      <c r="G2235" s="7">
        <v>1820</v>
      </c>
      <c r="H2235" s="7">
        <v>13972</v>
      </c>
      <c r="I2235" s="7">
        <v>19113</v>
      </c>
    </row>
    <row r="2236" spans="1:9" x14ac:dyDescent="0.25">
      <c r="A2236" t="s">
        <v>114</v>
      </c>
      <c r="B2236" t="s">
        <v>9</v>
      </c>
      <c r="C2236" t="s">
        <v>30</v>
      </c>
      <c r="D2236">
        <v>23</v>
      </c>
      <c r="E2236"/>
      <c r="F2236">
        <v>1</v>
      </c>
      <c r="G2236">
        <v>3</v>
      </c>
      <c r="H2236">
        <v>24</v>
      </c>
      <c r="I2236">
        <v>51</v>
      </c>
    </row>
    <row r="2237" spans="1:9" x14ac:dyDescent="0.25">
      <c r="A2237" t="s">
        <v>114</v>
      </c>
      <c r="B2237" t="s">
        <v>9</v>
      </c>
      <c r="C2237" t="s">
        <v>29</v>
      </c>
      <c r="D2237">
        <v>47</v>
      </c>
      <c r="E2237"/>
      <c r="F2237">
        <v>4</v>
      </c>
      <c r="G2237">
        <v>12</v>
      </c>
      <c r="H2237">
        <v>204</v>
      </c>
      <c r="I2237">
        <v>267</v>
      </c>
    </row>
    <row r="2238" spans="1:9" x14ac:dyDescent="0.25">
      <c r="A2238" t="s">
        <v>114</v>
      </c>
      <c r="B2238" t="s">
        <v>9</v>
      </c>
      <c r="C2238" t="s">
        <v>26</v>
      </c>
      <c r="D2238">
        <v>69</v>
      </c>
      <c r="E2238"/>
      <c r="F2238">
        <v>15</v>
      </c>
      <c r="G2238">
        <v>25</v>
      </c>
      <c r="H2238">
        <v>486</v>
      </c>
      <c r="I2238">
        <v>595</v>
      </c>
    </row>
    <row r="2239" spans="1:9" x14ac:dyDescent="0.25">
      <c r="A2239" t="s">
        <v>114</v>
      </c>
      <c r="B2239" t="s">
        <v>9</v>
      </c>
      <c r="C2239" t="s">
        <v>10</v>
      </c>
      <c r="D2239">
        <v>1411</v>
      </c>
      <c r="E2239"/>
      <c r="F2239">
        <v>261</v>
      </c>
      <c r="G2239">
        <v>316</v>
      </c>
      <c r="H2239">
        <v>2307</v>
      </c>
      <c r="I2239">
        <v>4295</v>
      </c>
    </row>
    <row r="2240" spans="1:9" x14ac:dyDescent="0.25">
      <c r="A2240" t="s">
        <v>114</v>
      </c>
      <c r="B2240" t="s">
        <v>9</v>
      </c>
      <c r="C2240" t="s">
        <v>80</v>
      </c>
      <c r="D2240">
        <v>6</v>
      </c>
      <c r="E2240"/>
      <c r="F2240">
        <v>1</v>
      </c>
      <c r="G2240">
        <v>1</v>
      </c>
      <c r="H2240">
        <v>10</v>
      </c>
      <c r="I2240">
        <v>18</v>
      </c>
    </row>
    <row r="2241" spans="1:9" x14ac:dyDescent="0.25">
      <c r="A2241" t="s">
        <v>114</v>
      </c>
      <c r="B2241" t="s">
        <v>9</v>
      </c>
      <c r="C2241" t="s">
        <v>11</v>
      </c>
      <c r="D2241">
        <v>1556</v>
      </c>
      <c r="E2241"/>
      <c r="F2241">
        <v>282</v>
      </c>
      <c r="G2241">
        <v>357</v>
      </c>
      <c r="H2241">
        <v>3031</v>
      </c>
      <c r="I2241">
        <v>5226</v>
      </c>
    </row>
    <row r="2242" spans="1:9" x14ac:dyDescent="0.25">
      <c r="A2242" t="s">
        <v>114</v>
      </c>
      <c r="B2242" t="s">
        <v>85</v>
      </c>
      <c r="C2242" t="s">
        <v>30</v>
      </c>
      <c r="D2242"/>
      <c r="E2242"/>
      <c r="F2242">
        <v>1</v>
      </c>
      <c r="G2242"/>
      <c r="H2242">
        <v>2</v>
      </c>
      <c r="I2242">
        <v>3</v>
      </c>
    </row>
    <row r="2243" spans="1:9" x14ac:dyDescent="0.25">
      <c r="A2243" t="s">
        <v>114</v>
      </c>
      <c r="B2243" t="s">
        <v>85</v>
      </c>
      <c r="C2243" t="s">
        <v>29</v>
      </c>
      <c r="D2243">
        <v>97</v>
      </c>
      <c r="E2243"/>
      <c r="F2243">
        <v>8</v>
      </c>
      <c r="G2243">
        <v>10</v>
      </c>
      <c r="H2243">
        <v>213</v>
      </c>
      <c r="I2243">
        <v>328</v>
      </c>
    </row>
    <row r="2244" spans="1:9" x14ac:dyDescent="0.25">
      <c r="A2244" t="s">
        <v>114</v>
      </c>
      <c r="B2244" t="s">
        <v>85</v>
      </c>
      <c r="C2244" t="s">
        <v>26</v>
      </c>
      <c r="D2244">
        <v>79</v>
      </c>
      <c r="E2244"/>
      <c r="F2244">
        <v>4</v>
      </c>
      <c r="G2244">
        <v>10</v>
      </c>
      <c r="H2244">
        <v>235</v>
      </c>
      <c r="I2244">
        <v>328</v>
      </c>
    </row>
    <row r="2245" spans="1:9" x14ac:dyDescent="0.25">
      <c r="A2245" t="s">
        <v>114</v>
      </c>
      <c r="B2245" t="s">
        <v>85</v>
      </c>
      <c r="C2245" t="s">
        <v>10</v>
      </c>
      <c r="D2245">
        <v>1099</v>
      </c>
      <c r="E2245"/>
      <c r="F2245">
        <v>176</v>
      </c>
      <c r="G2245">
        <v>203</v>
      </c>
      <c r="H2245">
        <v>845</v>
      </c>
      <c r="I2245">
        <v>2323</v>
      </c>
    </row>
    <row r="2246" spans="1:9" x14ac:dyDescent="0.25">
      <c r="A2246" t="s">
        <v>114</v>
      </c>
      <c r="B2246" t="s">
        <v>85</v>
      </c>
      <c r="C2246" t="s">
        <v>80</v>
      </c>
      <c r="D2246">
        <v>9</v>
      </c>
      <c r="E2246"/>
      <c r="F2246">
        <v>3</v>
      </c>
      <c r="G2246">
        <v>2</v>
      </c>
      <c r="H2246">
        <v>2</v>
      </c>
      <c r="I2246">
        <v>16</v>
      </c>
    </row>
    <row r="2247" spans="1:9" x14ac:dyDescent="0.25">
      <c r="A2247" t="s">
        <v>114</v>
      </c>
      <c r="B2247" t="s">
        <v>85</v>
      </c>
      <c r="C2247" t="s">
        <v>11</v>
      </c>
      <c r="D2247">
        <v>1284</v>
      </c>
      <c r="E2247"/>
      <c r="F2247">
        <v>192</v>
      </c>
      <c r="G2247">
        <v>225</v>
      </c>
      <c r="H2247">
        <v>1297</v>
      </c>
      <c r="I2247">
        <v>2998</v>
      </c>
    </row>
    <row r="2248" spans="1:9" x14ac:dyDescent="0.25">
      <c r="A2248" t="s">
        <v>114</v>
      </c>
      <c r="B2248" t="s">
        <v>86</v>
      </c>
      <c r="C2248" t="s">
        <v>29</v>
      </c>
      <c r="D2248">
        <v>47</v>
      </c>
      <c r="E2248"/>
      <c r="F2248">
        <v>4</v>
      </c>
      <c r="G2248">
        <v>8</v>
      </c>
      <c r="H2248">
        <v>104</v>
      </c>
      <c r="I2248">
        <v>163</v>
      </c>
    </row>
    <row r="2249" spans="1:9" x14ac:dyDescent="0.25">
      <c r="A2249" t="s">
        <v>114</v>
      </c>
      <c r="B2249" t="s">
        <v>86</v>
      </c>
      <c r="C2249" t="s">
        <v>26</v>
      </c>
      <c r="D2249">
        <v>82</v>
      </c>
      <c r="E2249"/>
      <c r="F2249">
        <v>7</v>
      </c>
      <c r="G2249">
        <v>14</v>
      </c>
      <c r="H2249">
        <v>186</v>
      </c>
      <c r="I2249">
        <v>289</v>
      </c>
    </row>
    <row r="2250" spans="1:9" x14ac:dyDescent="0.25">
      <c r="A2250" t="s">
        <v>114</v>
      </c>
      <c r="B2250" t="s">
        <v>86</v>
      </c>
      <c r="C2250" t="s">
        <v>10</v>
      </c>
      <c r="D2250">
        <v>849</v>
      </c>
      <c r="E2250"/>
      <c r="F2250">
        <v>203</v>
      </c>
      <c r="G2250">
        <v>216</v>
      </c>
      <c r="H2250">
        <v>406</v>
      </c>
      <c r="I2250">
        <v>1674</v>
      </c>
    </row>
    <row r="2251" spans="1:9" x14ac:dyDescent="0.25">
      <c r="A2251" t="s">
        <v>114</v>
      </c>
      <c r="B2251" t="s">
        <v>86</v>
      </c>
      <c r="C2251" t="s">
        <v>80</v>
      </c>
      <c r="D2251">
        <v>1</v>
      </c>
      <c r="E2251"/>
      <c r="F2251">
        <v>1</v>
      </c>
      <c r="G2251"/>
      <c r="H2251">
        <v>1</v>
      </c>
      <c r="I2251">
        <v>3</v>
      </c>
    </row>
    <row r="2252" spans="1:9" x14ac:dyDescent="0.25">
      <c r="A2252" t="s">
        <v>114</v>
      </c>
      <c r="B2252" t="s">
        <v>86</v>
      </c>
      <c r="C2252" t="s">
        <v>11</v>
      </c>
      <c r="D2252">
        <v>979</v>
      </c>
      <c r="E2252"/>
      <c r="F2252">
        <v>215</v>
      </c>
      <c r="G2252">
        <v>238</v>
      </c>
      <c r="H2252">
        <v>697</v>
      </c>
      <c r="I2252">
        <v>2129</v>
      </c>
    </row>
    <row r="2253" spans="1:9" x14ac:dyDescent="0.25">
      <c r="A2253" t="s">
        <v>114</v>
      </c>
      <c r="B2253" t="s">
        <v>40</v>
      </c>
      <c r="C2253" t="s">
        <v>29</v>
      </c>
      <c r="D2253">
        <v>16</v>
      </c>
      <c r="E2253"/>
      <c r="F2253">
        <v>4</v>
      </c>
      <c r="G2253">
        <v>5</v>
      </c>
      <c r="H2253">
        <v>66</v>
      </c>
      <c r="I2253">
        <v>91</v>
      </c>
    </row>
    <row r="2254" spans="1:9" x14ac:dyDescent="0.25">
      <c r="A2254" t="s">
        <v>114</v>
      </c>
      <c r="B2254" t="s">
        <v>40</v>
      </c>
      <c r="C2254" t="s">
        <v>26</v>
      </c>
      <c r="D2254">
        <v>41</v>
      </c>
      <c r="E2254"/>
      <c r="F2254">
        <v>8</v>
      </c>
      <c r="G2254">
        <v>10</v>
      </c>
      <c r="H2254">
        <v>163</v>
      </c>
      <c r="I2254">
        <v>222</v>
      </c>
    </row>
    <row r="2255" spans="1:9" x14ac:dyDescent="0.25">
      <c r="A2255" t="s">
        <v>114</v>
      </c>
      <c r="B2255" t="s">
        <v>40</v>
      </c>
      <c r="C2255" t="s">
        <v>10</v>
      </c>
      <c r="D2255">
        <v>367</v>
      </c>
      <c r="E2255"/>
      <c r="F2255">
        <v>104</v>
      </c>
      <c r="G2255">
        <v>88</v>
      </c>
      <c r="H2255">
        <v>201</v>
      </c>
      <c r="I2255">
        <v>760</v>
      </c>
    </row>
    <row r="2256" spans="1:9" x14ac:dyDescent="0.25">
      <c r="A2256" t="s">
        <v>114</v>
      </c>
      <c r="B2256" t="s">
        <v>40</v>
      </c>
      <c r="C2256" t="s">
        <v>80</v>
      </c>
      <c r="D2256">
        <v>1</v>
      </c>
      <c r="E2256"/>
      <c r="F2256">
        <v>2</v>
      </c>
      <c r="G2256"/>
      <c r="H2256"/>
      <c r="I2256">
        <v>3</v>
      </c>
    </row>
    <row r="2257" spans="1:9" x14ac:dyDescent="0.25">
      <c r="A2257" t="s">
        <v>114</v>
      </c>
      <c r="B2257" t="s">
        <v>40</v>
      </c>
      <c r="C2257" t="s">
        <v>11</v>
      </c>
      <c r="D2257">
        <v>425</v>
      </c>
      <c r="E2257"/>
      <c r="F2257">
        <v>118</v>
      </c>
      <c r="G2257">
        <v>103</v>
      </c>
      <c r="H2257">
        <v>430</v>
      </c>
      <c r="I2257">
        <v>1076</v>
      </c>
    </row>
    <row r="2258" spans="1:9" x14ac:dyDescent="0.25">
      <c r="A2258" t="s">
        <v>114</v>
      </c>
      <c r="B2258" t="s">
        <v>87</v>
      </c>
      <c r="C2258" t="s">
        <v>29</v>
      </c>
      <c r="D2258">
        <v>1</v>
      </c>
      <c r="E2258"/>
      <c r="F2258"/>
      <c r="G2258"/>
      <c r="H2258">
        <v>3</v>
      </c>
      <c r="I2258">
        <v>4</v>
      </c>
    </row>
    <row r="2259" spans="1:9" x14ac:dyDescent="0.25">
      <c r="A2259" t="s">
        <v>114</v>
      </c>
      <c r="B2259" t="s">
        <v>87</v>
      </c>
      <c r="C2259" t="s">
        <v>26</v>
      </c>
      <c r="D2259">
        <v>3</v>
      </c>
      <c r="E2259"/>
      <c r="F2259">
        <v>1</v>
      </c>
      <c r="G2259"/>
      <c r="H2259">
        <v>13</v>
      </c>
      <c r="I2259">
        <v>17</v>
      </c>
    </row>
    <row r="2260" spans="1:9" x14ac:dyDescent="0.25">
      <c r="A2260" t="s">
        <v>114</v>
      </c>
      <c r="B2260" t="s">
        <v>87</v>
      </c>
      <c r="C2260" t="s">
        <v>11</v>
      </c>
      <c r="D2260">
        <v>4</v>
      </c>
      <c r="E2260"/>
      <c r="F2260">
        <v>1</v>
      </c>
      <c r="G2260"/>
      <c r="H2260">
        <v>16</v>
      </c>
      <c r="I2260">
        <v>21</v>
      </c>
    </row>
    <row r="2261" spans="1:9" x14ac:dyDescent="0.25">
      <c r="A2261" t="s">
        <v>114</v>
      </c>
      <c r="B2261" t="s">
        <v>89</v>
      </c>
      <c r="C2261" t="s">
        <v>29</v>
      </c>
      <c r="D2261">
        <v>16</v>
      </c>
      <c r="E2261"/>
      <c r="F2261"/>
      <c r="G2261">
        <v>1</v>
      </c>
      <c r="H2261">
        <v>17</v>
      </c>
      <c r="I2261">
        <v>34</v>
      </c>
    </row>
    <row r="2262" spans="1:9" x14ac:dyDescent="0.25">
      <c r="A2262" t="s">
        <v>114</v>
      </c>
      <c r="B2262" t="s">
        <v>89</v>
      </c>
      <c r="C2262" t="s">
        <v>26</v>
      </c>
      <c r="D2262">
        <v>47</v>
      </c>
      <c r="E2262"/>
      <c r="F2262">
        <v>9</v>
      </c>
      <c r="G2262">
        <v>3</v>
      </c>
      <c r="H2262">
        <v>75</v>
      </c>
      <c r="I2262">
        <v>134</v>
      </c>
    </row>
    <row r="2263" spans="1:9" x14ac:dyDescent="0.25">
      <c r="A2263" t="s">
        <v>114</v>
      </c>
      <c r="B2263" t="s">
        <v>89</v>
      </c>
      <c r="C2263" t="s">
        <v>11</v>
      </c>
      <c r="D2263">
        <v>63</v>
      </c>
      <c r="E2263"/>
      <c r="F2263">
        <v>9</v>
      </c>
      <c r="G2263">
        <v>4</v>
      </c>
      <c r="H2263">
        <v>92</v>
      </c>
      <c r="I2263">
        <v>168</v>
      </c>
    </row>
    <row r="2264" spans="1:9" x14ac:dyDescent="0.25">
      <c r="A2264" t="s">
        <v>114</v>
      </c>
      <c r="B2264" t="s">
        <v>90</v>
      </c>
      <c r="C2264" t="s">
        <v>29</v>
      </c>
      <c r="D2264">
        <v>34</v>
      </c>
      <c r="E2264"/>
      <c r="F2264">
        <v>6</v>
      </c>
      <c r="G2264">
        <v>6</v>
      </c>
      <c r="H2264">
        <v>31</v>
      </c>
      <c r="I2264">
        <v>77</v>
      </c>
    </row>
    <row r="2265" spans="1:9" x14ac:dyDescent="0.25">
      <c r="A2265" t="s">
        <v>114</v>
      </c>
      <c r="B2265" t="s">
        <v>90</v>
      </c>
      <c r="C2265" t="s">
        <v>26</v>
      </c>
      <c r="D2265">
        <v>94</v>
      </c>
      <c r="E2265"/>
      <c r="F2265">
        <v>16</v>
      </c>
      <c r="G2265">
        <v>18</v>
      </c>
      <c r="H2265">
        <v>90</v>
      </c>
      <c r="I2265">
        <v>218</v>
      </c>
    </row>
    <row r="2266" spans="1:9" x14ac:dyDescent="0.25">
      <c r="A2266" t="s">
        <v>114</v>
      </c>
      <c r="B2266" t="s">
        <v>90</v>
      </c>
      <c r="C2266" t="s">
        <v>11</v>
      </c>
      <c r="D2266">
        <v>128</v>
      </c>
      <c r="E2266"/>
      <c r="F2266">
        <v>22</v>
      </c>
      <c r="G2266">
        <v>24</v>
      </c>
      <c r="H2266">
        <v>121</v>
      </c>
      <c r="I2266">
        <v>295</v>
      </c>
    </row>
    <row r="2267" spans="1:9" x14ac:dyDescent="0.25">
      <c r="A2267" t="s">
        <v>114</v>
      </c>
      <c r="B2267" t="s">
        <v>91</v>
      </c>
      <c r="C2267" t="s">
        <v>29</v>
      </c>
      <c r="D2267">
        <v>1</v>
      </c>
      <c r="E2267"/>
      <c r="F2267"/>
      <c r="G2267"/>
      <c r="H2267">
        <v>1</v>
      </c>
      <c r="I2267">
        <v>2</v>
      </c>
    </row>
    <row r="2268" spans="1:9" x14ac:dyDescent="0.25">
      <c r="A2268" t="s">
        <v>114</v>
      </c>
      <c r="B2268" t="s">
        <v>91</v>
      </c>
      <c r="C2268" t="s">
        <v>26</v>
      </c>
      <c r="D2268">
        <v>6</v>
      </c>
      <c r="E2268"/>
      <c r="F2268"/>
      <c r="G2268">
        <v>1</v>
      </c>
      <c r="H2268">
        <v>5</v>
      </c>
      <c r="I2268">
        <v>12</v>
      </c>
    </row>
    <row r="2269" spans="1:9" x14ac:dyDescent="0.25">
      <c r="A2269" t="s">
        <v>114</v>
      </c>
      <c r="B2269" t="s">
        <v>91</v>
      </c>
      <c r="C2269" t="s">
        <v>11</v>
      </c>
      <c r="D2269">
        <v>7</v>
      </c>
      <c r="E2269"/>
      <c r="F2269"/>
      <c r="G2269">
        <v>1</v>
      </c>
      <c r="H2269">
        <v>6</v>
      </c>
      <c r="I2269">
        <v>14</v>
      </c>
    </row>
    <row r="2270" spans="1:9" x14ac:dyDescent="0.25">
      <c r="A2270" t="s">
        <v>114</v>
      </c>
      <c r="B2270" t="s">
        <v>92</v>
      </c>
      <c r="C2270" t="s">
        <v>29</v>
      </c>
      <c r="D2270"/>
      <c r="E2270"/>
      <c r="F2270"/>
      <c r="G2270"/>
      <c r="H2270">
        <v>7</v>
      </c>
      <c r="I2270">
        <v>7</v>
      </c>
    </row>
    <row r="2271" spans="1:9" x14ac:dyDescent="0.25">
      <c r="A2271" t="s">
        <v>114</v>
      </c>
      <c r="B2271" t="s">
        <v>92</v>
      </c>
      <c r="C2271" t="s">
        <v>26</v>
      </c>
      <c r="D2271"/>
      <c r="E2271"/>
      <c r="F2271"/>
      <c r="G2271"/>
      <c r="H2271">
        <v>27</v>
      </c>
      <c r="I2271">
        <v>27</v>
      </c>
    </row>
    <row r="2272" spans="1:9" x14ac:dyDescent="0.25">
      <c r="A2272" t="s">
        <v>114</v>
      </c>
      <c r="B2272" t="s">
        <v>92</v>
      </c>
      <c r="C2272" t="s">
        <v>11</v>
      </c>
      <c r="D2272"/>
      <c r="E2272"/>
      <c r="F2272"/>
      <c r="G2272"/>
      <c r="H2272">
        <v>34</v>
      </c>
      <c r="I2272">
        <v>34</v>
      </c>
    </row>
    <row r="2273" spans="1:9" x14ac:dyDescent="0.25">
      <c r="A2273" t="s">
        <v>114</v>
      </c>
      <c r="B2273" t="s">
        <v>93</v>
      </c>
      <c r="C2273" t="s">
        <v>30</v>
      </c>
      <c r="D2273">
        <v>46</v>
      </c>
      <c r="E2273"/>
      <c r="F2273">
        <v>2</v>
      </c>
      <c r="G2273">
        <v>4</v>
      </c>
      <c r="H2273">
        <v>11</v>
      </c>
      <c r="I2273">
        <v>63</v>
      </c>
    </row>
    <row r="2274" spans="1:9" x14ac:dyDescent="0.25">
      <c r="A2274" t="s">
        <v>114</v>
      </c>
      <c r="B2274" t="s">
        <v>93</v>
      </c>
      <c r="C2274" t="s">
        <v>29</v>
      </c>
      <c r="D2274">
        <v>1</v>
      </c>
      <c r="E2274"/>
      <c r="F2274"/>
      <c r="G2274">
        <v>1</v>
      </c>
      <c r="H2274">
        <v>5</v>
      </c>
      <c r="I2274">
        <v>7</v>
      </c>
    </row>
    <row r="2275" spans="1:9" x14ac:dyDescent="0.25">
      <c r="A2275" t="s">
        <v>114</v>
      </c>
      <c r="B2275" t="s">
        <v>93</v>
      </c>
      <c r="C2275" t="s">
        <v>26</v>
      </c>
      <c r="D2275">
        <v>20</v>
      </c>
      <c r="E2275"/>
      <c r="F2275">
        <v>1</v>
      </c>
      <c r="G2275">
        <v>2</v>
      </c>
      <c r="H2275">
        <v>30</v>
      </c>
      <c r="I2275">
        <v>53</v>
      </c>
    </row>
    <row r="2276" spans="1:9" x14ac:dyDescent="0.25">
      <c r="A2276" t="s">
        <v>114</v>
      </c>
      <c r="B2276" t="s">
        <v>93</v>
      </c>
      <c r="C2276" t="s">
        <v>10</v>
      </c>
      <c r="D2276">
        <v>259</v>
      </c>
      <c r="E2276"/>
      <c r="F2276">
        <v>38</v>
      </c>
      <c r="G2276">
        <v>30</v>
      </c>
      <c r="H2276">
        <v>253</v>
      </c>
      <c r="I2276">
        <v>580</v>
      </c>
    </row>
    <row r="2277" spans="1:9" x14ac:dyDescent="0.25">
      <c r="A2277" t="s">
        <v>114</v>
      </c>
      <c r="B2277" t="s">
        <v>93</v>
      </c>
      <c r="C2277" t="s">
        <v>80</v>
      </c>
      <c r="D2277">
        <v>2</v>
      </c>
      <c r="E2277"/>
      <c r="F2277"/>
      <c r="G2277"/>
      <c r="H2277">
        <v>1</v>
      </c>
      <c r="I2277">
        <v>3</v>
      </c>
    </row>
    <row r="2278" spans="1:9" x14ac:dyDescent="0.25">
      <c r="A2278" t="s">
        <v>114</v>
      </c>
      <c r="B2278" t="s">
        <v>93</v>
      </c>
      <c r="C2278" t="s">
        <v>11</v>
      </c>
      <c r="D2278">
        <v>328</v>
      </c>
      <c r="E2278"/>
      <c r="F2278">
        <v>41</v>
      </c>
      <c r="G2278">
        <v>37</v>
      </c>
      <c r="H2278">
        <v>300</v>
      </c>
      <c r="I2278">
        <v>706</v>
      </c>
    </row>
    <row r="2279" spans="1:9" x14ac:dyDescent="0.25">
      <c r="A2279" t="s">
        <v>114</v>
      </c>
      <c r="B2279" t="s">
        <v>94</v>
      </c>
      <c r="C2279" t="s">
        <v>29</v>
      </c>
      <c r="D2279">
        <v>2</v>
      </c>
      <c r="E2279"/>
      <c r="F2279">
        <v>1</v>
      </c>
      <c r="G2279">
        <v>1</v>
      </c>
      <c r="H2279">
        <v>2</v>
      </c>
      <c r="I2279">
        <v>6</v>
      </c>
    </row>
    <row r="2280" spans="1:9" x14ac:dyDescent="0.25">
      <c r="A2280" t="s">
        <v>114</v>
      </c>
      <c r="B2280" t="s">
        <v>94</v>
      </c>
      <c r="C2280" t="s">
        <v>26</v>
      </c>
      <c r="D2280">
        <v>21</v>
      </c>
      <c r="E2280"/>
      <c r="F2280"/>
      <c r="G2280">
        <v>3</v>
      </c>
      <c r="H2280">
        <v>29</v>
      </c>
      <c r="I2280">
        <v>53</v>
      </c>
    </row>
    <row r="2281" spans="1:9" x14ac:dyDescent="0.25">
      <c r="A2281" t="s">
        <v>114</v>
      </c>
      <c r="B2281" t="s">
        <v>94</v>
      </c>
      <c r="C2281" t="s">
        <v>10</v>
      </c>
      <c r="D2281">
        <v>18</v>
      </c>
      <c r="E2281"/>
      <c r="F2281">
        <v>3</v>
      </c>
      <c r="G2281">
        <v>9</v>
      </c>
      <c r="H2281">
        <v>40</v>
      </c>
      <c r="I2281">
        <v>70</v>
      </c>
    </row>
    <row r="2282" spans="1:9" x14ac:dyDescent="0.25">
      <c r="A2282" t="s">
        <v>114</v>
      </c>
      <c r="B2282" t="s">
        <v>94</v>
      </c>
      <c r="C2282" t="s">
        <v>11</v>
      </c>
      <c r="D2282">
        <v>41</v>
      </c>
      <c r="E2282"/>
      <c r="F2282">
        <v>4</v>
      </c>
      <c r="G2282">
        <v>13</v>
      </c>
      <c r="H2282">
        <v>71</v>
      </c>
      <c r="I2282">
        <v>129</v>
      </c>
    </row>
    <row r="2283" spans="1:9" x14ac:dyDescent="0.25">
      <c r="A2283" t="s">
        <v>114</v>
      </c>
      <c r="B2283" t="s">
        <v>55</v>
      </c>
      <c r="C2283" t="s">
        <v>29</v>
      </c>
      <c r="D2283"/>
      <c r="E2283"/>
      <c r="F2283"/>
      <c r="G2283"/>
      <c r="H2283">
        <v>1</v>
      </c>
      <c r="I2283">
        <v>1</v>
      </c>
    </row>
    <row r="2284" spans="1:9" x14ac:dyDescent="0.25">
      <c r="A2284" t="s">
        <v>114</v>
      </c>
      <c r="B2284" t="s">
        <v>55</v>
      </c>
      <c r="C2284" t="s">
        <v>26</v>
      </c>
      <c r="D2284">
        <v>1</v>
      </c>
      <c r="E2284"/>
      <c r="F2284"/>
      <c r="G2284"/>
      <c r="H2284">
        <v>5</v>
      </c>
      <c r="I2284">
        <v>6</v>
      </c>
    </row>
    <row r="2285" spans="1:9" x14ac:dyDescent="0.25">
      <c r="A2285" t="s">
        <v>114</v>
      </c>
      <c r="B2285" t="s">
        <v>55</v>
      </c>
      <c r="C2285" t="s">
        <v>10</v>
      </c>
      <c r="D2285">
        <v>199</v>
      </c>
      <c r="E2285"/>
      <c r="F2285">
        <v>19</v>
      </c>
      <c r="G2285">
        <v>14</v>
      </c>
      <c r="H2285">
        <v>163</v>
      </c>
      <c r="I2285">
        <v>395</v>
      </c>
    </row>
    <row r="2286" spans="1:9" x14ac:dyDescent="0.25">
      <c r="A2286" t="s">
        <v>114</v>
      </c>
      <c r="B2286" t="s">
        <v>55</v>
      </c>
      <c r="C2286" t="s">
        <v>80</v>
      </c>
      <c r="D2286">
        <v>1</v>
      </c>
      <c r="E2286"/>
      <c r="F2286"/>
      <c r="G2286"/>
      <c r="H2286">
        <v>2</v>
      </c>
      <c r="I2286">
        <v>3</v>
      </c>
    </row>
    <row r="2287" spans="1:9" x14ac:dyDescent="0.25">
      <c r="A2287" t="s">
        <v>114</v>
      </c>
      <c r="B2287" t="s">
        <v>55</v>
      </c>
      <c r="C2287" t="s">
        <v>11</v>
      </c>
      <c r="D2287">
        <v>201</v>
      </c>
      <c r="E2287"/>
      <c r="F2287">
        <v>19</v>
      </c>
      <c r="G2287">
        <v>14</v>
      </c>
      <c r="H2287">
        <v>171</v>
      </c>
      <c r="I2287">
        <v>405</v>
      </c>
    </row>
    <row r="2288" spans="1:9" x14ac:dyDescent="0.25">
      <c r="A2288" t="s">
        <v>114</v>
      </c>
      <c r="B2288" t="s">
        <v>28</v>
      </c>
      <c r="C2288" t="s">
        <v>30</v>
      </c>
      <c r="D2288">
        <v>3</v>
      </c>
      <c r="E2288"/>
      <c r="F2288">
        <v>1</v>
      </c>
      <c r="G2288"/>
      <c r="H2288">
        <v>2</v>
      </c>
      <c r="I2288">
        <v>6</v>
      </c>
    </row>
    <row r="2289" spans="1:9" x14ac:dyDescent="0.25">
      <c r="A2289" t="s">
        <v>114</v>
      </c>
      <c r="B2289" t="s">
        <v>28</v>
      </c>
      <c r="C2289" t="s">
        <v>29</v>
      </c>
      <c r="D2289">
        <v>6</v>
      </c>
      <c r="E2289"/>
      <c r="F2289"/>
      <c r="G2289">
        <v>1</v>
      </c>
      <c r="H2289">
        <v>15</v>
      </c>
      <c r="I2289">
        <v>22</v>
      </c>
    </row>
    <row r="2290" spans="1:9" x14ac:dyDescent="0.25">
      <c r="A2290" t="s">
        <v>114</v>
      </c>
      <c r="B2290" t="s">
        <v>28</v>
      </c>
      <c r="C2290" t="s">
        <v>26</v>
      </c>
      <c r="D2290">
        <v>24</v>
      </c>
      <c r="E2290"/>
      <c r="F2290">
        <v>4</v>
      </c>
      <c r="G2290">
        <v>1</v>
      </c>
      <c r="H2290">
        <v>26</v>
      </c>
      <c r="I2290">
        <v>55</v>
      </c>
    </row>
    <row r="2291" spans="1:9" x14ac:dyDescent="0.25">
      <c r="A2291" t="s">
        <v>114</v>
      </c>
      <c r="B2291" t="s">
        <v>28</v>
      </c>
      <c r="C2291" t="s">
        <v>10</v>
      </c>
      <c r="D2291">
        <v>1463</v>
      </c>
      <c r="E2291"/>
      <c r="F2291">
        <v>172</v>
      </c>
      <c r="G2291">
        <v>177</v>
      </c>
      <c r="H2291">
        <v>1258</v>
      </c>
      <c r="I2291">
        <v>3070</v>
      </c>
    </row>
    <row r="2292" spans="1:9" x14ac:dyDescent="0.25">
      <c r="A2292" t="s">
        <v>114</v>
      </c>
      <c r="B2292" t="s">
        <v>28</v>
      </c>
      <c r="C2292" t="s">
        <v>80</v>
      </c>
      <c r="D2292">
        <v>4</v>
      </c>
      <c r="E2292"/>
      <c r="F2292">
        <v>1</v>
      </c>
      <c r="G2292"/>
      <c r="H2292">
        <v>2</v>
      </c>
      <c r="I2292">
        <v>7</v>
      </c>
    </row>
    <row r="2293" spans="1:9" x14ac:dyDescent="0.25">
      <c r="A2293" t="s">
        <v>114</v>
      </c>
      <c r="B2293" t="s">
        <v>28</v>
      </c>
      <c r="C2293" t="s">
        <v>11</v>
      </c>
      <c r="D2293">
        <v>1500</v>
      </c>
      <c r="E2293"/>
      <c r="F2293">
        <v>178</v>
      </c>
      <c r="G2293">
        <v>179</v>
      </c>
      <c r="H2293">
        <v>1303</v>
      </c>
      <c r="I2293">
        <v>3160</v>
      </c>
    </row>
    <row r="2294" spans="1:9" x14ac:dyDescent="0.25">
      <c r="A2294" t="s">
        <v>114</v>
      </c>
      <c r="B2294" t="s">
        <v>62</v>
      </c>
      <c r="C2294" t="s">
        <v>29</v>
      </c>
      <c r="D2294">
        <v>1</v>
      </c>
      <c r="E2294"/>
      <c r="F2294"/>
      <c r="G2294"/>
      <c r="H2294">
        <v>1</v>
      </c>
      <c r="I2294">
        <v>2</v>
      </c>
    </row>
    <row r="2295" spans="1:9" x14ac:dyDescent="0.25">
      <c r="A2295" t="s">
        <v>114</v>
      </c>
      <c r="B2295" t="s">
        <v>62</v>
      </c>
      <c r="C2295" t="s">
        <v>26</v>
      </c>
      <c r="D2295">
        <v>1</v>
      </c>
      <c r="E2295"/>
      <c r="F2295"/>
      <c r="G2295"/>
      <c r="H2295">
        <v>1</v>
      </c>
      <c r="I2295">
        <v>2</v>
      </c>
    </row>
    <row r="2296" spans="1:9" x14ac:dyDescent="0.25">
      <c r="A2296" t="s">
        <v>114</v>
      </c>
      <c r="B2296" t="s">
        <v>62</v>
      </c>
      <c r="C2296" t="s">
        <v>10</v>
      </c>
      <c r="D2296">
        <v>286</v>
      </c>
      <c r="E2296"/>
      <c r="F2296">
        <v>29</v>
      </c>
      <c r="G2296">
        <v>32</v>
      </c>
      <c r="H2296">
        <v>410</v>
      </c>
      <c r="I2296">
        <v>757</v>
      </c>
    </row>
    <row r="2297" spans="1:9" x14ac:dyDescent="0.25">
      <c r="A2297" t="s">
        <v>114</v>
      </c>
      <c r="B2297" t="s">
        <v>62</v>
      </c>
      <c r="C2297" t="s">
        <v>80</v>
      </c>
      <c r="D2297">
        <v>2</v>
      </c>
      <c r="E2297"/>
      <c r="F2297"/>
      <c r="G2297"/>
      <c r="H2297">
        <v>2</v>
      </c>
      <c r="I2297">
        <v>4</v>
      </c>
    </row>
    <row r="2298" spans="1:9" x14ac:dyDescent="0.25">
      <c r="A2298" t="s">
        <v>114</v>
      </c>
      <c r="B2298" t="s">
        <v>62</v>
      </c>
      <c r="C2298" t="s">
        <v>11</v>
      </c>
      <c r="D2298">
        <v>290</v>
      </c>
      <c r="E2298"/>
      <c r="F2298">
        <v>29</v>
      </c>
      <c r="G2298">
        <v>32</v>
      </c>
      <c r="H2298">
        <v>414</v>
      </c>
      <c r="I2298">
        <v>765</v>
      </c>
    </row>
    <row r="2299" spans="1:9" x14ac:dyDescent="0.25">
      <c r="A2299" t="s">
        <v>114</v>
      </c>
      <c r="B2299" t="s">
        <v>104</v>
      </c>
      <c r="C2299" t="s">
        <v>29</v>
      </c>
      <c r="D2299">
        <v>2</v>
      </c>
      <c r="E2299"/>
      <c r="F2299"/>
      <c r="G2299"/>
      <c r="H2299">
        <v>8</v>
      </c>
      <c r="I2299">
        <v>10</v>
      </c>
    </row>
    <row r="2300" spans="1:9" x14ac:dyDescent="0.25">
      <c r="A2300" t="s">
        <v>114</v>
      </c>
      <c r="B2300" t="s">
        <v>104</v>
      </c>
      <c r="C2300" t="s">
        <v>26</v>
      </c>
      <c r="D2300">
        <v>4</v>
      </c>
      <c r="E2300"/>
      <c r="F2300"/>
      <c r="G2300"/>
      <c r="H2300">
        <v>3</v>
      </c>
      <c r="I2300">
        <v>7</v>
      </c>
    </row>
    <row r="2301" spans="1:9" x14ac:dyDescent="0.25">
      <c r="A2301" t="s">
        <v>114</v>
      </c>
      <c r="B2301" t="s">
        <v>104</v>
      </c>
      <c r="C2301" t="s">
        <v>10</v>
      </c>
      <c r="D2301">
        <v>203</v>
      </c>
      <c r="E2301"/>
      <c r="F2301">
        <v>15</v>
      </c>
      <c r="G2301">
        <v>20</v>
      </c>
      <c r="H2301">
        <v>268</v>
      </c>
      <c r="I2301">
        <v>506</v>
      </c>
    </row>
    <row r="2302" spans="1:9" x14ac:dyDescent="0.25">
      <c r="A2302" t="s">
        <v>114</v>
      </c>
      <c r="B2302" t="s">
        <v>104</v>
      </c>
      <c r="C2302" t="s">
        <v>80</v>
      </c>
      <c r="D2302"/>
      <c r="E2302"/>
      <c r="F2302"/>
      <c r="G2302"/>
      <c r="H2302">
        <v>1</v>
      </c>
      <c r="I2302">
        <v>1</v>
      </c>
    </row>
    <row r="2303" spans="1:9" x14ac:dyDescent="0.25">
      <c r="A2303" t="s">
        <v>114</v>
      </c>
      <c r="B2303" t="s">
        <v>104</v>
      </c>
      <c r="C2303" t="s">
        <v>11</v>
      </c>
      <c r="D2303">
        <v>209</v>
      </c>
      <c r="E2303"/>
      <c r="F2303">
        <v>15</v>
      </c>
      <c r="G2303">
        <v>20</v>
      </c>
      <c r="H2303">
        <v>280</v>
      </c>
      <c r="I2303">
        <v>524</v>
      </c>
    </row>
    <row r="2304" spans="1:9" x14ac:dyDescent="0.25">
      <c r="A2304" t="s">
        <v>114</v>
      </c>
      <c r="B2304" t="s">
        <v>147</v>
      </c>
      <c r="C2304" t="s">
        <v>26</v>
      </c>
      <c r="D2304">
        <v>2</v>
      </c>
      <c r="E2304"/>
      <c r="F2304">
        <v>1</v>
      </c>
      <c r="G2304">
        <v>1</v>
      </c>
      <c r="H2304">
        <v>2</v>
      </c>
      <c r="I2304">
        <v>6</v>
      </c>
    </row>
    <row r="2305" spans="1:9" x14ac:dyDescent="0.25">
      <c r="A2305" t="s">
        <v>114</v>
      </c>
      <c r="B2305" t="s">
        <v>147</v>
      </c>
      <c r="C2305" t="s">
        <v>10</v>
      </c>
      <c r="D2305">
        <v>178</v>
      </c>
      <c r="E2305"/>
      <c r="F2305">
        <v>25</v>
      </c>
      <c r="G2305">
        <v>26</v>
      </c>
      <c r="H2305">
        <v>255</v>
      </c>
      <c r="I2305">
        <v>484</v>
      </c>
    </row>
    <row r="2306" spans="1:9" x14ac:dyDescent="0.25">
      <c r="A2306" t="s">
        <v>114</v>
      </c>
      <c r="B2306" t="s">
        <v>147</v>
      </c>
      <c r="C2306" t="s">
        <v>11</v>
      </c>
      <c r="D2306">
        <v>180</v>
      </c>
      <c r="E2306"/>
      <c r="F2306">
        <v>26</v>
      </c>
      <c r="G2306">
        <v>27</v>
      </c>
      <c r="H2306">
        <v>257</v>
      </c>
      <c r="I2306">
        <v>490</v>
      </c>
    </row>
    <row r="2307" spans="1:9" x14ac:dyDescent="0.25">
      <c r="A2307" t="s">
        <v>114</v>
      </c>
      <c r="B2307" t="s">
        <v>58</v>
      </c>
      <c r="C2307" t="s">
        <v>26</v>
      </c>
      <c r="D2307"/>
      <c r="E2307"/>
      <c r="F2307"/>
      <c r="G2307"/>
      <c r="H2307">
        <v>3</v>
      </c>
      <c r="I2307">
        <v>3</v>
      </c>
    </row>
    <row r="2308" spans="1:9" x14ac:dyDescent="0.25">
      <c r="A2308" t="s">
        <v>114</v>
      </c>
      <c r="B2308" t="s">
        <v>58</v>
      </c>
      <c r="C2308" t="s">
        <v>10</v>
      </c>
      <c r="D2308"/>
      <c r="E2308"/>
      <c r="F2308"/>
      <c r="G2308"/>
      <c r="H2308">
        <v>86</v>
      </c>
      <c r="I2308">
        <v>86</v>
      </c>
    </row>
    <row r="2309" spans="1:9" x14ac:dyDescent="0.25">
      <c r="A2309" t="s">
        <v>114</v>
      </c>
      <c r="B2309" t="s">
        <v>58</v>
      </c>
      <c r="C2309" t="s">
        <v>11</v>
      </c>
      <c r="D2309"/>
      <c r="E2309"/>
      <c r="F2309"/>
      <c r="G2309"/>
      <c r="H2309">
        <v>89</v>
      </c>
      <c r="I2309">
        <v>89</v>
      </c>
    </row>
    <row r="2310" spans="1:9" x14ac:dyDescent="0.25">
      <c r="A2310" t="s">
        <v>114</v>
      </c>
      <c r="B2310" t="s">
        <v>27</v>
      </c>
      <c r="C2310" t="s">
        <v>30</v>
      </c>
      <c r="D2310"/>
      <c r="E2310"/>
      <c r="F2310">
        <v>1</v>
      </c>
      <c r="G2310"/>
      <c r="H2310"/>
      <c r="I2310">
        <v>1</v>
      </c>
    </row>
    <row r="2311" spans="1:9" x14ac:dyDescent="0.25">
      <c r="A2311" t="s">
        <v>114</v>
      </c>
      <c r="B2311" t="s">
        <v>27</v>
      </c>
      <c r="C2311" t="s">
        <v>26</v>
      </c>
      <c r="D2311">
        <v>1</v>
      </c>
      <c r="E2311"/>
      <c r="F2311"/>
      <c r="G2311"/>
      <c r="H2311">
        <v>2</v>
      </c>
      <c r="I2311">
        <v>3</v>
      </c>
    </row>
    <row r="2312" spans="1:9" x14ac:dyDescent="0.25">
      <c r="A2312" t="s">
        <v>114</v>
      </c>
      <c r="B2312" t="s">
        <v>27</v>
      </c>
      <c r="C2312" t="s">
        <v>10</v>
      </c>
      <c r="D2312">
        <v>355</v>
      </c>
      <c r="E2312"/>
      <c r="F2312">
        <v>46</v>
      </c>
      <c r="G2312">
        <v>47</v>
      </c>
      <c r="H2312">
        <v>464</v>
      </c>
      <c r="I2312">
        <v>912</v>
      </c>
    </row>
    <row r="2313" spans="1:9" x14ac:dyDescent="0.25">
      <c r="A2313" t="s">
        <v>114</v>
      </c>
      <c r="B2313" t="s">
        <v>27</v>
      </c>
      <c r="C2313" t="s">
        <v>80</v>
      </c>
      <c r="D2313">
        <v>4</v>
      </c>
      <c r="E2313"/>
      <c r="F2313">
        <v>1</v>
      </c>
      <c r="G2313"/>
      <c r="H2313">
        <v>1</v>
      </c>
      <c r="I2313">
        <v>6</v>
      </c>
    </row>
    <row r="2314" spans="1:9" x14ac:dyDescent="0.25">
      <c r="A2314" t="s">
        <v>114</v>
      </c>
      <c r="B2314" t="s">
        <v>27</v>
      </c>
      <c r="C2314" t="s">
        <v>11</v>
      </c>
      <c r="D2314">
        <v>360</v>
      </c>
      <c r="E2314"/>
      <c r="F2314">
        <v>48</v>
      </c>
      <c r="G2314">
        <v>47</v>
      </c>
      <c r="H2314">
        <v>467</v>
      </c>
      <c r="I2314">
        <v>922</v>
      </c>
    </row>
    <row r="2315" spans="1:9" x14ac:dyDescent="0.25">
      <c r="A2315" t="s">
        <v>114</v>
      </c>
      <c r="B2315" t="s">
        <v>31</v>
      </c>
      <c r="C2315" t="s">
        <v>26</v>
      </c>
      <c r="D2315">
        <v>1</v>
      </c>
      <c r="E2315"/>
      <c r="F2315"/>
      <c r="G2315"/>
      <c r="H2315"/>
      <c r="I2315">
        <v>1</v>
      </c>
    </row>
    <row r="2316" spans="1:9" x14ac:dyDescent="0.25">
      <c r="A2316" t="s">
        <v>114</v>
      </c>
      <c r="B2316" t="s">
        <v>31</v>
      </c>
      <c r="C2316" t="s">
        <v>10</v>
      </c>
      <c r="D2316">
        <v>209</v>
      </c>
      <c r="E2316"/>
      <c r="F2316">
        <v>37</v>
      </c>
      <c r="G2316">
        <v>34</v>
      </c>
      <c r="H2316">
        <v>383</v>
      </c>
      <c r="I2316">
        <v>663</v>
      </c>
    </row>
    <row r="2317" spans="1:9" x14ac:dyDescent="0.25">
      <c r="A2317" t="s">
        <v>114</v>
      </c>
      <c r="B2317" t="s">
        <v>31</v>
      </c>
      <c r="C2317" t="s">
        <v>80</v>
      </c>
      <c r="D2317">
        <v>1</v>
      </c>
      <c r="E2317"/>
      <c r="F2317"/>
      <c r="G2317"/>
      <c r="H2317">
        <v>1</v>
      </c>
      <c r="I2317">
        <v>2</v>
      </c>
    </row>
    <row r="2318" spans="1:9" x14ac:dyDescent="0.25">
      <c r="A2318" t="s">
        <v>114</v>
      </c>
      <c r="B2318" t="s">
        <v>31</v>
      </c>
      <c r="C2318" t="s">
        <v>11</v>
      </c>
      <c r="D2318">
        <v>211</v>
      </c>
      <c r="E2318"/>
      <c r="F2318">
        <v>37</v>
      </c>
      <c r="G2318">
        <v>34</v>
      </c>
      <c r="H2318">
        <v>384</v>
      </c>
      <c r="I2318">
        <v>666</v>
      </c>
    </row>
    <row r="2319" spans="1:9" x14ac:dyDescent="0.25">
      <c r="A2319" t="s">
        <v>114</v>
      </c>
      <c r="B2319" t="s">
        <v>22</v>
      </c>
      <c r="C2319" t="s">
        <v>10</v>
      </c>
      <c r="D2319">
        <v>40</v>
      </c>
      <c r="E2319"/>
      <c r="F2319">
        <v>3</v>
      </c>
      <c r="G2319">
        <v>9</v>
      </c>
      <c r="H2319">
        <v>114</v>
      </c>
      <c r="I2319">
        <v>166</v>
      </c>
    </row>
    <row r="2320" spans="1:9" x14ac:dyDescent="0.25">
      <c r="A2320" t="s">
        <v>114</v>
      </c>
      <c r="B2320" t="s">
        <v>22</v>
      </c>
      <c r="C2320" t="s">
        <v>11</v>
      </c>
      <c r="D2320">
        <v>40</v>
      </c>
      <c r="E2320"/>
      <c r="F2320">
        <v>3</v>
      </c>
      <c r="G2320">
        <v>9</v>
      </c>
      <c r="H2320">
        <v>114</v>
      </c>
      <c r="I2320">
        <v>166</v>
      </c>
    </row>
    <row r="2321" spans="1:9" x14ac:dyDescent="0.25">
      <c r="A2321" t="s">
        <v>114</v>
      </c>
      <c r="B2321" t="s">
        <v>109</v>
      </c>
      <c r="C2321" t="s">
        <v>30</v>
      </c>
      <c r="D2321">
        <v>4</v>
      </c>
      <c r="E2321"/>
      <c r="F2321">
        <v>1</v>
      </c>
      <c r="G2321"/>
      <c r="H2321">
        <v>3</v>
      </c>
      <c r="I2321">
        <v>8</v>
      </c>
    </row>
    <row r="2322" spans="1:9" x14ac:dyDescent="0.25">
      <c r="A2322" t="s">
        <v>114</v>
      </c>
      <c r="B2322" t="s">
        <v>109</v>
      </c>
      <c r="C2322" t="s">
        <v>29</v>
      </c>
      <c r="D2322">
        <v>9</v>
      </c>
      <c r="E2322"/>
      <c r="F2322">
        <v>1</v>
      </c>
      <c r="G2322">
        <v>1</v>
      </c>
      <c r="H2322">
        <v>9</v>
      </c>
      <c r="I2322">
        <v>20</v>
      </c>
    </row>
    <row r="2323" spans="1:9" x14ac:dyDescent="0.25">
      <c r="A2323" t="s">
        <v>114</v>
      </c>
      <c r="B2323" t="s">
        <v>109</v>
      </c>
      <c r="C2323" t="s">
        <v>26</v>
      </c>
      <c r="D2323">
        <v>6</v>
      </c>
      <c r="E2323"/>
      <c r="F2323">
        <v>2</v>
      </c>
      <c r="G2323">
        <v>1</v>
      </c>
      <c r="H2323">
        <v>18</v>
      </c>
      <c r="I2323">
        <v>27</v>
      </c>
    </row>
    <row r="2324" spans="1:9" x14ac:dyDescent="0.25">
      <c r="A2324" t="s">
        <v>114</v>
      </c>
      <c r="B2324" t="s">
        <v>109</v>
      </c>
      <c r="C2324" t="s">
        <v>10</v>
      </c>
      <c r="D2324">
        <v>584</v>
      </c>
      <c r="E2324"/>
      <c r="F2324">
        <v>59</v>
      </c>
      <c r="G2324">
        <v>84</v>
      </c>
      <c r="H2324">
        <v>779</v>
      </c>
      <c r="I2324">
        <v>1506</v>
      </c>
    </row>
    <row r="2325" spans="1:9" x14ac:dyDescent="0.25">
      <c r="A2325" t="s">
        <v>114</v>
      </c>
      <c r="B2325" t="s">
        <v>109</v>
      </c>
      <c r="C2325" t="s">
        <v>80</v>
      </c>
      <c r="D2325">
        <v>4</v>
      </c>
      <c r="E2325"/>
      <c r="F2325"/>
      <c r="G2325"/>
      <c r="H2325">
        <v>3</v>
      </c>
      <c r="I2325">
        <v>7</v>
      </c>
    </row>
    <row r="2326" spans="1:9" x14ac:dyDescent="0.25">
      <c r="A2326" t="s">
        <v>114</v>
      </c>
      <c r="B2326" t="s">
        <v>109</v>
      </c>
      <c r="C2326" t="s">
        <v>11</v>
      </c>
      <c r="D2326">
        <v>607</v>
      </c>
      <c r="E2326"/>
      <c r="F2326">
        <v>63</v>
      </c>
      <c r="G2326">
        <v>86</v>
      </c>
      <c r="H2326">
        <v>812</v>
      </c>
      <c r="I2326">
        <v>1568</v>
      </c>
    </row>
    <row r="2327" spans="1:9" x14ac:dyDescent="0.25">
      <c r="A2327" t="s">
        <v>114</v>
      </c>
      <c r="B2327" t="s">
        <v>111</v>
      </c>
      <c r="C2327" t="s">
        <v>30</v>
      </c>
      <c r="D2327"/>
      <c r="E2327"/>
      <c r="F2327"/>
      <c r="G2327"/>
      <c r="H2327">
        <v>1</v>
      </c>
      <c r="I2327">
        <v>1</v>
      </c>
    </row>
    <row r="2328" spans="1:9" x14ac:dyDescent="0.25">
      <c r="A2328" t="s">
        <v>114</v>
      </c>
      <c r="B2328" t="s">
        <v>111</v>
      </c>
      <c r="C2328" t="s">
        <v>29</v>
      </c>
      <c r="D2328">
        <v>29</v>
      </c>
      <c r="E2328"/>
      <c r="F2328">
        <v>4</v>
      </c>
      <c r="G2328">
        <v>3</v>
      </c>
      <c r="H2328">
        <v>32</v>
      </c>
      <c r="I2328">
        <v>68</v>
      </c>
    </row>
    <row r="2329" spans="1:9" x14ac:dyDescent="0.25">
      <c r="A2329" t="s">
        <v>114</v>
      </c>
      <c r="B2329" t="s">
        <v>111</v>
      </c>
      <c r="C2329" t="s">
        <v>26</v>
      </c>
      <c r="D2329">
        <v>3</v>
      </c>
      <c r="E2329"/>
      <c r="F2329">
        <v>1</v>
      </c>
      <c r="G2329">
        <v>1</v>
      </c>
      <c r="H2329">
        <v>5</v>
      </c>
      <c r="I2329">
        <v>10</v>
      </c>
    </row>
    <row r="2330" spans="1:9" x14ac:dyDescent="0.25">
      <c r="A2330" t="s">
        <v>114</v>
      </c>
      <c r="B2330" t="s">
        <v>111</v>
      </c>
      <c r="C2330" t="s">
        <v>10</v>
      </c>
      <c r="D2330">
        <v>377</v>
      </c>
      <c r="E2330"/>
      <c r="F2330">
        <v>68</v>
      </c>
      <c r="G2330">
        <v>66</v>
      </c>
      <c r="H2330">
        <v>900</v>
      </c>
      <c r="I2330">
        <v>1411</v>
      </c>
    </row>
    <row r="2331" spans="1:9" x14ac:dyDescent="0.25">
      <c r="A2331" t="s">
        <v>114</v>
      </c>
      <c r="B2331" t="s">
        <v>111</v>
      </c>
      <c r="C2331" t="s">
        <v>80</v>
      </c>
      <c r="D2331"/>
      <c r="E2331"/>
      <c r="F2331"/>
      <c r="G2331"/>
      <c r="H2331">
        <v>3</v>
      </c>
      <c r="I2331">
        <v>3</v>
      </c>
    </row>
    <row r="2332" spans="1:9" x14ac:dyDescent="0.25">
      <c r="A2332" t="s">
        <v>114</v>
      </c>
      <c r="B2332" t="s">
        <v>111</v>
      </c>
      <c r="C2332" t="s">
        <v>11</v>
      </c>
      <c r="D2332">
        <v>409</v>
      </c>
      <c r="E2332"/>
      <c r="F2332">
        <v>73</v>
      </c>
      <c r="G2332">
        <v>70</v>
      </c>
      <c r="H2332">
        <v>941</v>
      </c>
      <c r="I2332">
        <v>1493</v>
      </c>
    </row>
    <row r="2333" spans="1:9" x14ac:dyDescent="0.25">
      <c r="A2333" t="s">
        <v>114</v>
      </c>
      <c r="B2333" t="s">
        <v>21</v>
      </c>
      <c r="C2333" t="s">
        <v>30</v>
      </c>
      <c r="D2333">
        <v>1</v>
      </c>
      <c r="E2333"/>
      <c r="F2333"/>
      <c r="G2333"/>
      <c r="H2333"/>
      <c r="I2333">
        <v>1</v>
      </c>
    </row>
    <row r="2334" spans="1:9" x14ac:dyDescent="0.25">
      <c r="A2334" t="s">
        <v>114</v>
      </c>
      <c r="B2334" t="s">
        <v>21</v>
      </c>
      <c r="C2334" t="s">
        <v>29</v>
      </c>
      <c r="D2334">
        <v>16</v>
      </c>
      <c r="E2334"/>
      <c r="F2334">
        <v>1</v>
      </c>
      <c r="G2334"/>
      <c r="H2334">
        <v>9</v>
      </c>
      <c r="I2334">
        <v>26</v>
      </c>
    </row>
    <row r="2335" spans="1:9" x14ac:dyDescent="0.25">
      <c r="A2335" t="s">
        <v>114</v>
      </c>
      <c r="B2335" t="s">
        <v>21</v>
      </c>
      <c r="C2335" t="s">
        <v>26</v>
      </c>
      <c r="D2335">
        <v>2</v>
      </c>
      <c r="E2335"/>
      <c r="F2335"/>
      <c r="G2335"/>
      <c r="H2335">
        <v>6</v>
      </c>
      <c r="I2335">
        <v>8</v>
      </c>
    </row>
    <row r="2336" spans="1:9" x14ac:dyDescent="0.25">
      <c r="A2336" t="s">
        <v>114</v>
      </c>
      <c r="B2336" t="s">
        <v>21</v>
      </c>
      <c r="C2336" t="s">
        <v>10</v>
      </c>
      <c r="D2336">
        <v>1111</v>
      </c>
      <c r="E2336"/>
      <c r="F2336">
        <v>172</v>
      </c>
      <c r="G2336">
        <v>181</v>
      </c>
      <c r="H2336">
        <v>1254</v>
      </c>
      <c r="I2336">
        <v>2718</v>
      </c>
    </row>
    <row r="2337" spans="1:9" x14ac:dyDescent="0.25">
      <c r="A2337" t="s">
        <v>114</v>
      </c>
      <c r="B2337" t="s">
        <v>21</v>
      </c>
      <c r="C2337" t="s">
        <v>80</v>
      </c>
      <c r="D2337">
        <v>1</v>
      </c>
      <c r="E2337"/>
      <c r="F2337"/>
      <c r="G2337">
        <v>2</v>
      </c>
      <c r="H2337">
        <v>4</v>
      </c>
      <c r="I2337">
        <v>7</v>
      </c>
    </row>
    <row r="2338" spans="1:9" x14ac:dyDescent="0.25">
      <c r="A2338" t="s">
        <v>114</v>
      </c>
      <c r="B2338" t="s">
        <v>21</v>
      </c>
      <c r="C2338" t="s">
        <v>11</v>
      </c>
      <c r="D2338">
        <v>1131</v>
      </c>
      <c r="E2338"/>
      <c r="F2338">
        <v>173</v>
      </c>
      <c r="G2338">
        <v>183</v>
      </c>
      <c r="H2338">
        <v>1273</v>
      </c>
      <c r="I2338">
        <v>2760</v>
      </c>
    </row>
    <row r="2339" spans="1:9" x14ac:dyDescent="0.25">
      <c r="A2339" t="s">
        <v>114</v>
      </c>
      <c r="B2339" t="s">
        <v>13</v>
      </c>
      <c r="C2339" t="s">
        <v>10</v>
      </c>
      <c r="D2339">
        <v>101</v>
      </c>
      <c r="E2339"/>
      <c r="F2339">
        <v>17</v>
      </c>
      <c r="G2339">
        <v>19</v>
      </c>
      <c r="H2339">
        <v>131</v>
      </c>
      <c r="I2339">
        <v>268</v>
      </c>
    </row>
    <row r="2340" spans="1:9" x14ac:dyDescent="0.25">
      <c r="A2340" t="s">
        <v>114</v>
      </c>
      <c r="B2340" t="s">
        <v>13</v>
      </c>
      <c r="C2340" t="s">
        <v>80</v>
      </c>
      <c r="D2340"/>
      <c r="E2340"/>
      <c r="F2340"/>
      <c r="G2340"/>
      <c r="H2340">
        <v>1</v>
      </c>
      <c r="I2340">
        <v>1</v>
      </c>
    </row>
    <row r="2341" spans="1:9" x14ac:dyDescent="0.25">
      <c r="A2341" t="s">
        <v>114</v>
      </c>
      <c r="B2341" t="s">
        <v>13</v>
      </c>
      <c r="C2341" t="s">
        <v>11</v>
      </c>
      <c r="D2341">
        <v>101</v>
      </c>
      <c r="E2341"/>
      <c r="F2341">
        <v>17</v>
      </c>
      <c r="G2341">
        <v>19</v>
      </c>
      <c r="H2341">
        <v>132</v>
      </c>
      <c r="I2341">
        <v>269</v>
      </c>
    </row>
    <row r="2342" spans="1:9" x14ac:dyDescent="0.25">
      <c r="A2342" t="s">
        <v>114</v>
      </c>
      <c r="B2342" t="s">
        <v>20</v>
      </c>
      <c r="C2342" t="s">
        <v>11</v>
      </c>
      <c r="D2342" s="7">
        <v>10054</v>
      </c>
      <c r="F2342" s="7">
        <v>1565</v>
      </c>
      <c r="G2342" s="7">
        <v>1722</v>
      </c>
      <c r="H2342" s="7">
        <v>12732</v>
      </c>
      <c r="I2342" s="7">
        <v>26073</v>
      </c>
    </row>
    <row r="2343" spans="1:9" x14ac:dyDescent="0.25">
      <c r="A2343" t="s">
        <v>115</v>
      </c>
      <c r="B2343" t="s">
        <v>9</v>
      </c>
      <c r="C2343" t="s">
        <v>30</v>
      </c>
      <c r="D2343">
        <v>24</v>
      </c>
      <c r="E2343"/>
      <c r="F2343">
        <v>2</v>
      </c>
      <c r="G2343">
        <v>1</v>
      </c>
      <c r="H2343">
        <v>23</v>
      </c>
      <c r="I2343">
        <v>50</v>
      </c>
    </row>
    <row r="2344" spans="1:9" x14ac:dyDescent="0.25">
      <c r="A2344" t="s">
        <v>115</v>
      </c>
      <c r="B2344" t="s">
        <v>9</v>
      </c>
      <c r="C2344" t="s">
        <v>29</v>
      </c>
      <c r="D2344">
        <v>99</v>
      </c>
      <c r="E2344"/>
      <c r="F2344">
        <v>13</v>
      </c>
      <c r="G2344">
        <v>44</v>
      </c>
      <c r="H2344">
        <v>461</v>
      </c>
      <c r="I2344">
        <v>617</v>
      </c>
    </row>
    <row r="2345" spans="1:9" x14ac:dyDescent="0.25">
      <c r="A2345" t="s">
        <v>115</v>
      </c>
      <c r="B2345" t="s">
        <v>9</v>
      </c>
      <c r="C2345" t="s">
        <v>26</v>
      </c>
      <c r="D2345">
        <v>43</v>
      </c>
      <c r="E2345"/>
      <c r="F2345">
        <v>5</v>
      </c>
      <c r="G2345">
        <v>9</v>
      </c>
      <c r="H2345">
        <v>251</v>
      </c>
      <c r="I2345">
        <v>308</v>
      </c>
    </row>
    <row r="2346" spans="1:9" x14ac:dyDescent="0.25">
      <c r="A2346" t="s">
        <v>115</v>
      </c>
      <c r="B2346" t="s">
        <v>9</v>
      </c>
      <c r="C2346" t="s">
        <v>10</v>
      </c>
      <c r="D2346">
        <v>1705</v>
      </c>
      <c r="E2346"/>
      <c r="F2346">
        <v>246</v>
      </c>
      <c r="G2346">
        <v>340</v>
      </c>
      <c r="H2346">
        <v>1972</v>
      </c>
      <c r="I2346">
        <v>4263</v>
      </c>
    </row>
    <row r="2347" spans="1:9" x14ac:dyDescent="0.25">
      <c r="A2347" t="s">
        <v>115</v>
      </c>
      <c r="B2347" t="s">
        <v>9</v>
      </c>
      <c r="C2347" t="s">
        <v>80</v>
      </c>
      <c r="D2347">
        <v>2</v>
      </c>
      <c r="E2347"/>
      <c r="F2347"/>
      <c r="G2347"/>
      <c r="H2347">
        <v>1</v>
      </c>
      <c r="I2347">
        <v>3</v>
      </c>
    </row>
    <row r="2348" spans="1:9" x14ac:dyDescent="0.25">
      <c r="A2348" t="s">
        <v>115</v>
      </c>
      <c r="B2348" t="s">
        <v>9</v>
      </c>
      <c r="C2348" t="s">
        <v>11</v>
      </c>
      <c r="D2348">
        <v>1873</v>
      </c>
      <c r="E2348"/>
      <c r="F2348">
        <v>266</v>
      </c>
      <c r="G2348">
        <v>394</v>
      </c>
      <c r="H2348">
        <v>2708</v>
      </c>
      <c r="I2348">
        <v>5241</v>
      </c>
    </row>
    <row r="2349" spans="1:9" x14ac:dyDescent="0.25">
      <c r="A2349" t="s">
        <v>115</v>
      </c>
      <c r="B2349" t="s">
        <v>85</v>
      </c>
      <c r="C2349" t="s">
        <v>29</v>
      </c>
      <c r="D2349">
        <v>13</v>
      </c>
      <c r="E2349"/>
      <c r="F2349">
        <v>9</v>
      </c>
      <c r="G2349">
        <v>19</v>
      </c>
      <c r="H2349">
        <v>371</v>
      </c>
      <c r="I2349">
        <v>412</v>
      </c>
    </row>
    <row r="2350" spans="1:9" x14ac:dyDescent="0.25">
      <c r="A2350" t="s">
        <v>115</v>
      </c>
      <c r="B2350" t="s">
        <v>85</v>
      </c>
      <c r="C2350" t="s">
        <v>26</v>
      </c>
      <c r="D2350">
        <v>3</v>
      </c>
      <c r="E2350"/>
      <c r="F2350">
        <v>2</v>
      </c>
      <c r="G2350">
        <v>7</v>
      </c>
      <c r="H2350">
        <v>137</v>
      </c>
      <c r="I2350">
        <v>149</v>
      </c>
    </row>
    <row r="2351" spans="1:9" x14ac:dyDescent="0.25">
      <c r="A2351" t="s">
        <v>115</v>
      </c>
      <c r="B2351" t="s">
        <v>85</v>
      </c>
      <c r="C2351" t="s">
        <v>10</v>
      </c>
      <c r="D2351">
        <v>119</v>
      </c>
      <c r="E2351"/>
      <c r="F2351">
        <v>122</v>
      </c>
      <c r="G2351">
        <v>193</v>
      </c>
      <c r="H2351">
        <v>937</v>
      </c>
      <c r="I2351">
        <v>1371</v>
      </c>
    </row>
    <row r="2352" spans="1:9" x14ac:dyDescent="0.25">
      <c r="A2352" t="s">
        <v>115</v>
      </c>
      <c r="B2352" t="s">
        <v>85</v>
      </c>
      <c r="C2352" t="s">
        <v>80</v>
      </c>
      <c r="D2352"/>
      <c r="E2352"/>
      <c r="F2352"/>
      <c r="G2352"/>
      <c r="H2352">
        <v>3</v>
      </c>
      <c r="I2352">
        <v>3</v>
      </c>
    </row>
    <row r="2353" spans="1:9" x14ac:dyDescent="0.25">
      <c r="A2353" t="s">
        <v>115</v>
      </c>
      <c r="B2353" t="s">
        <v>85</v>
      </c>
      <c r="C2353" t="s">
        <v>11</v>
      </c>
      <c r="D2353">
        <v>135</v>
      </c>
      <c r="E2353"/>
      <c r="F2353">
        <v>133</v>
      </c>
      <c r="G2353">
        <v>219</v>
      </c>
      <c r="H2353">
        <v>1448</v>
      </c>
      <c r="I2353">
        <v>1935</v>
      </c>
    </row>
    <row r="2354" spans="1:9" x14ac:dyDescent="0.25">
      <c r="A2354" t="s">
        <v>115</v>
      </c>
      <c r="B2354" t="s">
        <v>86</v>
      </c>
      <c r="C2354" t="s">
        <v>29</v>
      </c>
      <c r="D2354"/>
      <c r="E2354"/>
      <c r="F2354">
        <v>15</v>
      </c>
      <c r="G2354">
        <v>16</v>
      </c>
      <c r="H2354">
        <v>201</v>
      </c>
      <c r="I2354">
        <v>232</v>
      </c>
    </row>
    <row r="2355" spans="1:9" x14ac:dyDescent="0.25">
      <c r="A2355" t="s">
        <v>115</v>
      </c>
      <c r="B2355" t="s">
        <v>86</v>
      </c>
      <c r="C2355" t="s">
        <v>26</v>
      </c>
      <c r="D2355"/>
      <c r="E2355"/>
      <c r="F2355">
        <v>6</v>
      </c>
      <c r="G2355">
        <v>9</v>
      </c>
      <c r="H2355">
        <v>87</v>
      </c>
      <c r="I2355">
        <v>102</v>
      </c>
    </row>
    <row r="2356" spans="1:9" x14ac:dyDescent="0.25">
      <c r="A2356" t="s">
        <v>115</v>
      </c>
      <c r="B2356" t="s">
        <v>86</v>
      </c>
      <c r="C2356" t="s">
        <v>10</v>
      </c>
      <c r="D2356">
        <v>1</v>
      </c>
      <c r="E2356"/>
      <c r="F2356">
        <v>146</v>
      </c>
      <c r="G2356">
        <v>195</v>
      </c>
      <c r="H2356">
        <v>411</v>
      </c>
      <c r="I2356">
        <v>753</v>
      </c>
    </row>
    <row r="2357" spans="1:9" x14ac:dyDescent="0.25">
      <c r="A2357" t="s">
        <v>115</v>
      </c>
      <c r="B2357" t="s">
        <v>86</v>
      </c>
      <c r="C2357" t="s">
        <v>80</v>
      </c>
      <c r="D2357"/>
      <c r="E2357"/>
      <c r="F2357"/>
      <c r="G2357">
        <v>1</v>
      </c>
      <c r="H2357">
        <v>2</v>
      </c>
      <c r="I2357">
        <v>3</v>
      </c>
    </row>
    <row r="2358" spans="1:9" x14ac:dyDescent="0.25">
      <c r="A2358" t="s">
        <v>115</v>
      </c>
      <c r="B2358" t="s">
        <v>86</v>
      </c>
      <c r="C2358" t="s">
        <v>11</v>
      </c>
      <c r="D2358">
        <v>1</v>
      </c>
      <c r="E2358"/>
      <c r="F2358">
        <v>167</v>
      </c>
      <c r="G2358">
        <v>221</v>
      </c>
      <c r="H2358">
        <v>701</v>
      </c>
      <c r="I2358">
        <v>1090</v>
      </c>
    </row>
    <row r="2359" spans="1:9" x14ac:dyDescent="0.25">
      <c r="A2359" t="s">
        <v>115</v>
      </c>
      <c r="B2359" t="s">
        <v>40</v>
      </c>
      <c r="C2359" t="s">
        <v>30</v>
      </c>
      <c r="D2359"/>
      <c r="E2359"/>
      <c r="F2359"/>
      <c r="G2359"/>
      <c r="H2359">
        <v>2</v>
      </c>
      <c r="I2359">
        <v>2</v>
      </c>
    </row>
    <row r="2360" spans="1:9" x14ac:dyDescent="0.25">
      <c r="A2360" t="s">
        <v>115</v>
      </c>
      <c r="B2360" t="s">
        <v>40</v>
      </c>
      <c r="C2360" t="s">
        <v>29</v>
      </c>
      <c r="D2360"/>
      <c r="E2360"/>
      <c r="F2360">
        <v>12</v>
      </c>
      <c r="G2360">
        <v>16</v>
      </c>
      <c r="H2360">
        <v>153</v>
      </c>
      <c r="I2360">
        <v>181</v>
      </c>
    </row>
    <row r="2361" spans="1:9" x14ac:dyDescent="0.25">
      <c r="A2361" t="s">
        <v>115</v>
      </c>
      <c r="B2361" t="s">
        <v>40</v>
      </c>
      <c r="C2361" t="s">
        <v>26</v>
      </c>
      <c r="D2361"/>
      <c r="E2361"/>
      <c r="F2361">
        <v>7</v>
      </c>
      <c r="G2361">
        <v>5</v>
      </c>
      <c r="H2361">
        <v>49</v>
      </c>
      <c r="I2361">
        <v>61</v>
      </c>
    </row>
    <row r="2362" spans="1:9" x14ac:dyDescent="0.25">
      <c r="A2362" t="s">
        <v>115</v>
      </c>
      <c r="B2362" t="s">
        <v>40</v>
      </c>
      <c r="C2362" t="s">
        <v>10</v>
      </c>
      <c r="D2362"/>
      <c r="E2362"/>
      <c r="F2362">
        <v>90</v>
      </c>
      <c r="G2362">
        <v>72</v>
      </c>
      <c r="H2362">
        <v>211</v>
      </c>
      <c r="I2362">
        <v>373</v>
      </c>
    </row>
    <row r="2363" spans="1:9" x14ac:dyDescent="0.25">
      <c r="A2363" t="s">
        <v>115</v>
      </c>
      <c r="B2363" t="s">
        <v>40</v>
      </c>
      <c r="C2363" t="s">
        <v>11</v>
      </c>
      <c r="D2363"/>
      <c r="E2363"/>
      <c r="F2363">
        <v>109</v>
      </c>
      <c r="G2363">
        <v>93</v>
      </c>
      <c r="H2363">
        <v>415</v>
      </c>
      <c r="I2363">
        <v>617</v>
      </c>
    </row>
    <row r="2364" spans="1:9" x14ac:dyDescent="0.25">
      <c r="A2364" t="s">
        <v>115</v>
      </c>
      <c r="B2364" t="s">
        <v>87</v>
      </c>
      <c r="C2364" t="s">
        <v>29</v>
      </c>
      <c r="D2364">
        <v>2</v>
      </c>
      <c r="E2364"/>
      <c r="F2364">
        <v>1</v>
      </c>
      <c r="G2364">
        <v>1</v>
      </c>
      <c r="H2364">
        <v>14</v>
      </c>
      <c r="I2364">
        <v>18</v>
      </c>
    </row>
    <row r="2365" spans="1:9" x14ac:dyDescent="0.25">
      <c r="A2365" t="s">
        <v>115</v>
      </c>
      <c r="B2365" t="s">
        <v>87</v>
      </c>
      <c r="C2365" t="s">
        <v>26</v>
      </c>
      <c r="D2365">
        <v>4</v>
      </c>
      <c r="E2365"/>
      <c r="F2365">
        <v>1</v>
      </c>
      <c r="G2365">
        <v>1</v>
      </c>
      <c r="H2365">
        <v>6</v>
      </c>
      <c r="I2365">
        <v>12</v>
      </c>
    </row>
    <row r="2366" spans="1:9" x14ac:dyDescent="0.25">
      <c r="A2366" t="s">
        <v>115</v>
      </c>
      <c r="B2366" t="s">
        <v>87</v>
      </c>
      <c r="C2366" t="s">
        <v>11</v>
      </c>
      <c r="D2366">
        <v>6</v>
      </c>
      <c r="E2366"/>
      <c r="F2366">
        <v>2</v>
      </c>
      <c r="G2366">
        <v>2</v>
      </c>
      <c r="H2366">
        <v>20</v>
      </c>
      <c r="I2366">
        <v>30</v>
      </c>
    </row>
    <row r="2367" spans="1:9" x14ac:dyDescent="0.25">
      <c r="A2367" t="s">
        <v>115</v>
      </c>
      <c r="B2367" t="s">
        <v>89</v>
      </c>
      <c r="C2367" t="s">
        <v>29</v>
      </c>
      <c r="D2367"/>
      <c r="E2367"/>
      <c r="F2367">
        <v>3</v>
      </c>
      <c r="G2367">
        <v>9</v>
      </c>
      <c r="H2367">
        <v>48</v>
      </c>
      <c r="I2367">
        <v>60</v>
      </c>
    </row>
    <row r="2368" spans="1:9" x14ac:dyDescent="0.25">
      <c r="A2368" t="s">
        <v>115</v>
      </c>
      <c r="B2368" t="s">
        <v>89</v>
      </c>
      <c r="C2368" t="s">
        <v>26</v>
      </c>
      <c r="D2368"/>
      <c r="E2368"/>
      <c r="F2368">
        <v>4</v>
      </c>
      <c r="G2368">
        <v>10</v>
      </c>
      <c r="H2368">
        <v>39</v>
      </c>
      <c r="I2368">
        <v>53</v>
      </c>
    </row>
    <row r="2369" spans="1:9" x14ac:dyDescent="0.25">
      <c r="A2369" t="s">
        <v>115</v>
      </c>
      <c r="B2369" t="s">
        <v>89</v>
      </c>
      <c r="C2369" t="s">
        <v>11</v>
      </c>
      <c r="D2369"/>
      <c r="E2369"/>
      <c r="F2369">
        <v>7</v>
      </c>
      <c r="G2369">
        <v>19</v>
      </c>
      <c r="H2369">
        <v>87</v>
      </c>
      <c r="I2369">
        <v>113</v>
      </c>
    </row>
    <row r="2370" spans="1:9" x14ac:dyDescent="0.25">
      <c r="A2370" t="s">
        <v>115</v>
      </c>
      <c r="B2370" t="s">
        <v>90</v>
      </c>
      <c r="C2370" t="s">
        <v>29</v>
      </c>
      <c r="D2370"/>
      <c r="E2370"/>
      <c r="F2370">
        <v>21</v>
      </c>
      <c r="G2370">
        <v>18</v>
      </c>
      <c r="H2370">
        <v>86</v>
      </c>
      <c r="I2370">
        <v>125</v>
      </c>
    </row>
    <row r="2371" spans="1:9" x14ac:dyDescent="0.25">
      <c r="A2371" t="s">
        <v>115</v>
      </c>
      <c r="B2371" t="s">
        <v>90</v>
      </c>
      <c r="C2371" t="s">
        <v>26</v>
      </c>
      <c r="D2371"/>
      <c r="E2371"/>
      <c r="F2371">
        <v>8</v>
      </c>
      <c r="G2371">
        <v>11</v>
      </c>
      <c r="H2371">
        <v>46</v>
      </c>
      <c r="I2371">
        <v>65</v>
      </c>
    </row>
    <row r="2372" spans="1:9" x14ac:dyDescent="0.25">
      <c r="A2372" t="s">
        <v>115</v>
      </c>
      <c r="B2372" t="s">
        <v>90</v>
      </c>
      <c r="C2372" t="s">
        <v>10</v>
      </c>
      <c r="D2372">
        <v>1</v>
      </c>
      <c r="E2372"/>
      <c r="F2372"/>
      <c r="G2372"/>
      <c r="H2372"/>
      <c r="I2372">
        <v>1</v>
      </c>
    </row>
    <row r="2373" spans="1:9" x14ac:dyDescent="0.25">
      <c r="A2373" t="s">
        <v>115</v>
      </c>
      <c r="B2373" t="s">
        <v>90</v>
      </c>
      <c r="C2373" t="s">
        <v>80</v>
      </c>
      <c r="D2373"/>
      <c r="E2373"/>
      <c r="F2373"/>
      <c r="G2373">
        <v>1</v>
      </c>
      <c r="H2373"/>
      <c r="I2373">
        <v>1</v>
      </c>
    </row>
    <row r="2374" spans="1:9" x14ac:dyDescent="0.25">
      <c r="A2374" t="s">
        <v>115</v>
      </c>
      <c r="B2374" t="s">
        <v>90</v>
      </c>
      <c r="C2374" t="s">
        <v>11</v>
      </c>
      <c r="D2374">
        <v>1</v>
      </c>
      <c r="E2374"/>
      <c r="F2374">
        <v>29</v>
      </c>
      <c r="G2374">
        <v>30</v>
      </c>
      <c r="H2374">
        <v>132</v>
      </c>
      <c r="I2374">
        <v>192</v>
      </c>
    </row>
    <row r="2375" spans="1:9" x14ac:dyDescent="0.25">
      <c r="A2375" t="s">
        <v>115</v>
      </c>
      <c r="B2375" t="s">
        <v>91</v>
      </c>
      <c r="C2375" t="s">
        <v>29</v>
      </c>
      <c r="D2375">
        <v>7</v>
      </c>
      <c r="E2375"/>
      <c r="F2375">
        <v>1</v>
      </c>
      <c r="G2375"/>
      <c r="H2375">
        <v>2</v>
      </c>
      <c r="I2375">
        <v>10</v>
      </c>
    </row>
    <row r="2376" spans="1:9" x14ac:dyDescent="0.25">
      <c r="A2376" t="s">
        <v>115</v>
      </c>
      <c r="B2376" t="s">
        <v>91</v>
      </c>
      <c r="C2376" t="s">
        <v>26</v>
      </c>
      <c r="D2376"/>
      <c r="E2376"/>
      <c r="F2376"/>
      <c r="G2376"/>
      <c r="H2376">
        <v>2</v>
      </c>
      <c r="I2376">
        <v>2</v>
      </c>
    </row>
    <row r="2377" spans="1:9" x14ac:dyDescent="0.25">
      <c r="A2377" t="s">
        <v>115</v>
      </c>
      <c r="B2377" t="s">
        <v>91</v>
      </c>
      <c r="C2377" t="s">
        <v>11</v>
      </c>
      <c r="D2377">
        <v>7</v>
      </c>
      <c r="E2377"/>
      <c r="F2377">
        <v>1</v>
      </c>
      <c r="G2377"/>
      <c r="H2377">
        <v>4</v>
      </c>
      <c r="I2377">
        <v>12</v>
      </c>
    </row>
    <row r="2378" spans="1:9" x14ac:dyDescent="0.25">
      <c r="A2378" t="s">
        <v>115</v>
      </c>
      <c r="B2378" t="s">
        <v>92</v>
      </c>
      <c r="C2378" t="s">
        <v>29</v>
      </c>
      <c r="D2378"/>
      <c r="E2378"/>
      <c r="F2378"/>
      <c r="G2378"/>
      <c r="H2378">
        <v>13</v>
      </c>
      <c r="I2378">
        <v>13</v>
      </c>
    </row>
    <row r="2379" spans="1:9" x14ac:dyDescent="0.25">
      <c r="A2379" t="s">
        <v>115</v>
      </c>
      <c r="B2379" t="s">
        <v>92</v>
      </c>
      <c r="C2379" t="s">
        <v>26</v>
      </c>
      <c r="D2379"/>
      <c r="E2379"/>
      <c r="F2379"/>
      <c r="G2379"/>
      <c r="H2379">
        <v>10</v>
      </c>
      <c r="I2379">
        <v>10</v>
      </c>
    </row>
    <row r="2380" spans="1:9" x14ac:dyDescent="0.25">
      <c r="A2380" t="s">
        <v>115</v>
      </c>
      <c r="B2380" t="s">
        <v>92</v>
      </c>
      <c r="C2380" t="s">
        <v>11</v>
      </c>
      <c r="D2380"/>
      <c r="E2380"/>
      <c r="F2380"/>
      <c r="G2380"/>
      <c r="H2380">
        <v>23</v>
      </c>
      <c r="I2380">
        <v>23</v>
      </c>
    </row>
    <row r="2381" spans="1:9" x14ac:dyDescent="0.25">
      <c r="A2381" t="s">
        <v>115</v>
      </c>
      <c r="B2381" t="s">
        <v>93</v>
      </c>
      <c r="C2381" t="s">
        <v>30</v>
      </c>
      <c r="D2381"/>
      <c r="E2381"/>
      <c r="F2381">
        <v>4</v>
      </c>
      <c r="G2381">
        <v>4</v>
      </c>
      <c r="H2381">
        <v>18</v>
      </c>
      <c r="I2381">
        <v>26</v>
      </c>
    </row>
    <row r="2382" spans="1:9" x14ac:dyDescent="0.25">
      <c r="A2382" t="s">
        <v>115</v>
      </c>
      <c r="B2382" t="s">
        <v>93</v>
      </c>
      <c r="C2382" t="s">
        <v>29</v>
      </c>
      <c r="D2382"/>
      <c r="E2382"/>
      <c r="F2382"/>
      <c r="G2382">
        <v>3</v>
      </c>
      <c r="H2382">
        <v>22</v>
      </c>
      <c r="I2382">
        <v>25</v>
      </c>
    </row>
    <row r="2383" spans="1:9" x14ac:dyDescent="0.25">
      <c r="A2383" t="s">
        <v>115</v>
      </c>
      <c r="B2383" t="s">
        <v>93</v>
      </c>
      <c r="C2383" t="s">
        <v>26</v>
      </c>
      <c r="D2383"/>
      <c r="E2383"/>
      <c r="F2383"/>
      <c r="G2383"/>
      <c r="H2383">
        <v>16</v>
      </c>
      <c r="I2383">
        <v>16</v>
      </c>
    </row>
    <row r="2384" spans="1:9" x14ac:dyDescent="0.25">
      <c r="A2384" t="s">
        <v>115</v>
      </c>
      <c r="B2384" t="s">
        <v>93</v>
      </c>
      <c r="C2384" t="s">
        <v>10</v>
      </c>
      <c r="D2384">
        <v>12</v>
      </c>
      <c r="E2384"/>
      <c r="F2384">
        <v>11</v>
      </c>
      <c r="G2384">
        <v>9</v>
      </c>
      <c r="H2384">
        <v>264</v>
      </c>
      <c r="I2384">
        <v>296</v>
      </c>
    </row>
    <row r="2385" spans="1:9" x14ac:dyDescent="0.25">
      <c r="A2385" t="s">
        <v>115</v>
      </c>
      <c r="B2385" t="s">
        <v>93</v>
      </c>
      <c r="C2385" t="s">
        <v>11</v>
      </c>
      <c r="D2385">
        <v>12</v>
      </c>
      <c r="E2385"/>
      <c r="F2385">
        <v>15</v>
      </c>
      <c r="G2385">
        <v>16</v>
      </c>
      <c r="H2385">
        <v>320</v>
      </c>
      <c r="I2385">
        <v>363</v>
      </c>
    </row>
    <row r="2386" spans="1:9" x14ac:dyDescent="0.25">
      <c r="A2386" t="s">
        <v>115</v>
      </c>
      <c r="B2386" t="s">
        <v>94</v>
      </c>
      <c r="C2386" t="s">
        <v>29</v>
      </c>
      <c r="D2386"/>
      <c r="E2386"/>
      <c r="F2386"/>
      <c r="G2386">
        <v>2</v>
      </c>
      <c r="H2386">
        <v>21</v>
      </c>
      <c r="I2386">
        <v>23</v>
      </c>
    </row>
    <row r="2387" spans="1:9" x14ac:dyDescent="0.25">
      <c r="A2387" t="s">
        <v>115</v>
      </c>
      <c r="B2387" t="s">
        <v>94</v>
      </c>
      <c r="C2387" t="s">
        <v>26</v>
      </c>
      <c r="D2387"/>
      <c r="E2387"/>
      <c r="F2387">
        <v>2</v>
      </c>
      <c r="G2387">
        <v>2</v>
      </c>
      <c r="H2387">
        <v>14</v>
      </c>
      <c r="I2387">
        <v>18</v>
      </c>
    </row>
    <row r="2388" spans="1:9" x14ac:dyDescent="0.25">
      <c r="A2388" t="s">
        <v>115</v>
      </c>
      <c r="B2388" t="s">
        <v>94</v>
      </c>
      <c r="C2388" t="s">
        <v>10</v>
      </c>
      <c r="D2388">
        <v>11</v>
      </c>
      <c r="E2388"/>
      <c r="F2388">
        <v>4</v>
      </c>
      <c r="G2388">
        <v>3</v>
      </c>
      <c r="H2388">
        <v>47</v>
      </c>
      <c r="I2388">
        <v>65</v>
      </c>
    </row>
    <row r="2389" spans="1:9" x14ac:dyDescent="0.25">
      <c r="A2389" t="s">
        <v>115</v>
      </c>
      <c r="B2389" t="s">
        <v>94</v>
      </c>
      <c r="C2389" t="s">
        <v>11</v>
      </c>
      <c r="D2389">
        <v>11</v>
      </c>
      <c r="E2389"/>
      <c r="F2389">
        <v>6</v>
      </c>
      <c r="G2389">
        <v>7</v>
      </c>
      <c r="H2389">
        <v>82</v>
      </c>
      <c r="I2389">
        <v>106</v>
      </c>
    </row>
    <row r="2390" spans="1:9" x14ac:dyDescent="0.25">
      <c r="A2390" t="s">
        <v>115</v>
      </c>
      <c r="B2390" t="s">
        <v>55</v>
      </c>
      <c r="C2390" t="s">
        <v>29</v>
      </c>
      <c r="D2390"/>
      <c r="E2390"/>
      <c r="F2390"/>
      <c r="G2390"/>
      <c r="H2390">
        <v>3</v>
      </c>
      <c r="I2390">
        <v>3</v>
      </c>
    </row>
    <row r="2391" spans="1:9" x14ac:dyDescent="0.25">
      <c r="A2391" t="s">
        <v>115</v>
      </c>
      <c r="B2391" t="s">
        <v>55</v>
      </c>
      <c r="C2391" t="s">
        <v>26</v>
      </c>
      <c r="D2391"/>
      <c r="E2391"/>
      <c r="F2391"/>
      <c r="G2391"/>
      <c r="H2391">
        <v>2</v>
      </c>
      <c r="I2391">
        <v>2</v>
      </c>
    </row>
    <row r="2392" spans="1:9" x14ac:dyDescent="0.25">
      <c r="A2392" t="s">
        <v>115</v>
      </c>
      <c r="B2392" t="s">
        <v>55</v>
      </c>
      <c r="C2392" t="s">
        <v>10</v>
      </c>
      <c r="D2392">
        <v>22</v>
      </c>
      <c r="E2392"/>
      <c r="F2392">
        <v>12</v>
      </c>
      <c r="G2392">
        <v>17</v>
      </c>
      <c r="H2392">
        <v>152</v>
      </c>
      <c r="I2392">
        <v>203</v>
      </c>
    </row>
    <row r="2393" spans="1:9" x14ac:dyDescent="0.25">
      <c r="A2393" t="s">
        <v>115</v>
      </c>
      <c r="B2393" t="s">
        <v>55</v>
      </c>
      <c r="C2393" t="s">
        <v>11</v>
      </c>
      <c r="D2393">
        <v>22</v>
      </c>
      <c r="E2393"/>
      <c r="F2393">
        <v>12</v>
      </c>
      <c r="G2393">
        <v>17</v>
      </c>
      <c r="H2393">
        <v>157</v>
      </c>
      <c r="I2393">
        <v>208</v>
      </c>
    </row>
    <row r="2394" spans="1:9" x14ac:dyDescent="0.25">
      <c r="A2394" t="s">
        <v>115</v>
      </c>
      <c r="B2394" t="s">
        <v>28</v>
      </c>
      <c r="C2394" t="s">
        <v>30</v>
      </c>
      <c r="D2394"/>
      <c r="E2394"/>
      <c r="F2394"/>
      <c r="G2394"/>
      <c r="H2394">
        <v>1</v>
      </c>
      <c r="I2394">
        <v>1</v>
      </c>
    </row>
    <row r="2395" spans="1:9" x14ac:dyDescent="0.25">
      <c r="A2395" t="s">
        <v>115</v>
      </c>
      <c r="B2395" t="s">
        <v>28</v>
      </c>
      <c r="C2395" t="s">
        <v>29</v>
      </c>
      <c r="D2395">
        <v>13</v>
      </c>
      <c r="E2395"/>
      <c r="F2395"/>
      <c r="G2395"/>
      <c r="H2395">
        <v>22</v>
      </c>
      <c r="I2395">
        <v>35</v>
      </c>
    </row>
    <row r="2396" spans="1:9" x14ac:dyDescent="0.25">
      <c r="A2396" t="s">
        <v>115</v>
      </c>
      <c r="B2396" t="s">
        <v>28</v>
      </c>
      <c r="C2396" t="s">
        <v>26</v>
      </c>
      <c r="D2396">
        <v>13</v>
      </c>
      <c r="E2396"/>
      <c r="F2396">
        <v>2</v>
      </c>
      <c r="G2396">
        <v>2</v>
      </c>
      <c r="H2396">
        <v>27</v>
      </c>
      <c r="I2396">
        <v>44</v>
      </c>
    </row>
    <row r="2397" spans="1:9" x14ac:dyDescent="0.25">
      <c r="A2397" t="s">
        <v>115</v>
      </c>
      <c r="B2397" t="s">
        <v>28</v>
      </c>
      <c r="C2397" t="s">
        <v>10</v>
      </c>
      <c r="D2397">
        <v>10</v>
      </c>
      <c r="E2397"/>
      <c r="F2397">
        <v>152</v>
      </c>
      <c r="G2397">
        <v>223</v>
      </c>
      <c r="H2397">
        <v>1329</v>
      </c>
      <c r="I2397">
        <v>1714</v>
      </c>
    </row>
    <row r="2398" spans="1:9" x14ac:dyDescent="0.25">
      <c r="A2398" t="s">
        <v>115</v>
      </c>
      <c r="B2398" t="s">
        <v>28</v>
      </c>
      <c r="C2398" t="s">
        <v>11</v>
      </c>
      <c r="D2398">
        <v>36</v>
      </c>
      <c r="E2398"/>
      <c r="F2398">
        <v>154</v>
      </c>
      <c r="G2398">
        <v>225</v>
      </c>
      <c r="H2398">
        <v>1379</v>
      </c>
      <c r="I2398">
        <v>1794</v>
      </c>
    </row>
    <row r="2399" spans="1:9" x14ac:dyDescent="0.25">
      <c r="A2399" t="s">
        <v>115</v>
      </c>
      <c r="B2399" t="s">
        <v>62</v>
      </c>
      <c r="C2399" t="s">
        <v>29</v>
      </c>
      <c r="D2399"/>
      <c r="E2399"/>
      <c r="F2399"/>
      <c r="G2399"/>
      <c r="H2399">
        <v>3</v>
      </c>
      <c r="I2399">
        <v>3</v>
      </c>
    </row>
    <row r="2400" spans="1:9" x14ac:dyDescent="0.25">
      <c r="A2400" t="s">
        <v>115</v>
      </c>
      <c r="B2400" t="s">
        <v>62</v>
      </c>
      <c r="C2400" t="s">
        <v>26</v>
      </c>
      <c r="D2400"/>
      <c r="E2400"/>
      <c r="F2400"/>
      <c r="G2400">
        <v>1</v>
      </c>
      <c r="H2400">
        <v>5</v>
      </c>
      <c r="I2400">
        <v>6</v>
      </c>
    </row>
    <row r="2401" spans="1:9" x14ac:dyDescent="0.25">
      <c r="A2401" t="s">
        <v>115</v>
      </c>
      <c r="B2401" t="s">
        <v>62</v>
      </c>
      <c r="C2401" t="s">
        <v>10</v>
      </c>
      <c r="D2401"/>
      <c r="E2401"/>
      <c r="F2401">
        <v>47</v>
      </c>
      <c r="G2401">
        <v>31</v>
      </c>
      <c r="H2401">
        <v>414</v>
      </c>
      <c r="I2401">
        <v>492</v>
      </c>
    </row>
    <row r="2402" spans="1:9" x14ac:dyDescent="0.25">
      <c r="A2402" t="s">
        <v>115</v>
      </c>
      <c r="B2402" t="s">
        <v>62</v>
      </c>
      <c r="C2402" t="s">
        <v>11</v>
      </c>
      <c r="D2402"/>
      <c r="E2402"/>
      <c r="F2402">
        <v>47</v>
      </c>
      <c r="G2402">
        <v>32</v>
      </c>
      <c r="H2402">
        <v>422</v>
      </c>
      <c r="I2402">
        <v>501</v>
      </c>
    </row>
    <row r="2403" spans="1:9" x14ac:dyDescent="0.25">
      <c r="A2403" t="s">
        <v>115</v>
      </c>
      <c r="B2403" t="s">
        <v>104</v>
      </c>
      <c r="C2403" t="s">
        <v>29</v>
      </c>
      <c r="D2403"/>
      <c r="E2403"/>
      <c r="F2403"/>
      <c r="G2403"/>
      <c r="H2403">
        <v>6</v>
      </c>
      <c r="I2403">
        <v>6</v>
      </c>
    </row>
    <row r="2404" spans="1:9" x14ac:dyDescent="0.25">
      <c r="A2404" t="s">
        <v>115</v>
      </c>
      <c r="B2404" t="s">
        <v>104</v>
      </c>
      <c r="C2404" t="s">
        <v>26</v>
      </c>
      <c r="D2404"/>
      <c r="E2404"/>
      <c r="F2404"/>
      <c r="G2404"/>
      <c r="H2404">
        <v>8</v>
      </c>
      <c r="I2404">
        <v>8</v>
      </c>
    </row>
    <row r="2405" spans="1:9" x14ac:dyDescent="0.25">
      <c r="A2405" t="s">
        <v>115</v>
      </c>
      <c r="B2405" t="s">
        <v>104</v>
      </c>
      <c r="C2405" t="s">
        <v>10</v>
      </c>
      <c r="D2405">
        <v>8</v>
      </c>
      <c r="E2405"/>
      <c r="F2405">
        <v>7</v>
      </c>
      <c r="G2405">
        <v>13</v>
      </c>
      <c r="H2405">
        <v>228</v>
      </c>
      <c r="I2405">
        <v>256</v>
      </c>
    </row>
    <row r="2406" spans="1:9" x14ac:dyDescent="0.25">
      <c r="A2406" t="s">
        <v>115</v>
      </c>
      <c r="B2406" t="s">
        <v>104</v>
      </c>
      <c r="C2406" t="s">
        <v>11</v>
      </c>
      <c r="D2406">
        <v>8</v>
      </c>
      <c r="E2406"/>
      <c r="F2406">
        <v>7</v>
      </c>
      <c r="G2406">
        <v>13</v>
      </c>
      <c r="H2406">
        <v>242</v>
      </c>
      <c r="I2406">
        <v>270</v>
      </c>
    </row>
    <row r="2407" spans="1:9" x14ac:dyDescent="0.25">
      <c r="A2407" t="s">
        <v>115</v>
      </c>
      <c r="B2407" t="s">
        <v>147</v>
      </c>
      <c r="C2407" t="s">
        <v>29</v>
      </c>
      <c r="D2407"/>
      <c r="E2407"/>
      <c r="F2407">
        <v>1</v>
      </c>
      <c r="G2407"/>
      <c r="H2407"/>
      <c r="I2407">
        <v>1</v>
      </c>
    </row>
    <row r="2408" spans="1:9" x14ac:dyDescent="0.25">
      <c r="A2408" t="s">
        <v>115</v>
      </c>
      <c r="B2408" t="s">
        <v>147</v>
      </c>
      <c r="C2408" t="s">
        <v>26</v>
      </c>
      <c r="D2408"/>
      <c r="E2408"/>
      <c r="F2408"/>
      <c r="G2408"/>
      <c r="H2408">
        <v>1</v>
      </c>
      <c r="I2408">
        <v>1</v>
      </c>
    </row>
    <row r="2409" spans="1:9" x14ac:dyDescent="0.25">
      <c r="A2409" t="s">
        <v>115</v>
      </c>
      <c r="B2409" t="s">
        <v>147</v>
      </c>
      <c r="C2409" t="s">
        <v>10</v>
      </c>
      <c r="D2409"/>
      <c r="E2409"/>
      <c r="F2409">
        <v>16</v>
      </c>
      <c r="G2409">
        <v>40</v>
      </c>
      <c r="H2409">
        <v>311</v>
      </c>
      <c r="I2409">
        <v>367</v>
      </c>
    </row>
    <row r="2410" spans="1:9" x14ac:dyDescent="0.25">
      <c r="A2410" t="s">
        <v>115</v>
      </c>
      <c r="B2410" t="s">
        <v>147</v>
      </c>
      <c r="C2410" t="s">
        <v>11</v>
      </c>
      <c r="D2410"/>
      <c r="E2410"/>
      <c r="F2410">
        <v>17</v>
      </c>
      <c r="G2410">
        <v>40</v>
      </c>
      <c r="H2410">
        <v>312</v>
      </c>
      <c r="I2410">
        <v>369</v>
      </c>
    </row>
    <row r="2411" spans="1:9" x14ac:dyDescent="0.25">
      <c r="A2411" t="s">
        <v>115</v>
      </c>
      <c r="B2411" t="s">
        <v>58</v>
      </c>
      <c r="C2411" t="s">
        <v>10</v>
      </c>
      <c r="D2411"/>
      <c r="E2411"/>
      <c r="F2411"/>
      <c r="G2411"/>
      <c r="H2411">
        <v>82</v>
      </c>
      <c r="I2411">
        <v>82</v>
      </c>
    </row>
    <row r="2412" spans="1:9" x14ac:dyDescent="0.25">
      <c r="A2412" t="s">
        <v>115</v>
      </c>
      <c r="B2412" t="s">
        <v>58</v>
      </c>
      <c r="C2412" t="s">
        <v>11</v>
      </c>
      <c r="D2412"/>
      <c r="E2412"/>
      <c r="F2412"/>
      <c r="G2412"/>
      <c r="H2412">
        <v>82</v>
      </c>
      <c r="I2412">
        <v>82</v>
      </c>
    </row>
    <row r="2413" spans="1:9" x14ac:dyDescent="0.25">
      <c r="A2413" t="s">
        <v>115</v>
      </c>
      <c r="B2413" t="s">
        <v>27</v>
      </c>
      <c r="C2413" t="s">
        <v>29</v>
      </c>
      <c r="D2413"/>
      <c r="E2413"/>
      <c r="F2413"/>
      <c r="G2413"/>
      <c r="H2413">
        <v>4</v>
      </c>
      <c r="I2413">
        <v>4</v>
      </c>
    </row>
    <row r="2414" spans="1:9" x14ac:dyDescent="0.25">
      <c r="A2414" t="s">
        <v>115</v>
      </c>
      <c r="B2414" t="s">
        <v>27</v>
      </c>
      <c r="C2414" t="s">
        <v>26</v>
      </c>
      <c r="D2414"/>
      <c r="E2414"/>
      <c r="F2414">
        <v>1</v>
      </c>
      <c r="G2414"/>
      <c r="H2414"/>
      <c r="I2414">
        <v>1</v>
      </c>
    </row>
    <row r="2415" spans="1:9" x14ac:dyDescent="0.25">
      <c r="A2415" t="s">
        <v>115</v>
      </c>
      <c r="B2415" t="s">
        <v>27</v>
      </c>
      <c r="C2415" t="s">
        <v>10</v>
      </c>
      <c r="D2415">
        <v>1</v>
      </c>
      <c r="E2415"/>
      <c r="F2415">
        <v>25</v>
      </c>
      <c r="G2415">
        <v>46</v>
      </c>
      <c r="H2415">
        <v>439</v>
      </c>
      <c r="I2415">
        <v>511</v>
      </c>
    </row>
    <row r="2416" spans="1:9" x14ac:dyDescent="0.25">
      <c r="A2416" t="s">
        <v>115</v>
      </c>
      <c r="B2416" t="s">
        <v>27</v>
      </c>
      <c r="C2416" t="s">
        <v>80</v>
      </c>
      <c r="D2416"/>
      <c r="E2416"/>
      <c r="F2416"/>
      <c r="G2416">
        <v>1</v>
      </c>
      <c r="H2416"/>
      <c r="I2416">
        <v>1</v>
      </c>
    </row>
    <row r="2417" spans="1:9" x14ac:dyDescent="0.25">
      <c r="A2417" t="s">
        <v>115</v>
      </c>
      <c r="B2417" t="s">
        <v>27</v>
      </c>
      <c r="C2417" t="s">
        <v>11</v>
      </c>
      <c r="D2417">
        <v>1</v>
      </c>
      <c r="E2417"/>
      <c r="F2417">
        <v>26</v>
      </c>
      <c r="G2417">
        <v>47</v>
      </c>
      <c r="H2417">
        <v>443</v>
      </c>
      <c r="I2417">
        <v>517</v>
      </c>
    </row>
    <row r="2418" spans="1:9" x14ac:dyDescent="0.25">
      <c r="A2418" t="s">
        <v>115</v>
      </c>
      <c r="B2418" t="s">
        <v>31</v>
      </c>
      <c r="C2418" t="s">
        <v>29</v>
      </c>
      <c r="D2418"/>
      <c r="E2418"/>
      <c r="F2418"/>
      <c r="G2418"/>
      <c r="H2418">
        <v>2</v>
      </c>
      <c r="I2418">
        <v>2</v>
      </c>
    </row>
    <row r="2419" spans="1:9" x14ac:dyDescent="0.25">
      <c r="A2419" t="s">
        <v>115</v>
      </c>
      <c r="B2419" t="s">
        <v>31</v>
      </c>
      <c r="C2419" t="s">
        <v>10</v>
      </c>
      <c r="D2419">
        <v>201</v>
      </c>
      <c r="E2419"/>
      <c r="F2419">
        <v>33</v>
      </c>
      <c r="G2419">
        <v>53</v>
      </c>
      <c r="H2419">
        <v>448</v>
      </c>
      <c r="I2419">
        <v>735</v>
      </c>
    </row>
    <row r="2420" spans="1:9" x14ac:dyDescent="0.25">
      <c r="A2420" t="s">
        <v>115</v>
      </c>
      <c r="B2420" t="s">
        <v>31</v>
      </c>
      <c r="C2420" t="s">
        <v>11</v>
      </c>
      <c r="D2420">
        <v>201</v>
      </c>
      <c r="E2420"/>
      <c r="F2420">
        <v>33</v>
      </c>
      <c r="G2420">
        <v>53</v>
      </c>
      <c r="H2420">
        <v>450</v>
      </c>
      <c r="I2420">
        <v>737</v>
      </c>
    </row>
    <row r="2421" spans="1:9" x14ac:dyDescent="0.25">
      <c r="A2421" t="s">
        <v>115</v>
      </c>
      <c r="B2421" t="s">
        <v>24</v>
      </c>
      <c r="C2421" t="s">
        <v>10</v>
      </c>
      <c r="D2421"/>
      <c r="E2421"/>
      <c r="F2421"/>
      <c r="G2421"/>
      <c r="H2421">
        <v>1</v>
      </c>
      <c r="I2421">
        <v>1</v>
      </c>
    </row>
    <row r="2422" spans="1:9" x14ac:dyDescent="0.25">
      <c r="A2422" t="s">
        <v>115</v>
      </c>
      <c r="B2422" t="s">
        <v>24</v>
      </c>
      <c r="C2422" t="s">
        <v>11</v>
      </c>
      <c r="D2422"/>
      <c r="E2422"/>
      <c r="F2422"/>
      <c r="G2422"/>
      <c r="H2422">
        <v>1</v>
      </c>
      <c r="I2422">
        <v>1</v>
      </c>
    </row>
    <row r="2423" spans="1:9" x14ac:dyDescent="0.25">
      <c r="A2423" t="s">
        <v>115</v>
      </c>
      <c r="B2423" t="s">
        <v>22</v>
      </c>
      <c r="C2423" t="s">
        <v>26</v>
      </c>
      <c r="D2423"/>
      <c r="E2423"/>
      <c r="F2423"/>
      <c r="G2423">
        <v>1</v>
      </c>
      <c r="H2423"/>
      <c r="I2423">
        <v>1</v>
      </c>
    </row>
    <row r="2424" spans="1:9" x14ac:dyDescent="0.25">
      <c r="A2424" t="s">
        <v>115</v>
      </c>
      <c r="B2424" t="s">
        <v>22</v>
      </c>
      <c r="C2424" t="s">
        <v>10</v>
      </c>
      <c r="D2424"/>
      <c r="E2424"/>
      <c r="F2424"/>
      <c r="G2424">
        <v>3</v>
      </c>
      <c r="H2424">
        <v>140</v>
      </c>
      <c r="I2424">
        <v>143</v>
      </c>
    </row>
    <row r="2425" spans="1:9" x14ac:dyDescent="0.25">
      <c r="A2425" t="s">
        <v>115</v>
      </c>
      <c r="B2425" t="s">
        <v>22</v>
      </c>
      <c r="C2425" t="s">
        <v>11</v>
      </c>
      <c r="D2425"/>
      <c r="E2425"/>
      <c r="F2425"/>
      <c r="G2425">
        <v>4</v>
      </c>
      <c r="H2425">
        <v>140</v>
      </c>
      <c r="I2425">
        <v>144</v>
      </c>
    </row>
    <row r="2426" spans="1:9" x14ac:dyDescent="0.25">
      <c r="A2426" t="s">
        <v>115</v>
      </c>
      <c r="B2426" t="s">
        <v>109</v>
      </c>
      <c r="C2426" t="s">
        <v>30</v>
      </c>
      <c r="D2426"/>
      <c r="E2426"/>
      <c r="F2426"/>
      <c r="G2426"/>
      <c r="H2426">
        <v>8</v>
      </c>
      <c r="I2426">
        <v>8</v>
      </c>
    </row>
    <row r="2427" spans="1:9" x14ac:dyDescent="0.25">
      <c r="A2427" t="s">
        <v>115</v>
      </c>
      <c r="B2427" t="s">
        <v>109</v>
      </c>
      <c r="C2427" t="s">
        <v>29</v>
      </c>
      <c r="D2427"/>
      <c r="E2427"/>
      <c r="F2427"/>
      <c r="G2427">
        <v>3</v>
      </c>
      <c r="H2427">
        <v>31</v>
      </c>
      <c r="I2427">
        <v>34</v>
      </c>
    </row>
    <row r="2428" spans="1:9" x14ac:dyDescent="0.25">
      <c r="A2428" t="s">
        <v>115</v>
      </c>
      <c r="B2428" t="s">
        <v>109</v>
      </c>
      <c r="C2428" t="s">
        <v>26</v>
      </c>
      <c r="D2428"/>
      <c r="E2428"/>
      <c r="F2428"/>
      <c r="G2428"/>
      <c r="H2428">
        <v>17</v>
      </c>
      <c r="I2428">
        <v>17</v>
      </c>
    </row>
    <row r="2429" spans="1:9" x14ac:dyDescent="0.25">
      <c r="A2429" t="s">
        <v>115</v>
      </c>
      <c r="B2429" t="s">
        <v>109</v>
      </c>
      <c r="C2429" t="s">
        <v>10</v>
      </c>
      <c r="D2429">
        <v>34</v>
      </c>
      <c r="E2429"/>
      <c r="F2429">
        <v>44</v>
      </c>
      <c r="G2429">
        <v>59</v>
      </c>
      <c r="H2429">
        <v>737</v>
      </c>
      <c r="I2429">
        <v>874</v>
      </c>
    </row>
    <row r="2430" spans="1:9" x14ac:dyDescent="0.25">
      <c r="A2430" t="s">
        <v>115</v>
      </c>
      <c r="B2430" t="s">
        <v>109</v>
      </c>
      <c r="C2430" t="s">
        <v>11</v>
      </c>
      <c r="D2430">
        <v>34</v>
      </c>
      <c r="E2430"/>
      <c r="F2430">
        <v>44</v>
      </c>
      <c r="G2430">
        <v>62</v>
      </c>
      <c r="H2430">
        <v>793</v>
      </c>
      <c r="I2430">
        <v>933</v>
      </c>
    </row>
    <row r="2431" spans="1:9" x14ac:dyDescent="0.25">
      <c r="A2431" t="s">
        <v>115</v>
      </c>
      <c r="B2431" t="s">
        <v>111</v>
      </c>
      <c r="C2431" t="s">
        <v>29</v>
      </c>
      <c r="D2431">
        <v>1</v>
      </c>
      <c r="E2431"/>
      <c r="F2431">
        <v>3</v>
      </c>
      <c r="G2431">
        <v>8</v>
      </c>
      <c r="H2431">
        <v>66</v>
      </c>
      <c r="I2431">
        <v>78</v>
      </c>
    </row>
    <row r="2432" spans="1:9" x14ac:dyDescent="0.25">
      <c r="A2432" t="s">
        <v>115</v>
      </c>
      <c r="B2432" t="s">
        <v>111</v>
      </c>
      <c r="C2432" t="s">
        <v>26</v>
      </c>
      <c r="D2432"/>
      <c r="E2432"/>
      <c r="F2432"/>
      <c r="G2432"/>
      <c r="H2432">
        <v>9</v>
      </c>
      <c r="I2432">
        <v>9</v>
      </c>
    </row>
    <row r="2433" spans="1:9" x14ac:dyDescent="0.25">
      <c r="A2433" t="s">
        <v>115</v>
      </c>
      <c r="B2433" t="s">
        <v>111</v>
      </c>
      <c r="C2433" t="s">
        <v>10</v>
      </c>
      <c r="D2433">
        <v>73</v>
      </c>
      <c r="E2433"/>
      <c r="F2433">
        <v>71</v>
      </c>
      <c r="G2433">
        <v>97</v>
      </c>
      <c r="H2433">
        <v>1056</v>
      </c>
      <c r="I2433">
        <v>1297</v>
      </c>
    </row>
    <row r="2434" spans="1:9" x14ac:dyDescent="0.25">
      <c r="A2434" t="s">
        <v>115</v>
      </c>
      <c r="B2434" t="s">
        <v>111</v>
      </c>
      <c r="C2434" t="s">
        <v>80</v>
      </c>
      <c r="D2434"/>
      <c r="E2434"/>
      <c r="F2434"/>
      <c r="G2434"/>
      <c r="H2434">
        <v>1</v>
      </c>
      <c r="I2434">
        <v>1</v>
      </c>
    </row>
    <row r="2435" spans="1:9" x14ac:dyDescent="0.25">
      <c r="A2435" t="s">
        <v>115</v>
      </c>
      <c r="B2435" t="s">
        <v>111</v>
      </c>
      <c r="C2435" t="s">
        <v>11</v>
      </c>
      <c r="D2435">
        <v>74</v>
      </c>
      <c r="E2435"/>
      <c r="F2435">
        <v>74</v>
      </c>
      <c r="G2435">
        <v>105</v>
      </c>
      <c r="H2435">
        <v>1132</v>
      </c>
      <c r="I2435">
        <v>1385</v>
      </c>
    </row>
    <row r="2436" spans="1:9" x14ac:dyDescent="0.25">
      <c r="A2436" t="s">
        <v>115</v>
      </c>
      <c r="B2436" t="s">
        <v>21</v>
      </c>
      <c r="C2436" t="s">
        <v>29</v>
      </c>
      <c r="D2436"/>
      <c r="E2436"/>
      <c r="F2436">
        <v>1</v>
      </c>
      <c r="G2436">
        <v>5</v>
      </c>
      <c r="H2436">
        <v>22</v>
      </c>
      <c r="I2436">
        <v>28</v>
      </c>
    </row>
    <row r="2437" spans="1:9" x14ac:dyDescent="0.25">
      <c r="A2437" t="s">
        <v>115</v>
      </c>
      <c r="B2437" t="s">
        <v>21</v>
      </c>
      <c r="C2437" t="s">
        <v>26</v>
      </c>
      <c r="D2437"/>
      <c r="E2437"/>
      <c r="F2437"/>
      <c r="G2437"/>
      <c r="H2437">
        <v>8</v>
      </c>
      <c r="I2437">
        <v>8</v>
      </c>
    </row>
    <row r="2438" spans="1:9" x14ac:dyDescent="0.25">
      <c r="A2438" t="s">
        <v>115</v>
      </c>
      <c r="B2438" t="s">
        <v>21</v>
      </c>
      <c r="C2438" t="s">
        <v>10</v>
      </c>
      <c r="D2438">
        <v>1</v>
      </c>
      <c r="E2438"/>
      <c r="F2438">
        <v>86</v>
      </c>
      <c r="G2438">
        <v>159</v>
      </c>
      <c r="H2438">
        <v>1536</v>
      </c>
      <c r="I2438">
        <v>1782</v>
      </c>
    </row>
    <row r="2439" spans="1:9" x14ac:dyDescent="0.25">
      <c r="A2439" t="s">
        <v>115</v>
      </c>
      <c r="B2439" t="s">
        <v>21</v>
      </c>
      <c r="C2439" t="s">
        <v>80</v>
      </c>
      <c r="D2439"/>
      <c r="E2439"/>
      <c r="F2439"/>
      <c r="G2439"/>
      <c r="H2439">
        <v>1</v>
      </c>
      <c r="I2439">
        <v>1</v>
      </c>
    </row>
    <row r="2440" spans="1:9" x14ac:dyDescent="0.25">
      <c r="A2440" t="s">
        <v>115</v>
      </c>
      <c r="B2440" t="s">
        <v>21</v>
      </c>
      <c r="C2440" t="s">
        <v>11</v>
      </c>
      <c r="D2440">
        <v>1</v>
      </c>
      <c r="E2440"/>
      <c r="F2440">
        <v>87</v>
      </c>
      <c r="G2440">
        <v>164</v>
      </c>
      <c r="H2440">
        <v>1567</v>
      </c>
      <c r="I2440">
        <v>1819</v>
      </c>
    </row>
    <row r="2441" spans="1:9" x14ac:dyDescent="0.25">
      <c r="A2441" t="s">
        <v>115</v>
      </c>
      <c r="B2441" t="s">
        <v>13</v>
      </c>
      <c r="C2441" t="s">
        <v>29</v>
      </c>
      <c r="D2441">
        <v>1</v>
      </c>
      <c r="E2441"/>
      <c r="F2441"/>
      <c r="G2441"/>
      <c r="H2441">
        <v>1</v>
      </c>
      <c r="I2441">
        <v>2</v>
      </c>
    </row>
    <row r="2442" spans="1:9" x14ac:dyDescent="0.25">
      <c r="A2442" t="s">
        <v>115</v>
      </c>
      <c r="B2442" t="s">
        <v>13</v>
      </c>
      <c r="C2442" t="s">
        <v>10</v>
      </c>
      <c r="D2442">
        <v>100</v>
      </c>
      <c r="E2442"/>
      <c r="F2442">
        <v>17</v>
      </c>
      <c r="G2442">
        <v>21</v>
      </c>
      <c r="H2442">
        <v>157</v>
      </c>
      <c r="I2442">
        <v>295</v>
      </c>
    </row>
    <row r="2443" spans="1:9" x14ac:dyDescent="0.25">
      <c r="A2443" t="s">
        <v>115</v>
      </c>
      <c r="B2443" t="s">
        <v>13</v>
      </c>
      <c r="C2443" t="s">
        <v>11</v>
      </c>
      <c r="D2443">
        <v>101</v>
      </c>
      <c r="E2443"/>
      <c r="F2443">
        <v>17</v>
      </c>
      <c r="G2443">
        <v>21</v>
      </c>
      <c r="H2443">
        <v>158</v>
      </c>
      <c r="I2443">
        <v>297</v>
      </c>
    </row>
    <row r="2444" spans="1:9" x14ac:dyDescent="0.25">
      <c r="A2444" t="s">
        <v>115</v>
      </c>
      <c r="B2444" t="s">
        <v>20</v>
      </c>
      <c r="C2444" t="s">
        <v>11</v>
      </c>
      <c r="D2444" s="7">
        <v>2524</v>
      </c>
      <c r="F2444" s="7">
        <v>1253</v>
      </c>
      <c r="G2444" s="7">
        <v>1784</v>
      </c>
      <c r="H2444" s="7">
        <v>13218</v>
      </c>
      <c r="I2444" s="7">
        <v>18779</v>
      </c>
    </row>
    <row r="2445" spans="1:9" x14ac:dyDescent="0.25">
      <c r="A2445" t="s">
        <v>116</v>
      </c>
      <c r="B2445" t="s">
        <v>9</v>
      </c>
      <c r="C2445" t="s">
        <v>30</v>
      </c>
      <c r="D2445">
        <v>53</v>
      </c>
      <c r="E2445"/>
      <c r="F2445">
        <v>9</v>
      </c>
      <c r="G2445">
        <v>10</v>
      </c>
      <c r="H2445">
        <v>44</v>
      </c>
      <c r="I2445">
        <v>116</v>
      </c>
    </row>
    <row r="2446" spans="1:9" x14ac:dyDescent="0.25">
      <c r="A2446" t="s">
        <v>116</v>
      </c>
      <c r="B2446" t="s">
        <v>9</v>
      </c>
      <c r="C2446" t="s">
        <v>29</v>
      </c>
      <c r="D2446">
        <v>114</v>
      </c>
      <c r="E2446"/>
      <c r="F2446">
        <v>23</v>
      </c>
      <c r="G2446">
        <v>24</v>
      </c>
      <c r="H2446">
        <v>506</v>
      </c>
      <c r="I2446">
        <v>667</v>
      </c>
    </row>
    <row r="2447" spans="1:9" x14ac:dyDescent="0.25">
      <c r="A2447" t="s">
        <v>116</v>
      </c>
      <c r="B2447" t="s">
        <v>9</v>
      </c>
      <c r="C2447" t="s">
        <v>26</v>
      </c>
      <c r="D2447">
        <v>25</v>
      </c>
      <c r="E2447"/>
      <c r="F2447">
        <v>7</v>
      </c>
      <c r="G2447">
        <v>8</v>
      </c>
      <c r="H2447">
        <v>222</v>
      </c>
      <c r="I2447">
        <v>262</v>
      </c>
    </row>
    <row r="2448" spans="1:9" x14ac:dyDescent="0.25">
      <c r="A2448" t="s">
        <v>116</v>
      </c>
      <c r="B2448" t="s">
        <v>9</v>
      </c>
      <c r="C2448" t="s">
        <v>10</v>
      </c>
      <c r="D2448">
        <v>1708</v>
      </c>
      <c r="E2448"/>
      <c r="F2448">
        <v>294</v>
      </c>
      <c r="G2448">
        <v>376</v>
      </c>
      <c r="H2448">
        <v>2034</v>
      </c>
      <c r="I2448">
        <v>4412</v>
      </c>
    </row>
    <row r="2449" spans="1:9" x14ac:dyDescent="0.25">
      <c r="A2449" t="s">
        <v>116</v>
      </c>
      <c r="B2449" t="s">
        <v>9</v>
      </c>
      <c r="C2449" t="s">
        <v>80</v>
      </c>
      <c r="D2449">
        <v>2</v>
      </c>
      <c r="E2449"/>
      <c r="F2449"/>
      <c r="G2449"/>
      <c r="H2449">
        <v>2</v>
      </c>
      <c r="I2449">
        <v>4</v>
      </c>
    </row>
    <row r="2450" spans="1:9" x14ac:dyDescent="0.25">
      <c r="A2450" t="s">
        <v>116</v>
      </c>
      <c r="B2450" t="s">
        <v>9</v>
      </c>
      <c r="C2450" t="s">
        <v>11</v>
      </c>
      <c r="D2450">
        <v>1902</v>
      </c>
      <c r="E2450"/>
      <c r="F2450">
        <v>333</v>
      </c>
      <c r="G2450">
        <v>418</v>
      </c>
      <c r="H2450">
        <v>2808</v>
      </c>
      <c r="I2450">
        <v>5461</v>
      </c>
    </row>
    <row r="2451" spans="1:9" x14ac:dyDescent="0.25">
      <c r="A2451" t="s">
        <v>116</v>
      </c>
      <c r="B2451" t="s">
        <v>85</v>
      </c>
      <c r="C2451" t="s">
        <v>29</v>
      </c>
      <c r="D2451">
        <v>193</v>
      </c>
      <c r="E2451"/>
      <c r="F2451">
        <v>16</v>
      </c>
      <c r="G2451">
        <v>17</v>
      </c>
      <c r="H2451">
        <v>386</v>
      </c>
      <c r="I2451">
        <v>612</v>
      </c>
    </row>
    <row r="2452" spans="1:9" x14ac:dyDescent="0.25">
      <c r="A2452" t="s">
        <v>116</v>
      </c>
      <c r="B2452" t="s">
        <v>85</v>
      </c>
      <c r="C2452" t="s">
        <v>26</v>
      </c>
      <c r="D2452">
        <v>40</v>
      </c>
      <c r="E2452"/>
      <c r="F2452">
        <v>3</v>
      </c>
      <c r="G2452">
        <v>5</v>
      </c>
      <c r="H2452">
        <v>123</v>
      </c>
      <c r="I2452">
        <v>171</v>
      </c>
    </row>
    <row r="2453" spans="1:9" x14ac:dyDescent="0.25">
      <c r="A2453" t="s">
        <v>116</v>
      </c>
      <c r="B2453" t="s">
        <v>85</v>
      </c>
      <c r="C2453" t="s">
        <v>10</v>
      </c>
      <c r="D2453">
        <v>1232</v>
      </c>
      <c r="E2453"/>
      <c r="F2453">
        <v>201</v>
      </c>
      <c r="G2453">
        <v>248</v>
      </c>
      <c r="H2453">
        <v>881</v>
      </c>
      <c r="I2453">
        <v>2562</v>
      </c>
    </row>
    <row r="2454" spans="1:9" x14ac:dyDescent="0.25">
      <c r="A2454" t="s">
        <v>116</v>
      </c>
      <c r="B2454" t="s">
        <v>85</v>
      </c>
      <c r="C2454" t="s">
        <v>80</v>
      </c>
      <c r="D2454">
        <v>4</v>
      </c>
      <c r="E2454"/>
      <c r="F2454"/>
      <c r="G2454"/>
      <c r="H2454">
        <v>1</v>
      </c>
      <c r="I2454">
        <v>5</v>
      </c>
    </row>
    <row r="2455" spans="1:9" x14ac:dyDescent="0.25">
      <c r="A2455" t="s">
        <v>116</v>
      </c>
      <c r="B2455" t="s">
        <v>85</v>
      </c>
      <c r="C2455" t="s">
        <v>11</v>
      </c>
      <c r="D2455">
        <v>1469</v>
      </c>
      <c r="E2455"/>
      <c r="F2455">
        <v>220</v>
      </c>
      <c r="G2455">
        <v>270</v>
      </c>
      <c r="H2455">
        <v>1391</v>
      </c>
      <c r="I2455">
        <v>3350</v>
      </c>
    </row>
    <row r="2456" spans="1:9" x14ac:dyDescent="0.25">
      <c r="A2456" t="s">
        <v>116</v>
      </c>
      <c r="B2456" t="s">
        <v>86</v>
      </c>
      <c r="C2456" t="s">
        <v>30</v>
      </c>
      <c r="D2456"/>
      <c r="E2456"/>
      <c r="F2456"/>
      <c r="G2456">
        <v>1</v>
      </c>
      <c r="H2456"/>
      <c r="I2456">
        <v>1</v>
      </c>
    </row>
    <row r="2457" spans="1:9" x14ac:dyDescent="0.25">
      <c r="A2457" t="s">
        <v>116</v>
      </c>
      <c r="B2457" t="s">
        <v>86</v>
      </c>
      <c r="C2457" t="s">
        <v>29</v>
      </c>
      <c r="D2457">
        <v>107</v>
      </c>
      <c r="E2457"/>
      <c r="F2457">
        <v>14</v>
      </c>
      <c r="G2457">
        <v>22</v>
      </c>
      <c r="H2457">
        <v>213</v>
      </c>
      <c r="I2457">
        <v>356</v>
      </c>
    </row>
    <row r="2458" spans="1:9" x14ac:dyDescent="0.25">
      <c r="A2458" t="s">
        <v>116</v>
      </c>
      <c r="B2458" t="s">
        <v>86</v>
      </c>
      <c r="C2458" t="s">
        <v>26</v>
      </c>
      <c r="D2458">
        <v>22</v>
      </c>
      <c r="E2458"/>
      <c r="F2458">
        <v>9</v>
      </c>
      <c r="G2458">
        <v>7</v>
      </c>
      <c r="H2458">
        <v>74</v>
      </c>
      <c r="I2458">
        <v>112</v>
      </c>
    </row>
    <row r="2459" spans="1:9" x14ac:dyDescent="0.25">
      <c r="A2459" t="s">
        <v>116</v>
      </c>
      <c r="B2459" t="s">
        <v>86</v>
      </c>
      <c r="C2459" t="s">
        <v>10</v>
      </c>
      <c r="D2459">
        <v>918</v>
      </c>
      <c r="E2459"/>
      <c r="F2459">
        <v>243</v>
      </c>
      <c r="G2459">
        <v>231</v>
      </c>
      <c r="H2459">
        <v>404</v>
      </c>
      <c r="I2459">
        <v>1796</v>
      </c>
    </row>
    <row r="2460" spans="1:9" x14ac:dyDescent="0.25">
      <c r="A2460" t="s">
        <v>116</v>
      </c>
      <c r="B2460" t="s">
        <v>86</v>
      </c>
      <c r="C2460" t="s">
        <v>80</v>
      </c>
      <c r="D2460">
        <v>1</v>
      </c>
      <c r="E2460"/>
      <c r="F2460"/>
      <c r="G2460">
        <v>1</v>
      </c>
      <c r="H2460"/>
      <c r="I2460">
        <v>2</v>
      </c>
    </row>
    <row r="2461" spans="1:9" x14ac:dyDescent="0.25">
      <c r="A2461" t="s">
        <v>116</v>
      </c>
      <c r="B2461" t="s">
        <v>86</v>
      </c>
      <c r="C2461" t="s">
        <v>11</v>
      </c>
      <c r="D2461">
        <v>1048</v>
      </c>
      <c r="E2461"/>
      <c r="F2461">
        <v>266</v>
      </c>
      <c r="G2461">
        <v>262</v>
      </c>
      <c r="H2461">
        <v>691</v>
      </c>
      <c r="I2461">
        <v>2267</v>
      </c>
    </row>
    <row r="2462" spans="1:9" x14ac:dyDescent="0.25">
      <c r="A2462" t="s">
        <v>116</v>
      </c>
      <c r="B2462" t="s">
        <v>40</v>
      </c>
      <c r="C2462" t="s">
        <v>29</v>
      </c>
      <c r="D2462">
        <v>72</v>
      </c>
      <c r="E2462"/>
      <c r="F2462">
        <v>15</v>
      </c>
      <c r="G2462">
        <v>9</v>
      </c>
      <c r="H2462">
        <v>171</v>
      </c>
      <c r="I2462">
        <v>267</v>
      </c>
    </row>
    <row r="2463" spans="1:9" x14ac:dyDescent="0.25">
      <c r="A2463" t="s">
        <v>116</v>
      </c>
      <c r="B2463" t="s">
        <v>40</v>
      </c>
      <c r="C2463" t="s">
        <v>26</v>
      </c>
      <c r="D2463">
        <v>21</v>
      </c>
      <c r="E2463"/>
      <c r="F2463">
        <v>3</v>
      </c>
      <c r="G2463">
        <v>3</v>
      </c>
      <c r="H2463">
        <v>52</v>
      </c>
      <c r="I2463">
        <v>79</v>
      </c>
    </row>
    <row r="2464" spans="1:9" x14ac:dyDescent="0.25">
      <c r="A2464" t="s">
        <v>116</v>
      </c>
      <c r="B2464" t="s">
        <v>40</v>
      </c>
      <c r="C2464" t="s">
        <v>10</v>
      </c>
      <c r="D2464">
        <v>361</v>
      </c>
      <c r="E2464"/>
      <c r="F2464">
        <v>104</v>
      </c>
      <c r="G2464">
        <v>97</v>
      </c>
      <c r="H2464">
        <v>186</v>
      </c>
      <c r="I2464">
        <v>748</v>
      </c>
    </row>
    <row r="2465" spans="1:9" x14ac:dyDescent="0.25">
      <c r="A2465" t="s">
        <v>116</v>
      </c>
      <c r="B2465" t="s">
        <v>40</v>
      </c>
      <c r="C2465" t="s">
        <v>80</v>
      </c>
      <c r="D2465"/>
      <c r="E2465"/>
      <c r="F2465"/>
      <c r="G2465"/>
      <c r="H2465">
        <v>1</v>
      </c>
      <c r="I2465">
        <v>1</v>
      </c>
    </row>
    <row r="2466" spans="1:9" x14ac:dyDescent="0.25">
      <c r="A2466" t="s">
        <v>116</v>
      </c>
      <c r="B2466" t="s">
        <v>40</v>
      </c>
      <c r="C2466" t="s">
        <v>11</v>
      </c>
      <c r="D2466">
        <v>454</v>
      </c>
      <c r="E2466"/>
      <c r="F2466">
        <v>122</v>
      </c>
      <c r="G2466">
        <v>109</v>
      </c>
      <c r="H2466">
        <v>410</v>
      </c>
      <c r="I2466">
        <v>1095</v>
      </c>
    </row>
    <row r="2467" spans="1:9" x14ac:dyDescent="0.25">
      <c r="A2467" t="s">
        <v>116</v>
      </c>
      <c r="B2467" t="s">
        <v>87</v>
      </c>
      <c r="C2467" t="s">
        <v>29</v>
      </c>
      <c r="D2467">
        <v>7</v>
      </c>
      <c r="E2467"/>
      <c r="F2467">
        <v>1</v>
      </c>
      <c r="G2467">
        <v>1</v>
      </c>
      <c r="H2467">
        <v>13</v>
      </c>
      <c r="I2467">
        <v>22</v>
      </c>
    </row>
    <row r="2468" spans="1:9" x14ac:dyDescent="0.25">
      <c r="A2468" t="s">
        <v>116</v>
      </c>
      <c r="B2468" t="s">
        <v>87</v>
      </c>
      <c r="C2468" t="s">
        <v>26</v>
      </c>
      <c r="D2468">
        <v>5</v>
      </c>
      <c r="E2468"/>
      <c r="F2468"/>
      <c r="G2468"/>
      <c r="H2468">
        <v>10</v>
      </c>
      <c r="I2468">
        <v>15</v>
      </c>
    </row>
    <row r="2469" spans="1:9" x14ac:dyDescent="0.25">
      <c r="A2469" t="s">
        <v>116</v>
      </c>
      <c r="B2469" t="s">
        <v>87</v>
      </c>
      <c r="C2469" t="s">
        <v>11</v>
      </c>
      <c r="D2469">
        <v>12</v>
      </c>
      <c r="E2469"/>
      <c r="F2469">
        <v>1</v>
      </c>
      <c r="G2469">
        <v>1</v>
      </c>
      <c r="H2469">
        <v>23</v>
      </c>
      <c r="I2469">
        <v>37</v>
      </c>
    </row>
    <row r="2470" spans="1:9" x14ac:dyDescent="0.25">
      <c r="A2470" t="s">
        <v>116</v>
      </c>
      <c r="B2470" t="s">
        <v>89</v>
      </c>
      <c r="C2470" t="s">
        <v>29</v>
      </c>
      <c r="D2470">
        <v>48</v>
      </c>
      <c r="E2470"/>
      <c r="F2470">
        <v>9</v>
      </c>
      <c r="G2470">
        <v>6</v>
      </c>
      <c r="H2470">
        <v>45</v>
      </c>
      <c r="I2470">
        <v>108</v>
      </c>
    </row>
    <row r="2471" spans="1:9" x14ac:dyDescent="0.25">
      <c r="A2471" t="s">
        <v>116</v>
      </c>
      <c r="B2471" t="s">
        <v>89</v>
      </c>
      <c r="C2471" t="s">
        <v>26</v>
      </c>
      <c r="D2471">
        <v>31</v>
      </c>
      <c r="E2471"/>
      <c r="F2471">
        <v>9</v>
      </c>
      <c r="G2471">
        <v>6</v>
      </c>
      <c r="H2471">
        <v>41</v>
      </c>
      <c r="I2471">
        <v>87</v>
      </c>
    </row>
    <row r="2472" spans="1:9" x14ac:dyDescent="0.25">
      <c r="A2472" t="s">
        <v>116</v>
      </c>
      <c r="B2472" t="s">
        <v>89</v>
      </c>
      <c r="C2472" t="s">
        <v>11</v>
      </c>
      <c r="D2472">
        <v>79</v>
      </c>
      <c r="E2472"/>
      <c r="F2472">
        <v>18</v>
      </c>
      <c r="G2472">
        <v>12</v>
      </c>
      <c r="H2472">
        <v>86</v>
      </c>
      <c r="I2472">
        <v>195</v>
      </c>
    </row>
    <row r="2473" spans="1:9" x14ac:dyDescent="0.25">
      <c r="A2473" t="s">
        <v>116</v>
      </c>
      <c r="B2473" t="s">
        <v>90</v>
      </c>
      <c r="C2473" t="s">
        <v>29</v>
      </c>
      <c r="D2473">
        <v>107</v>
      </c>
      <c r="E2473"/>
      <c r="F2473">
        <v>15</v>
      </c>
      <c r="G2473">
        <v>22</v>
      </c>
      <c r="H2473">
        <v>79</v>
      </c>
      <c r="I2473">
        <v>223</v>
      </c>
    </row>
    <row r="2474" spans="1:9" x14ac:dyDescent="0.25">
      <c r="A2474" t="s">
        <v>116</v>
      </c>
      <c r="B2474" t="s">
        <v>90</v>
      </c>
      <c r="C2474" t="s">
        <v>26</v>
      </c>
      <c r="D2474">
        <v>34</v>
      </c>
      <c r="E2474"/>
      <c r="F2474">
        <v>6</v>
      </c>
      <c r="G2474">
        <v>9</v>
      </c>
      <c r="H2474">
        <v>35</v>
      </c>
      <c r="I2474">
        <v>84</v>
      </c>
    </row>
    <row r="2475" spans="1:9" x14ac:dyDescent="0.25">
      <c r="A2475" t="s">
        <v>116</v>
      </c>
      <c r="B2475" t="s">
        <v>90</v>
      </c>
      <c r="C2475" t="s">
        <v>11</v>
      </c>
      <c r="D2475">
        <v>141</v>
      </c>
      <c r="E2475"/>
      <c r="F2475">
        <v>21</v>
      </c>
      <c r="G2475">
        <v>31</v>
      </c>
      <c r="H2475">
        <v>114</v>
      </c>
      <c r="I2475">
        <v>307</v>
      </c>
    </row>
    <row r="2476" spans="1:9" x14ac:dyDescent="0.25">
      <c r="A2476" t="s">
        <v>116</v>
      </c>
      <c r="B2476" t="s">
        <v>91</v>
      </c>
      <c r="C2476" t="s">
        <v>29</v>
      </c>
      <c r="D2476">
        <v>2</v>
      </c>
      <c r="E2476"/>
      <c r="F2476">
        <v>2</v>
      </c>
      <c r="G2476">
        <v>2</v>
      </c>
      <c r="H2476">
        <v>1</v>
      </c>
      <c r="I2476">
        <v>7</v>
      </c>
    </row>
    <row r="2477" spans="1:9" x14ac:dyDescent="0.25">
      <c r="A2477" t="s">
        <v>116</v>
      </c>
      <c r="B2477" t="s">
        <v>91</v>
      </c>
      <c r="C2477" t="s">
        <v>26</v>
      </c>
      <c r="D2477"/>
      <c r="E2477"/>
      <c r="F2477"/>
      <c r="G2477"/>
      <c r="H2477">
        <v>3</v>
      </c>
      <c r="I2477">
        <v>3</v>
      </c>
    </row>
    <row r="2478" spans="1:9" x14ac:dyDescent="0.25">
      <c r="A2478" t="s">
        <v>116</v>
      </c>
      <c r="B2478" t="s">
        <v>91</v>
      </c>
      <c r="C2478" t="s">
        <v>11</v>
      </c>
      <c r="D2478">
        <v>2</v>
      </c>
      <c r="E2478"/>
      <c r="F2478">
        <v>2</v>
      </c>
      <c r="G2478">
        <v>2</v>
      </c>
      <c r="H2478">
        <v>4</v>
      </c>
      <c r="I2478">
        <v>10</v>
      </c>
    </row>
    <row r="2479" spans="1:9" x14ac:dyDescent="0.25">
      <c r="A2479" t="s">
        <v>116</v>
      </c>
      <c r="B2479" t="s">
        <v>92</v>
      </c>
      <c r="C2479" t="s">
        <v>29</v>
      </c>
      <c r="D2479"/>
      <c r="E2479"/>
      <c r="F2479"/>
      <c r="G2479"/>
      <c r="H2479">
        <v>9</v>
      </c>
      <c r="I2479">
        <v>9</v>
      </c>
    </row>
    <row r="2480" spans="1:9" x14ac:dyDescent="0.25">
      <c r="A2480" t="s">
        <v>116</v>
      </c>
      <c r="B2480" t="s">
        <v>92</v>
      </c>
      <c r="C2480" t="s">
        <v>26</v>
      </c>
      <c r="D2480"/>
      <c r="E2480"/>
      <c r="F2480"/>
      <c r="G2480"/>
      <c r="H2480">
        <v>11</v>
      </c>
      <c r="I2480">
        <v>11</v>
      </c>
    </row>
    <row r="2481" spans="1:9" x14ac:dyDescent="0.25">
      <c r="A2481" t="s">
        <v>116</v>
      </c>
      <c r="B2481" t="s">
        <v>92</v>
      </c>
      <c r="C2481" t="s">
        <v>11</v>
      </c>
      <c r="D2481"/>
      <c r="E2481"/>
      <c r="F2481"/>
      <c r="G2481"/>
      <c r="H2481">
        <v>20</v>
      </c>
      <c r="I2481">
        <v>20</v>
      </c>
    </row>
    <row r="2482" spans="1:9" x14ac:dyDescent="0.25">
      <c r="A2482" t="s">
        <v>116</v>
      </c>
      <c r="B2482" t="s">
        <v>93</v>
      </c>
      <c r="C2482" t="s">
        <v>30</v>
      </c>
      <c r="D2482">
        <v>43</v>
      </c>
      <c r="E2482"/>
      <c r="F2482">
        <v>11</v>
      </c>
      <c r="G2482">
        <v>8</v>
      </c>
      <c r="H2482">
        <v>16</v>
      </c>
      <c r="I2482">
        <v>78</v>
      </c>
    </row>
    <row r="2483" spans="1:9" x14ac:dyDescent="0.25">
      <c r="A2483" t="s">
        <v>116</v>
      </c>
      <c r="B2483" t="s">
        <v>93</v>
      </c>
      <c r="C2483" t="s">
        <v>29</v>
      </c>
      <c r="D2483">
        <v>21</v>
      </c>
      <c r="E2483"/>
      <c r="F2483">
        <v>2</v>
      </c>
      <c r="G2483">
        <v>3</v>
      </c>
      <c r="H2483">
        <v>22</v>
      </c>
      <c r="I2483">
        <v>48</v>
      </c>
    </row>
    <row r="2484" spans="1:9" x14ac:dyDescent="0.25">
      <c r="A2484" t="s">
        <v>116</v>
      </c>
      <c r="B2484" t="s">
        <v>93</v>
      </c>
      <c r="C2484" t="s">
        <v>26</v>
      </c>
      <c r="D2484">
        <v>9</v>
      </c>
      <c r="E2484"/>
      <c r="F2484">
        <v>2</v>
      </c>
      <c r="G2484"/>
      <c r="H2484">
        <v>13</v>
      </c>
      <c r="I2484">
        <v>24</v>
      </c>
    </row>
    <row r="2485" spans="1:9" x14ac:dyDescent="0.25">
      <c r="A2485" t="s">
        <v>116</v>
      </c>
      <c r="B2485" t="s">
        <v>93</v>
      </c>
      <c r="C2485" t="s">
        <v>10</v>
      </c>
      <c r="D2485">
        <v>255</v>
      </c>
      <c r="E2485"/>
      <c r="F2485">
        <v>35</v>
      </c>
      <c r="G2485">
        <v>33</v>
      </c>
      <c r="H2485">
        <v>232</v>
      </c>
      <c r="I2485">
        <v>555</v>
      </c>
    </row>
    <row r="2486" spans="1:9" x14ac:dyDescent="0.25">
      <c r="A2486" t="s">
        <v>116</v>
      </c>
      <c r="B2486" t="s">
        <v>93</v>
      </c>
      <c r="C2486" t="s">
        <v>11</v>
      </c>
      <c r="D2486">
        <v>328</v>
      </c>
      <c r="E2486"/>
      <c r="F2486">
        <v>50</v>
      </c>
      <c r="G2486">
        <v>44</v>
      </c>
      <c r="H2486">
        <v>283</v>
      </c>
      <c r="I2486">
        <v>705</v>
      </c>
    </row>
    <row r="2487" spans="1:9" x14ac:dyDescent="0.25">
      <c r="A2487" t="s">
        <v>116</v>
      </c>
      <c r="B2487" t="s">
        <v>94</v>
      </c>
      <c r="C2487" t="s">
        <v>29</v>
      </c>
      <c r="D2487">
        <v>13</v>
      </c>
      <c r="E2487"/>
      <c r="F2487"/>
      <c r="G2487">
        <v>2</v>
      </c>
      <c r="H2487">
        <v>19</v>
      </c>
      <c r="I2487">
        <v>34</v>
      </c>
    </row>
    <row r="2488" spans="1:9" x14ac:dyDescent="0.25">
      <c r="A2488" t="s">
        <v>116</v>
      </c>
      <c r="B2488" t="s">
        <v>94</v>
      </c>
      <c r="C2488" t="s">
        <v>26</v>
      </c>
      <c r="D2488">
        <v>11</v>
      </c>
      <c r="E2488"/>
      <c r="F2488">
        <v>1</v>
      </c>
      <c r="G2488">
        <v>3</v>
      </c>
      <c r="H2488">
        <v>18</v>
      </c>
      <c r="I2488">
        <v>33</v>
      </c>
    </row>
    <row r="2489" spans="1:9" x14ac:dyDescent="0.25">
      <c r="A2489" t="s">
        <v>116</v>
      </c>
      <c r="B2489" t="s">
        <v>94</v>
      </c>
      <c r="C2489" t="s">
        <v>10</v>
      </c>
      <c r="D2489">
        <v>17</v>
      </c>
      <c r="E2489"/>
      <c r="F2489">
        <v>6</v>
      </c>
      <c r="G2489">
        <v>7</v>
      </c>
      <c r="H2489">
        <v>35</v>
      </c>
      <c r="I2489">
        <v>65</v>
      </c>
    </row>
    <row r="2490" spans="1:9" x14ac:dyDescent="0.25">
      <c r="A2490" t="s">
        <v>116</v>
      </c>
      <c r="B2490" t="s">
        <v>94</v>
      </c>
      <c r="C2490" t="s">
        <v>11</v>
      </c>
      <c r="D2490">
        <v>41</v>
      </c>
      <c r="E2490"/>
      <c r="F2490">
        <v>7</v>
      </c>
      <c r="G2490">
        <v>12</v>
      </c>
      <c r="H2490">
        <v>72</v>
      </c>
      <c r="I2490">
        <v>132</v>
      </c>
    </row>
    <row r="2491" spans="1:9" x14ac:dyDescent="0.25">
      <c r="A2491" t="s">
        <v>116</v>
      </c>
      <c r="B2491" t="s">
        <v>55</v>
      </c>
      <c r="C2491" t="s">
        <v>29</v>
      </c>
      <c r="D2491">
        <v>2</v>
      </c>
      <c r="E2491"/>
      <c r="F2491"/>
      <c r="G2491">
        <v>1</v>
      </c>
      <c r="H2491">
        <v>6</v>
      </c>
      <c r="I2491">
        <v>9</v>
      </c>
    </row>
    <row r="2492" spans="1:9" x14ac:dyDescent="0.25">
      <c r="A2492" t="s">
        <v>116</v>
      </c>
      <c r="B2492" t="s">
        <v>55</v>
      </c>
      <c r="C2492" t="s">
        <v>26</v>
      </c>
      <c r="D2492">
        <v>2</v>
      </c>
      <c r="E2492"/>
      <c r="F2492"/>
      <c r="G2492"/>
      <c r="H2492">
        <v>3</v>
      </c>
      <c r="I2492">
        <v>5</v>
      </c>
    </row>
    <row r="2493" spans="1:9" x14ac:dyDescent="0.25">
      <c r="A2493" t="s">
        <v>116</v>
      </c>
      <c r="B2493" t="s">
        <v>55</v>
      </c>
      <c r="C2493" t="s">
        <v>10</v>
      </c>
      <c r="D2493">
        <v>170</v>
      </c>
      <c r="E2493"/>
      <c r="F2493">
        <v>17</v>
      </c>
      <c r="G2493">
        <v>10</v>
      </c>
      <c r="H2493">
        <v>156</v>
      </c>
      <c r="I2493">
        <v>353</v>
      </c>
    </row>
    <row r="2494" spans="1:9" x14ac:dyDescent="0.25">
      <c r="A2494" t="s">
        <v>116</v>
      </c>
      <c r="B2494" t="s">
        <v>55</v>
      </c>
      <c r="C2494" t="s">
        <v>11</v>
      </c>
      <c r="D2494">
        <v>174</v>
      </c>
      <c r="E2494"/>
      <c r="F2494">
        <v>17</v>
      </c>
      <c r="G2494">
        <v>11</v>
      </c>
      <c r="H2494">
        <v>165</v>
      </c>
      <c r="I2494">
        <v>367</v>
      </c>
    </row>
    <row r="2495" spans="1:9" x14ac:dyDescent="0.25">
      <c r="A2495" t="s">
        <v>116</v>
      </c>
      <c r="B2495" t="s">
        <v>28</v>
      </c>
      <c r="C2495" t="s">
        <v>30</v>
      </c>
      <c r="D2495">
        <v>6</v>
      </c>
      <c r="E2495"/>
      <c r="F2495"/>
      <c r="G2495">
        <v>1</v>
      </c>
      <c r="H2495"/>
      <c r="I2495">
        <v>7</v>
      </c>
    </row>
    <row r="2496" spans="1:9" x14ac:dyDescent="0.25">
      <c r="A2496" t="s">
        <v>116</v>
      </c>
      <c r="B2496" t="s">
        <v>28</v>
      </c>
      <c r="C2496" t="s">
        <v>29</v>
      </c>
      <c r="D2496">
        <v>8</v>
      </c>
      <c r="E2496"/>
      <c r="F2496"/>
      <c r="G2496"/>
      <c r="H2496">
        <v>11</v>
      </c>
      <c r="I2496">
        <v>19</v>
      </c>
    </row>
    <row r="2497" spans="1:9" x14ac:dyDescent="0.25">
      <c r="A2497" t="s">
        <v>116</v>
      </c>
      <c r="B2497" t="s">
        <v>28</v>
      </c>
      <c r="C2497" t="s">
        <v>26</v>
      </c>
      <c r="D2497">
        <v>15</v>
      </c>
      <c r="E2497"/>
      <c r="F2497"/>
      <c r="G2497">
        <v>2</v>
      </c>
      <c r="H2497">
        <v>28</v>
      </c>
      <c r="I2497">
        <v>45</v>
      </c>
    </row>
    <row r="2498" spans="1:9" x14ac:dyDescent="0.25">
      <c r="A2498" t="s">
        <v>116</v>
      </c>
      <c r="B2498" t="s">
        <v>28</v>
      </c>
      <c r="C2498" t="s">
        <v>10</v>
      </c>
      <c r="D2498">
        <v>1436</v>
      </c>
      <c r="E2498"/>
      <c r="F2498">
        <v>121</v>
      </c>
      <c r="G2498">
        <v>177</v>
      </c>
      <c r="H2498">
        <v>1229</v>
      </c>
      <c r="I2498">
        <v>2963</v>
      </c>
    </row>
    <row r="2499" spans="1:9" x14ac:dyDescent="0.25">
      <c r="A2499" t="s">
        <v>116</v>
      </c>
      <c r="B2499" t="s">
        <v>28</v>
      </c>
      <c r="C2499" t="s">
        <v>80</v>
      </c>
      <c r="D2499">
        <v>1</v>
      </c>
      <c r="E2499"/>
      <c r="F2499"/>
      <c r="G2499"/>
      <c r="H2499">
        <v>1</v>
      </c>
      <c r="I2499">
        <v>2</v>
      </c>
    </row>
    <row r="2500" spans="1:9" x14ac:dyDescent="0.25">
      <c r="A2500" t="s">
        <v>116</v>
      </c>
      <c r="B2500" t="s">
        <v>28</v>
      </c>
      <c r="C2500" t="s">
        <v>11</v>
      </c>
      <c r="D2500">
        <v>1466</v>
      </c>
      <c r="E2500"/>
      <c r="F2500">
        <v>121</v>
      </c>
      <c r="G2500">
        <v>180</v>
      </c>
      <c r="H2500">
        <v>1269</v>
      </c>
      <c r="I2500">
        <v>3036</v>
      </c>
    </row>
    <row r="2501" spans="1:9" x14ac:dyDescent="0.25">
      <c r="A2501" t="s">
        <v>116</v>
      </c>
      <c r="B2501" t="s">
        <v>62</v>
      </c>
      <c r="C2501" t="s">
        <v>29</v>
      </c>
      <c r="D2501">
        <v>2</v>
      </c>
      <c r="E2501"/>
      <c r="F2501"/>
      <c r="G2501"/>
      <c r="H2501">
        <v>3</v>
      </c>
      <c r="I2501">
        <v>5</v>
      </c>
    </row>
    <row r="2502" spans="1:9" x14ac:dyDescent="0.25">
      <c r="A2502" t="s">
        <v>116</v>
      </c>
      <c r="B2502" t="s">
        <v>62</v>
      </c>
      <c r="C2502" t="s">
        <v>26</v>
      </c>
      <c r="D2502">
        <v>1</v>
      </c>
      <c r="E2502"/>
      <c r="F2502"/>
      <c r="G2502"/>
      <c r="H2502">
        <v>7</v>
      </c>
      <c r="I2502">
        <v>8</v>
      </c>
    </row>
    <row r="2503" spans="1:9" x14ac:dyDescent="0.25">
      <c r="A2503" t="s">
        <v>116</v>
      </c>
      <c r="B2503" t="s">
        <v>62</v>
      </c>
      <c r="C2503" t="s">
        <v>10</v>
      </c>
      <c r="D2503">
        <v>294</v>
      </c>
      <c r="E2503"/>
      <c r="F2503">
        <v>33</v>
      </c>
      <c r="G2503">
        <v>32</v>
      </c>
      <c r="H2503">
        <v>381</v>
      </c>
      <c r="I2503">
        <v>740</v>
      </c>
    </row>
    <row r="2504" spans="1:9" x14ac:dyDescent="0.25">
      <c r="A2504" t="s">
        <v>116</v>
      </c>
      <c r="B2504" t="s">
        <v>62</v>
      </c>
      <c r="C2504" t="s">
        <v>80</v>
      </c>
      <c r="D2504">
        <v>1</v>
      </c>
      <c r="E2504"/>
      <c r="F2504"/>
      <c r="G2504"/>
      <c r="H2504"/>
      <c r="I2504">
        <v>1</v>
      </c>
    </row>
    <row r="2505" spans="1:9" x14ac:dyDescent="0.25">
      <c r="A2505" t="s">
        <v>116</v>
      </c>
      <c r="B2505" t="s">
        <v>62</v>
      </c>
      <c r="C2505" t="s">
        <v>11</v>
      </c>
      <c r="D2505">
        <v>298</v>
      </c>
      <c r="E2505"/>
      <c r="F2505">
        <v>33</v>
      </c>
      <c r="G2505">
        <v>32</v>
      </c>
      <c r="H2505">
        <v>391</v>
      </c>
      <c r="I2505">
        <v>754</v>
      </c>
    </row>
    <row r="2506" spans="1:9" x14ac:dyDescent="0.25">
      <c r="A2506" t="s">
        <v>116</v>
      </c>
      <c r="B2506" t="s">
        <v>104</v>
      </c>
      <c r="C2506" t="s">
        <v>29</v>
      </c>
      <c r="D2506"/>
      <c r="E2506"/>
      <c r="F2506"/>
      <c r="G2506"/>
      <c r="H2506">
        <v>10</v>
      </c>
      <c r="I2506">
        <v>10</v>
      </c>
    </row>
    <row r="2507" spans="1:9" x14ac:dyDescent="0.25">
      <c r="A2507" t="s">
        <v>116</v>
      </c>
      <c r="B2507" t="s">
        <v>104</v>
      </c>
      <c r="C2507" t="s">
        <v>26</v>
      </c>
      <c r="D2507"/>
      <c r="E2507"/>
      <c r="F2507"/>
      <c r="G2507"/>
      <c r="H2507">
        <v>8</v>
      </c>
      <c r="I2507">
        <v>8</v>
      </c>
    </row>
    <row r="2508" spans="1:9" x14ac:dyDescent="0.25">
      <c r="A2508" t="s">
        <v>116</v>
      </c>
      <c r="B2508" t="s">
        <v>104</v>
      </c>
      <c r="C2508" t="s">
        <v>10</v>
      </c>
      <c r="D2508">
        <v>4</v>
      </c>
      <c r="E2508"/>
      <c r="F2508">
        <v>4</v>
      </c>
      <c r="G2508">
        <v>17</v>
      </c>
      <c r="H2508">
        <v>212</v>
      </c>
      <c r="I2508">
        <v>237</v>
      </c>
    </row>
    <row r="2509" spans="1:9" x14ac:dyDescent="0.25">
      <c r="A2509" t="s">
        <v>116</v>
      </c>
      <c r="B2509" t="s">
        <v>104</v>
      </c>
      <c r="C2509" t="s">
        <v>11</v>
      </c>
      <c r="D2509">
        <v>4</v>
      </c>
      <c r="E2509"/>
      <c r="F2509">
        <v>4</v>
      </c>
      <c r="G2509">
        <v>17</v>
      </c>
      <c r="H2509">
        <v>230</v>
      </c>
      <c r="I2509">
        <v>255</v>
      </c>
    </row>
    <row r="2510" spans="1:9" x14ac:dyDescent="0.25">
      <c r="A2510" t="s">
        <v>116</v>
      </c>
      <c r="B2510" t="s">
        <v>147</v>
      </c>
      <c r="C2510" t="s">
        <v>26</v>
      </c>
      <c r="D2510">
        <v>1</v>
      </c>
      <c r="E2510"/>
      <c r="F2510">
        <v>2</v>
      </c>
      <c r="G2510"/>
      <c r="H2510">
        <v>2</v>
      </c>
      <c r="I2510">
        <v>5</v>
      </c>
    </row>
    <row r="2511" spans="1:9" x14ac:dyDescent="0.25">
      <c r="A2511" t="s">
        <v>116</v>
      </c>
      <c r="B2511" t="s">
        <v>147</v>
      </c>
      <c r="C2511" t="s">
        <v>10</v>
      </c>
      <c r="D2511">
        <v>233</v>
      </c>
      <c r="E2511"/>
      <c r="F2511">
        <v>20</v>
      </c>
      <c r="G2511">
        <v>23</v>
      </c>
      <c r="H2511">
        <v>247</v>
      </c>
      <c r="I2511">
        <v>523</v>
      </c>
    </row>
    <row r="2512" spans="1:9" x14ac:dyDescent="0.25">
      <c r="A2512" t="s">
        <v>116</v>
      </c>
      <c r="B2512" t="s">
        <v>147</v>
      </c>
      <c r="C2512" t="s">
        <v>11</v>
      </c>
      <c r="D2512">
        <v>234</v>
      </c>
      <c r="E2512"/>
      <c r="F2512">
        <v>22</v>
      </c>
      <c r="G2512">
        <v>23</v>
      </c>
      <c r="H2512">
        <v>249</v>
      </c>
      <c r="I2512">
        <v>528</v>
      </c>
    </row>
    <row r="2513" spans="1:9" x14ac:dyDescent="0.25">
      <c r="A2513" t="s">
        <v>116</v>
      </c>
      <c r="B2513" t="s">
        <v>58</v>
      </c>
      <c r="C2513" t="s">
        <v>26</v>
      </c>
      <c r="D2513"/>
      <c r="E2513"/>
      <c r="F2513"/>
      <c r="G2513"/>
      <c r="H2513">
        <v>1</v>
      </c>
      <c r="I2513">
        <v>1</v>
      </c>
    </row>
    <row r="2514" spans="1:9" x14ac:dyDescent="0.25">
      <c r="A2514" t="s">
        <v>116</v>
      </c>
      <c r="B2514" t="s">
        <v>58</v>
      </c>
      <c r="C2514" t="s">
        <v>10</v>
      </c>
      <c r="D2514"/>
      <c r="E2514"/>
      <c r="F2514"/>
      <c r="G2514"/>
      <c r="H2514">
        <v>73</v>
      </c>
      <c r="I2514">
        <v>73</v>
      </c>
    </row>
    <row r="2515" spans="1:9" x14ac:dyDescent="0.25">
      <c r="A2515" t="s">
        <v>116</v>
      </c>
      <c r="B2515" t="s">
        <v>58</v>
      </c>
      <c r="C2515" t="s">
        <v>11</v>
      </c>
      <c r="D2515"/>
      <c r="E2515"/>
      <c r="F2515"/>
      <c r="G2515"/>
      <c r="H2515">
        <v>74</v>
      </c>
      <c r="I2515">
        <v>74</v>
      </c>
    </row>
    <row r="2516" spans="1:9" x14ac:dyDescent="0.25">
      <c r="A2516" t="s">
        <v>116</v>
      </c>
      <c r="B2516" t="s">
        <v>27</v>
      </c>
      <c r="C2516" t="s">
        <v>29</v>
      </c>
      <c r="D2516">
        <v>6</v>
      </c>
      <c r="E2516"/>
      <c r="F2516"/>
      <c r="G2516"/>
      <c r="H2516">
        <v>7</v>
      </c>
      <c r="I2516">
        <v>13</v>
      </c>
    </row>
    <row r="2517" spans="1:9" x14ac:dyDescent="0.25">
      <c r="A2517" t="s">
        <v>116</v>
      </c>
      <c r="B2517" t="s">
        <v>27</v>
      </c>
      <c r="C2517" t="s">
        <v>10</v>
      </c>
      <c r="D2517">
        <v>316</v>
      </c>
      <c r="E2517"/>
      <c r="F2517">
        <v>57</v>
      </c>
      <c r="G2517">
        <v>31</v>
      </c>
      <c r="H2517">
        <v>403</v>
      </c>
      <c r="I2517">
        <v>807</v>
      </c>
    </row>
    <row r="2518" spans="1:9" x14ac:dyDescent="0.25">
      <c r="A2518" t="s">
        <v>116</v>
      </c>
      <c r="B2518" t="s">
        <v>27</v>
      </c>
      <c r="C2518" t="s">
        <v>11</v>
      </c>
      <c r="D2518">
        <v>322</v>
      </c>
      <c r="E2518"/>
      <c r="F2518">
        <v>57</v>
      </c>
      <c r="G2518">
        <v>31</v>
      </c>
      <c r="H2518">
        <v>410</v>
      </c>
      <c r="I2518">
        <v>820</v>
      </c>
    </row>
    <row r="2519" spans="1:9" x14ac:dyDescent="0.25">
      <c r="A2519" t="s">
        <v>116</v>
      </c>
      <c r="B2519" t="s">
        <v>31</v>
      </c>
      <c r="C2519" t="s">
        <v>26</v>
      </c>
      <c r="D2519">
        <v>1</v>
      </c>
      <c r="E2519"/>
      <c r="F2519"/>
      <c r="G2519"/>
      <c r="H2519">
        <v>1</v>
      </c>
      <c r="I2519">
        <v>2</v>
      </c>
    </row>
    <row r="2520" spans="1:9" x14ac:dyDescent="0.25">
      <c r="A2520" t="s">
        <v>116</v>
      </c>
      <c r="B2520" t="s">
        <v>31</v>
      </c>
      <c r="C2520" t="s">
        <v>10</v>
      </c>
      <c r="D2520">
        <v>205</v>
      </c>
      <c r="E2520"/>
      <c r="F2520">
        <v>43</v>
      </c>
      <c r="G2520">
        <v>31</v>
      </c>
      <c r="H2520">
        <v>417</v>
      </c>
      <c r="I2520">
        <v>696</v>
      </c>
    </row>
    <row r="2521" spans="1:9" x14ac:dyDescent="0.25">
      <c r="A2521" t="s">
        <v>116</v>
      </c>
      <c r="B2521" t="s">
        <v>31</v>
      </c>
      <c r="C2521" t="s">
        <v>80</v>
      </c>
      <c r="D2521"/>
      <c r="E2521"/>
      <c r="F2521"/>
      <c r="G2521"/>
      <c r="H2521">
        <v>2</v>
      </c>
      <c r="I2521">
        <v>2</v>
      </c>
    </row>
    <row r="2522" spans="1:9" x14ac:dyDescent="0.25">
      <c r="A2522" t="s">
        <v>116</v>
      </c>
      <c r="B2522" t="s">
        <v>31</v>
      </c>
      <c r="C2522" t="s">
        <v>11</v>
      </c>
      <c r="D2522">
        <v>206</v>
      </c>
      <c r="E2522"/>
      <c r="F2522">
        <v>43</v>
      </c>
      <c r="G2522">
        <v>31</v>
      </c>
      <c r="H2522">
        <v>420</v>
      </c>
      <c r="I2522">
        <v>700</v>
      </c>
    </row>
    <row r="2523" spans="1:9" x14ac:dyDescent="0.25">
      <c r="A2523" t="s">
        <v>116</v>
      </c>
      <c r="B2523" t="s">
        <v>22</v>
      </c>
      <c r="C2523" t="s">
        <v>10</v>
      </c>
      <c r="D2523">
        <v>36</v>
      </c>
      <c r="E2523"/>
      <c r="F2523">
        <v>2</v>
      </c>
      <c r="G2523">
        <v>1</v>
      </c>
      <c r="H2523">
        <v>105</v>
      </c>
      <c r="I2523">
        <v>144</v>
      </c>
    </row>
    <row r="2524" spans="1:9" x14ac:dyDescent="0.25">
      <c r="A2524" t="s">
        <v>116</v>
      </c>
      <c r="B2524" t="s">
        <v>22</v>
      </c>
      <c r="C2524" t="s">
        <v>11</v>
      </c>
      <c r="D2524">
        <v>36</v>
      </c>
      <c r="E2524"/>
      <c r="F2524">
        <v>2</v>
      </c>
      <c r="G2524">
        <v>1</v>
      </c>
      <c r="H2524">
        <v>105</v>
      </c>
      <c r="I2524">
        <v>144</v>
      </c>
    </row>
    <row r="2525" spans="1:9" x14ac:dyDescent="0.25">
      <c r="A2525" t="s">
        <v>116</v>
      </c>
      <c r="B2525" t="s">
        <v>109</v>
      </c>
      <c r="C2525" t="s">
        <v>30</v>
      </c>
      <c r="D2525">
        <v>3</v>
      </c>
      <c r="E2525"/>
      <c r="F2525"/>
      <c r="G2525"/>
      <c r="H2525">
        <v>1</v>
      </c>
      <c r="I2525">
        <v>4</v>
      </c>
    </row>
    <row r="2526" spans="1:9" x14ac:dyDescent="0.25">
      <c r="A2526" t="s">
        <v>116</v>
      </c>
      <c r="B2526" t="s">
        <v>109</v>
      </c>
      <c r="C2526" t="s">
        <v>29</v>
      </c>
      <c r="D2526">
        <v>25</v>
      </c>
      <c r="E2526"/>
      <c r="F2526">
        <v>1</v>
      </c>
      <c r="G2526">
        <v>5</v>
      </c>
      <c r="H2526">
        <v>27</v>
      </c>
      <c r="I2526">
        <v>58</v>
      </c>
    </row>
    <row r="2527" spans="1:9" x14ac:dyDescent="0.25">
      <c r="A2527" t="s">
        <v>116</v>
      </c>
      <c r="B2527" t="s">
        <v>109</v>
      </c>
      <c r="C2527" t="s">
        <v>26</v>
      </c>
      <c r="D2527">
        <v>7</v>
      </c>
      <c r="E2527"/>
      <c r="F2527"/>
      <c r="G2527">
        <v>2</v>
      </c>
      <c r="H2527">
        <v>13</v>
      </c>
      <c r="I2527">
        <v>22</v>
      </c>
    </row>
    <row r="2528" spans="1:9" x14ac:dyDescent="0.25">
      <c r="A2528" t="s">
        <v>116</v>
      </c>
      <c r="B2528" t="s">
        <v>109</v>
      </c>
      <c r="C2528" t="s">
        <v>10</v>
      </c>
      <c r="D2528">
        <v>719</v>
      </c>
      <c r="E2528"/>
      <c r="F2528">
        <v>66</v>
      </c>
      <c r="G2528">
        <v>65</v>
      </c>
      <c r="H2528">
        <v>665</v>
      </c>
      <c r="I2528">
        <v>1515</v>
      </c>
    </row>
    <row r="2529" spans="1:9" x14ac:dyDescent="0.25">
      <c r="A2529" t="s">
        <v>116</v>
      </c>
      <c r="B2529" t="s">
        <v>109</v>
      </c>
      <c r="C2529" t="s">
        <v>11</v>
      </c>
      <c r="D2529">
        <v>754</v>
      </c>
      <c r="E2529"/>
      <c r="F2529">
        <v>67</v>
      </c>
      <c r="G2529">
        <v>72</v>
      </c>
      <c r="H2529">
        <v>706</v>
      </c>
      <c r="I2529">
        <v>1599</v>
      </c>
    </row>
    <row r="2530" spans="1:9" x14ac:dyDescent="0.25">
      <c r="A2530" t="s">
        <v>116</v>
      </c>
      <c r="B2530" t="s">
        <v>111</v>
      </c>
      <c r="C2530" t="s">
        <v>30</v>
      </c>
      <c r="D2530">
        <v>1</v>
      </c>
      <c r="E2530"/>
      <c r="F2530"/>
      <c r="G2530"/>
      <c r="H2530"/>
      <c r="I2530">
        <v>1</v>
      </c>
    </row>
    <row r="2531" spans="1:9" x14ac:dyDescent="0.25">
      <c r="A2531" t="s">
        <v>116</v>
      </c>
      <c r="B2531" t="s">
        <v>111</v>
      </c>
      <c r="C2531" t="s">
        <v>29</v>
      </c>
      <c r="D2531">
        <v>52</v>
      </c>
      <c r="E2531"/>
      <c r="F2531">
        <v>5</v>
      </c>
      <c r="G2531">
        <v>2</v>
      </c>
      <c r="H2531">
        <v>70</v>
      </c>
      <c r="I2531">
        <v>129</v>
      </c>
    </row>
    <row r="2532" spans="1:9" x14ac:dyDescent="0.25">
      <c r="A2532" t="s">
        <v>116</v>
      </c>
      <c r="B2532" t="s">
        <v>111</v>
      </c>
      <c r="C2532" t="s">
        <v>26</v>
      </c>
      <c r="D2532">
        <v>6</v>
      </c>
      <c r="E2532"/>
      <c r="F2532">
        <v>1</v>
      </c>
      <c r="G2532"/>
      <c r="H2532">
        <v>10</v>
      </c>
      <c r="I2532">
        <v>17</v>
      </c>
    </row>
    <row r="2533" spans="1:9" x14ac:dyDescent="0.25">
      <c r="A2533" t="s">
        <v>116</v>
      </c>
      <c r="B2533" t="s">
        <v>111</v>
      </c>
      <c r="C2533" t="s">
        <v>10</v>
      </c>
      <c r="D2533">
        <v>639</v>
      </c>
      <c r="E2533"/>
      <c r="F2533">
        <v>89</v>
      </c>
      <c r="G2533">
        <v>74</v>
      </c>
      <c r="H2533">
        <v>919</v>
      </c>
      <c r="I2533">
        <v>1721</v>
      </c>
    </row>
    <row r="2534" spans="1:9" x14ac:dyDescent="0.25">
      <c r="A2534" t="s">
        <v>116</v>
      </c>
      <c r="B2534" t="s">
        <v>111</v>
      </c>
      <c r="C2534" t="s">
        <v>11</v>
      </c>
      <c r="D2534">
        <v>698</v>
      </c>
      <c r="E2534"/>
      <c r="F2534">
        <v>95</v>
      </c>
      <c r="G2534">
        <v>76</v>
      </c>
      <c r="H2534">
        <v>999</v>
      </c>
      <c r="I2534">
        <v>1868</v>
      </c>
    </row>
    <row r="2535" spans="1:9" x14ac:dyDescent="0.25">
      <c r="A2535" t="s">
        <v>116</v>
      </c>
      <c r="B2535" t="s">
        <v>21</v>
      </c>
      <c r="C2535" t="s">
        <v>29</v>
      </c>
      <c r="D2535">
        <v>29</v>
      </c>
      <c r="E2535"/>
      <c r="F2535"/>
      <c r="G2535">
        <v>2</v>
      </c>
      <c r="H2535">
        <v>33</v>
      </c>
      <c r="I2535">
        <v>64</v>
      </c>
    </row>
    <row r="2536" spans="1:9" x14ac:dyDescent="0.25">
      <c r="A2536" t="s">
        <v>116</v>
      </c>
      <c r="B2536" t="s">
        <v>21</v>
      </c>
      <c r="C2536" t="s">
        <v>26</v>
      </c>
      <c r="D2536">
        <v>8</v>
      </c>
      <c r="E2536"/>
      <c r="F2536">
        <v>1</v>
      </c>
      <c r="G2536">
        <v>1</v>
      </c>
      <c r="H2536">
        <v>3</v>
      </c>
      <c r="I2536">
        <v>13</v>
      </c>
    </row>
    <row r="2537" spans="1:9" x14ac:dyDescent="0.25">
      <c r="A2537" t="s">
        <v>116</v>
      </c>
      <c r="B2537" t="s">
        <v>21</v>
      </c>
      <c r="C2537" t="s">
        <v>10</v>
      </c>
      <c r="D2537">
        <v>1243</v>
      </c>
      <c r="E2537"/>
      <c r="F2537">
        <v>195</v>
      </c>
      <c r="G2537">
        <v>204</v>
      </c>
      <c r="H2537">
        <v>1367</v>
      </c>
      <c r="I2537">
        <v>3009</v>
      </c>
    </row>
    <row r="2538" spans="1:9" x14ac:dyDescent="0.25">
      <c r="A2538" t="s">
        <v>116</v>
      </c>
      <c r="B2538" t="s">
        <v>21</v>
      </c>
      <c r="C2538" t="s">
        <v>80</v>
      </c>
      <c r="D2538"/>
      <c r="E2538"/>
      <c r="F2538"/>
      <c r="G2538"/>
      <c r="H2538">
        <v>1</v>
      </c>
      <c r="I2538">
        <v>1</v>
      </c>
    </row>
    <row r="2539" spans="1:9" x14ac:dyDescent="0.25">
      <c r="A2539" t="s">
        <v>116</v>
      </c>
      <c r="B2539" t="s">
        <v>21</v>
      </c>
      <c r="C2539" t="s">
        <v>11</v>
      </c>
      <c r="D2539">
        <v>1280</v>
      </c>
      <c r="E2539"/>
      <c r="F2539">
        <v>196</v>
      </c>
      <c r="G2539">
        <v>207</v>
      </c>
      <c r="H2539">
        <v>1404</v>
      </c>
      <c r="I2539">
        <v>3087</v>
      </c>
    </row>
    <row r="2540" spans="1:9" x14ac:dyDescent="0.25">
      <c r="A2540" t="s">
        <v>116</v>
      </c>
      <c r="B2540" t="s">
        <v>13</v>
      </c>
      <c r="C2540" t="s">
        <v>29</v>
      </c>
      <c r="D2540"/>
      <c r="E2540"/>
      <c r="F2540"/>
      <c r="G2540"/>
      <c r="H2540">
        <v>1</v>
      </c>
      <c r="I2540">
        <v>1</v>
      </c>
    </row>
    <row r="2541" spans="1:9" x14ac:dyDescent="0.25">
      <c r="A2541" t="s">
        <v>116</v>
      </c>
      <c r="B2541" t="s">
        <v>13</v>
      </c>
      <c r="C2541" t="s">
        <v>10</v>
      </c>
      <c r="D2541">
        <v>115</v>
      </c>
      <c r="E2541"/>
      <c r="F2541">
        <v>22</v>
      </c>
      <c r="G2541">
        <v>25</v>
      </c>
      <c r="H2541">
        <v>142</v>
      </c>
      <c r="I2541">
        <v>304</v>
      </c>
    </row>
    <row r="2542" spans="1:9" x14ac:dyDescent="0.25">
      <c r="A2542" t="s">
        <v>116</v>
      </c>
      <c r="B2542" t="s">
        <v>13</v>
      </c>
      <c r="C2542" t="s">
        <v>11</v>
      </c>
      <c r="D2542">
        <v>115</v>
      </c>
      <c r="E2542"/>
      <c r="F2542">
        <v>22</v>
      </c>
      <c r="G2542">
        <v>25</v>
      </c>
      <c r="H2542">
        <v>143</v>
      </c>
      <c r="I2542">
        <v>305</v>
      </c>
    </row>
    <row r="2543" spans="1:9" x14ac:dyDescent="0.25">
      <c r="A2543" t="s">
        <v>116</v>
      </c>
      <c r="B2543" t="s">
        <v>20</v>
      </c>
      <c r="C2543" t="s">
        <v>11</v>
      </c>
      <c r="D2543" s="7">
        <v>11063</v>
      </c>
      <c r="F2543" s="7">
        <v>1719</v>
      </c>
      <c r="G2543" s="7">
        <v>1867</v>
      </c>
      <c r="H2543" s="7">
        <v>12467</v>
      </c>
      <c r="I2543" s="7">
        <v>27116</v>
      </c>
    </row>
    <row r="2544" spans="1:9" x14ac:dyDescent="0.25">
      <c r="A2544" t="s">
        <v>117</v>
      </c>
      <c r="B2544" t="s">
        <v>9</v>
      </c>
      <c r="C2544" t="s">
        <v>30</v>
      </c>
      <c r="D2544">
        <v>59</v>
      </c>
      <c r="E2544"/>
      <c r="F2544">
        <v>8</v>
      </c>
      <c r="G2544">
        <v>5</v>
      </c>
      <c r="H2544">
        <v>50</v>
      </c>
      <c r="I2544">
        <v>122</v>
      </c>
    </row>
    <row r="2545" spans="1:9" x14ac:dyDescent="0.25">
      <c r="A2545" t="s">
        <v>117</v>
      </c>
      <c r="B2545" t="s">
        <v>9</v>
      </c>
      <c r="C2545" t="s">
        <v>29</v>
      </c>
      <c r="D2545">
        <v>100</v>
      </c>
      <c r="E2545"/>
      <c r="F2545">
        <v>28</v>
      </c>
      <c r="G2545">
        <v>37</v>
      </c>
      <c r="H2545">
        <v>571</v>
      </c>
      <c r="I2545">
        <v>736</v>
      </c>
    </row>
    <row r="2546" spans="1:9" x14ac:dyDescent="0.25">
      <c r="A2546" t="s">
        <v>117</v>
      </c>
      <c r="B2546" t="s">
        <v>9</v>
      </c>
      <c r="C2546" t="s">
        <v>26</v>
      </c>
      <c r="D2546">
        <v>23</v>
      </c>
      <c r="E2546"/>
      <c r="F2546">
        <v>3</v>
      </c>
      <c r="G2546">
        <v>3</v>
      </c>
      <c r="H2546">
        <v>192</v>
      </c>
      <c r="I2546">
        <v>221</v>
      </c>
    </row>
    <row r="2547" spans="1:9" x14ac:dyDescent="0.25">
      <c r="A2547" t="s">
        <v>117</v>
      </c>
      <c r="B2547" t="s">
        <v>9</v>
      </c>
      <c r="C2547" t="s">
        <v>10</v>
      </c>
      <c r="D2547">
        <v>1644</v>
      </c>
      <c r="E2547"/>
      <c r="F2547">
        <v>278</v>
      </c>
      <c r="G2547">
        <v>380</v>
      </c>
      <c r="H2547">
        <v>2050</v>
      </c>
      <c r="I2547">
        <v>4352</v>
      </c>
    </row>
    <row r="2548" spans="1:9" x14ac:dyDescent="0.25">
      <c r="A2548" t="s">
        <v>117</v>
      </c>
      <c r="B2548" t="s">
        <v>9</v>
      </c>
      <c r="C2548" t="s">
        <v>80</v>
      </c>
      <c r="D2548"/>
      <c r="E2548"/>
      <c r="F2548"/>
      <c r="G2548"/>
      <c r="H2548">
        <v>1</v>
      </c>
      <c r="I2548">
        <v>1</v>
      </c>
    </row>
    <row r="2549" spans="1:9" x14ac:dyDescent="0.25">
      <c r="A2549" t="s">
        <v>117</v>
      </c>
      <c r="B2549" t="s">
        <v>9</v>
      </c>
      <c r="C2549" t="s">
        <v>11</v>
      </c>
      <c r="D2549">
        <v>1826</v>
      </c>
      <c r="E2549"/>
      <c r="F2549">
        <v>317</v>
      </c>
      <c r="G2549">
        <v>425</v>
      </c>
      <c r="H2549">
        <v>2864</v>
      </c>
      <c r="I2549">
        <v>5432</v>
      </c>
    </row>
    <row r="2550" spans="1:9" x14ac:dyDescent="0.25">
      <c r="A2550" t="s">
        <v>117</v>
      </c>
      <c r="B2550" t="s">
        <v>85</v>
      </c>
      <c r="C2550" t="s">
        <v>29</v>
      </c>
      <c r="D2550">
        <v>10</v>
      </c>
      <c r="E2550"/>
      <c r="F2550">
        <v>17</v>
      </c>
      <c r="G2550">
        <v>12</v>
      </c>
      <c r="H2550">
        <v>472</v>
      </c>
      <c r="I2550">
        <v>511</v>
      </c>
    </row>
    <row r="2551" spans="1:9" x14ac:dyDescent="0.25">
      <c r="A2551" t="s">
        <v>117</v>
      </c>
      <c r="B2551" t="s">
        <v>85</v>
      </c>
      <c r="C2551" t="s">
        <v>26</v>
      </c>
      <c r="D2551">
        <v>4</v>
      </c>
      <c r="E2551"/>
      <c r="F2551">
        <v>2</v>
      </c>
      <c r="G2551">
        <v>7</v>
      </c>
      <c r="H2551">
        <v>114</v>
      </c>
      <c r="I2551">
        <v>127</v>
      </c>
    </row>
    <row r="2552" spans="1:9" x14ac:dyDescent="0.25">
      <c r="A2552" t="s">
        <v>117</v>
      </c>
      <c r="B2552" t="s">
        <v>85</v>
      </c>
      <c r="C2552" t="s">
        <v>10</v>
      </c>
      <c r="D2552">
        <v>114</v>
      </c>
      <c r="E2552"/>
      <c r="F2552">
        <v>146</v>
      </c>
      <c r="G2552">
        <v>191</v>
      </c>
      <c r="H2552">
        <v>1307</v>
      </c>
      <c r="I2552">
        <v>1758</v>
      </c>
    </row>
    <row r="2553" spans="1:9" x14ac:dyDescent="0.25">
      <c r="A2553" t="s">
        <v>117</v>
      </c>
      <c r="B2553" t="s">
        <v>85</v>
      </c>
      <c r="C2553" t="s">
        <v>80</v>
      </c>
      <c r="D2553">
        <v>2</v>
      </c>
      <c r="E2553"/>
      <c r="F2553"/>
      <c r="G2553"/>
      <c r="H2553"/>
      <c r="I2553">
        <v>2</v>
      </c>
    </row>
    <row r="2554" spans="1:9" x14ac:dyDescent="0.25">
      <c r="A2554" t="s">
        <v>117</v>
      </c>
      <c r="B2554" t="s">
        <v>85</v>
      </c>
      <c r="C2554" t="s">
        <v>11</v>
      </c>
      <c r="D2554">
        <v>130</v>
      </c>
      <c r="E2554"/>
      <c r="F2554">
        <v>165</v>
      </c>
      <c r="G2554">
        <v>210</v>
      </c>
      <c r="H2554">
        <v>1893</v>
      </c>
      <c r="I2554">
        <v>2398</v>
      </c>
    </row>
    <row r="2555" spans="1:9" x14ac:dyDescent="0.25">
      <c r="A2555" t="s">
        <v>117</v>
      </c>
      <c r="B2555" t="s">
        <v>86</v>
      </c>
      <c r="C2555" t="s">
        <v>29</v>
      </c>
      <c r="D2555"/>
      <c r="E2555"/>
      <c r="F2555">
        <v>21</v>
      </c>
      <c r="G2555">
        <v>26</v>
      </c>
      <c r="H2555">
        <v>323</v>
      </c>
      <c r="I2555">
        <v>370</v>
      </c>
    </row>
    <row r="2556" spans="1:9" x14ac:dyDescent="0.25">
      <c r="A2556" t="s">
        <v>117</v>
      </c>
      <c r="B2556" t="s">
        <v>86</v>
      </c>
      <c r="C2556" t="s">
        <v>26</v>
      </c>
      <c r="D2556"/>
      <c r="E2556"/>
      <c r="F2556">
        <v>7</v>
      </c>
      <c r="G2556">
        <v>4</v>
      </c>
      <c r="H2556">
        <v>71</v>
      </c>
      <c r="I2556">
        <v>82</v>
      </c>
    </row>
    <row r="2557" spans="1:9" x14ac:dyDescent="0.25">
      <c r="A2557" t="s">
        <v>117</v>
      </c>
      <c r="B2557" t="s">
        <v>86</v>
      </c>
      <c r="C2557" t="s">
        <v>10</v>
      </c>
      <c r="D2557"/>
      <c r="E2557"/>
      <c r="F2557">
        <v>181</v>
      </c>
      <c r="G2557">
        <v>190</v>
      </c>
      <c r="H2557">
        <v>554</v>
      </c>
      <c r="I2557">
        <v>925</v>
      </c>
    </row>
    <row r="2558" spans="1:9" x14ac:dyDescent="0.25">
      <c r="A2558" t="s">
        <v>117</v>
      </c>
      <c r="B2558" t="s">
        <v>86</v>
      </c>
      <c r="C2558" t="s">
        <v>80</v>
      </c>
      <c r="D2558"/>
      <c r="E2558"/>
      <c r="F2558">
        <v>1</v>
      </c>
      <c r="G2558"/>
      <c r="H2558"/>
      <c r="I2558">
        <v>1</v>
      </c>
    </row>
    <row r="2559" spans="1:9" x14ac:dyDescent="0.25">
      <c r="A2559" t="s">
        <v>117</v>
      </c>
      <c r="B2559" t="s">
        <v>86</v>
      </c>
      <c r="C2559" t="s">
        <v>11</v>
      </c>
      <c r="D2559"/>
      <c r="E2559"/>
      <c r="F2559">
        <v>210</v>
      </c>
      <c r="G2559">
        <v>220</v>
      </c>
      <c r="H2559">
        <v>948</v>
      </c>
      <c r="I2559">
        <v>1378</v>
      </c>
    </row>
    <row r="2560" spans="1:9" x14ac:dyDescent="0.25">
      <c r="A2560" t="s">
        <v>117</v>
      </c>
      <c r="B2560" t="s">
        <v>40</v>
      </c>
      <c r="C2560" t="s">
        <v>29</v>
      </c>
      <c r="D2560"/>
      <c r="E2560"/>
      <c r="F2560">
        <v>19</v>
      </c>
      <c r="G2560">
        <v>23</v>
      </c>
      <c r="H2560">
        <v>179</v>
      </c>
      <c r="I2560">
        <v>221</v>
      </c>
    </row>
    <row r="2561" spans="1:9" x14ac:dyDescent="0.25">
      <c r="A2561" t="s">
        <v>117</v>
      </c>
      <c r="B2561" t="s">
        <v>40</v>
      </c>
      <c r="C2561" t="s">
        <v>26</v>
      </c>
      <c r="D2561"/>
      <c r="E2561"/>
      <c r="F2561">
        <v>4</v>
      </c>
      <c r="G2561">
        <v>4</v>
      </c>
      <c r="H2561">
        <v>39</v>
      </c>
      <c r="I2561">
        <v>47</v>
      </c>
    </row>
    <row r="2562" spans="1:9" x14ac:dyDescent="0.25">
      <c r="A2562" t="s">
        <v>117</v>
      </c>
      <c r="B2562" t="s">
        <v>40</v>
      </c>
      <c r="C2562" t="s">
        <v>10</v>
      </c>
      <c r="D2562"/>
      <c r="E2562"/>
      <c r="F2562">
        <v>84</v>
      </c>
      <c r="G2562">
        <v>76</v>
      </c>
      <c r="H2562">
        <v>196</v>
      </c>
      <c r="I2562">
        <v>356</v>
      </c>
    </row>
    <row r="2563" spans="1:9" x14ac:dyDescent="0.25">
      <c r="A2563" t="s">
        <v>117</v>
      </c>
      <c r="B2563" t="s">
        <v>40</v>
      </c>
      <c r="C2563" t="s">
        <v>80</v>
      </c>
      <c r="D2563"/>
      <c r="E2563"/>
      <c r="F2563"/>
      <c r="G2563"/>
      <c r="H2563">
        <v>1</v>
      </c>
      <c r="I2563">
        <v>1</v>
      </c>
    </row>
    <row r="2564" spans="1:9" x14ac:dyDescent="0.25">
      <c r="A2564" t="s">
        <v>117</v>
      </c>
      <c r="B2564" t="s">
        <v>40</v>
      </c>
      <c r="C2564" t="s">
        <v>11</v>
      </c>
      <c r="D2564"/>
      <c r="E2564"/>
      <c r="F2564">
        <v>107</v>
      </c>
      <c r="G2564">
        <v>103</v>
      </c>
      <c r="H2564">
        <v>415</v>
      </c>
      <c r="I2564">
        <v>625</v>
      </c>
    </row>
    <row r="2565" spans="1:9" x14ac:dyDescent="0.25">
      <c r="A2565" t="s">
        <v>117</v>
      </c>
      <c r="B2565" t="s">
        <v>87</v>
      </c>
      <c r="C2565" t="s">
        <v>29</v>
      </c>
      <c r="D2565">
        <v>4</v>
      </c>
      <c r="E2565"/>
      <c r="F2565">
        <v>1</v>
      </c>
      <c r="G2565">
        <v>1</v>
      </c>
      <c r="H2565">
        <v>17</v>
      </c>
      <c r="I2565">
        <v>23</v>
      </c>
    </row>
    <row r="2566" spans="1:9" x14ac:dyDescent="0.25">
      <c r="A2566" t="s">
        <v>117</v>
      </c>
      <c r="B2566" t="s">
        <v>87</v>
      </c>
      <c r="C2566" t="s">
        <v>26</v>
      </c>
      <c r="D2566">
        <v>1</v>
      </c>
      <c r="E2566"/>
      <c r="F2566"/>
      <c r="G2566"/>
      <c r="H2566">
        <v>9</v>
      </c>
      <c r="I2566">
        <v>10</v>
      </c>
    </row>
    <row r="2567" spans="1:9" x14ac:dyDescent="0.25">
      <c r="A2567" t="s">
        <v>117</v>
      </c>
      <c r="B2567" t="s">
        <v>87</v>
      </c>
      <c r="C2567" t="s">
        <v>11</v>
      </c>
      <c r="D2567">
        <v>5</v>
      </c>
      <c r="E2567"/>
      <c r="F2567">
        <v>1</v>
      </c>
      <c r="G2567">
        <v>1</v>
      </c>
      <c r="H2567">
        <v>26</v>
      </c>
      <c r="I2567">
        <v>33</v>
      </c>
    </row>
    <row r="2568" spans="1:9" x14ac:dyDescent="0.25">
      <c r="A2568" t="s">
        <v>117</v>
      </c>
      <c r="B2568" t="s">
        <v>89</v>
      </c>
      <c r="C2568" t="s">
        <v>29</v>
      </c>
      <c r="D2568"/>
      <c r="E2568"/>
      <c r="F2568">
        <v>13</v>
      </c>
      <c r="G2568">
        <v>12</v>
      </c>
      <c r="H2568">
        <v>55</v>
      </c>
      <c r="I2568">
        <v>80</v>
      </c>
    </row>
    <row r="2569" spans="1:9" x14ac:dyDescent="0.25">
      <c r="A2569" t="s">
        <v>117</v>
      </c>
      <c r="B2569" t="s">
        <v>89</v>
      </c>
      <c r="C2569" t="s">
        <v>26</v>
      </c>
      <c r="D2569"/>
      <c r="E2569"/>
      <c r="F2569">
        <v>7</v>
      </c>
      <c r="G2569">
        <v>6</v>
      </c>
      <c r="H2569">
        <v>35</v>
      </c>
      <c r="I2569">
        <v>48</v>
      </c>
    </row>
    <row r="2570" spans="1:9" x14ac:dyDescent="0.25">
      <c r="A2570" t="s">
        <v>117</v>
      </c>
      <c r="B2570" t="s">
        <v>89</v>
      </c>
      <c r="C2570" t="s">
        <v>11</v>
      </c>
      <c r="D2570"/>
      <c r="E2570"/>
      <c r="F2570">
        <v>20</v>
      </c>
      <c r="G2570">
        <v>18</v>
      </c>
      <c r="H2570">
        <v>90</v>
      </c>
      <c r="I2570">
        <v>128</v>
      </c>
    </row>
    <row r="2571" spans="1:9" x14ac:dyDescent="0.25">
      <c r="A2571" t="s">
        <v>117</v>
      </c>
      <c r="B2571" t="s">
        <v>90</v>
      </c>
      <c r="C2571" t="s">
        <v>29</v>
      </c>
      <c r="D2571"/>
      <c r="E2571"/>
      <c r="F2571">
        <v>14</v>
      </c>
      <c r="G2571">
        <v>26</v>
      </c>
      <c r="H2571">
        <v>122</v>
      </c>
      <c r="I2571">
        <v>162</v>
      </c>
    </row>
    <row r="2572" spans="1:9" x14ac:dyDescent="0.25">
      <c r="A2572" t="s">
        <v>117</v>
      </c>
      <c r="B2572" t="s">
        <v>90</v>
      </c>
      <c r="C2572" t="s">
        <v>26</v>
      </c>
      <c r="D2572"/>
      <c r="E2572"/>
      <c r="F2572">
        <v>4</v>
      </c>
      <c r="G2572">
        <v>2</v>
      </c>
      <c r="H2572">
        <v>28</v>
      </c>
      <c r="I2572">
        <v>34</v>
      </c>
    </row>
    <row r="2573" spans="1:9" x14ac:dyDescent="0.25">
      <c r="A2573" t="s">
        <v>117</v>
      </c>
      <c r="B2573" t="s">
        <v>90</v>
      </c>
      <c r="C2573" t="s">
        <v>11</v>
      </c>
      <c r="D2573"/>
      <c r="E2573"/>
      <c r="F2573">
        <v>18</v>
      </c>
      <c r="G2573">
        <v>28</v>
      </c>
      <c r="H2573">
        <v>150</v>
      </c>
      <c r="I2573">
        <v>196</v>
      </c>
    </row>
    <row r="2574" spans="1:9" x14ac:dyDescent="0.25">
      <c r="A2574" t="s">
        <v>117</v>
      </c>
      <c r="B2574" t="s">
        <v>91</v>
      </c>
      <c r="C2574" t="s">
        <v>29</v>
      </c>
      <c r="D2574">
        <v>3</v>
      </c>
      <c r="E2574"/>
      <c r="F2574"/>
      <c r="G2574"/>
      <c r="H2574">
        <v>3</v>
      </c>
      <c r="I2574">
        <v>6</v>
      </c>
    </row>
    <row r="2575" spans="1:9" x14ac:dyDescent="0.25">
      <c r="A2575" t="s">
        <v>117</v>
      </c>
      <c r="B2575" t="s">
        <v>91</v>
      </c>
      <c r="C2575" t="s">
        <v>26</v>
      </c>
      <c r="D2575"/>
      <c r="E2575"/>
      <c r="F2575"/>
      <c r="G2575"/>
      <c r="H2575">
        <v>1</v>
      </c>
      <c r="I2575">
        <v>1</v>
      </c>
    </row>
    <row r="2576" spans="1:9" x14ac:dyDescent="0.25">
      <c r="A2576" t="s">
        <v>117</v>
      </c>
      <c r="B2576" t="s">
        <v>91</v>
      </c>
      <c r="C2576" t="s">
        <v>11</v>
      </c>
      <c r="D2576">
        <v>3</v>
      </c>
      <c r="E2576"/>
      <c r="F2576"/>
      <c r="G2576"/>
      <c r="H2576">
        <v>4</v>
      </c>
      <c r="I2576">
        <v>7</v>
      </c>
    </row>
    <row r="2577" spans="1:9" x14ac:dyDescent="0.25">
      <c r="A2577" t="s">
        <v>117</v>
      </c>
      <c r="B2577" t="s">
        <v>92</v>
      </c>
      <c r="C2577" t="s">
        <v>29</v>
      </c>
      <c r="D2577"/>
      <c r="E2577"/>
      <c r="F2577"/>
      <c r="G2577"/>
      <c r="H2577">
        <v>13</v>
      </c>
      <c r="I2577">
        <v>13</v>
      </c>
    </row>
    <row r="2578" spans="1:9" x14ac:dyDescent="0.25">
      <c r="A2578" t="s">
        <v>117</v>
      </c>
      <c r="B2578" t="s">
        <v>92</v>
      </c>
      <c r="C2578" t="s">
        <v>26</v>
      </c>
      <c r="D2578"/>
      <c r="E2578"/>
      <c r="F2578"/>
      <c r="G2578"/>
      <c r="H2578">
        <v>13</v>
      </c>
      <c r="I2578">
        <v>13</v>
      </c>
    </row>
    <row r="2579" spans="1:9" x14ac:dyDescent="0.25">
      <c r="A2579" t="s">
        <v>117</v>
      </c>
      <c r="B2579" t="s">
        <v>92</v>
      </c>
      <c r="C2579" t="s">
        <v>11</v>
      </c>
      <c r="D2579"/>
      <c r="E2579"/>
      <c r="F2579"/>
      <c r="G2579"/>
      <c r="H2579">
        <v>26</v>
      </c>
      <c r="I2579">
        <v>26</v>
      </c>
    </row>
    <row r="2580" spans="1:9" x14ac:dyDescent="0.25">
      <c r="A2580" t="s">
        <v>117</v>
      </c>
      <c r="B2580" t="s">
        <v>93</v>
      </c>
      <c r="C2580" t="s">
        <v>30</v>
      </c>
      <c r="D2580"/>
      <c r="E2580"/>
      <c r="F2580">
        <v>3</v>
      </c>
      <c r="G2580">
        <v>4</v>
      </c>
      <c r="H2580">
        <v>18</v>
      </c>
      <c r="I2580">
        <v>25</v>
      </c>
    </row>
    <row r="2581" spans="1:9" x14ac:dyDescent="0.25">
      <c r="A2581" t="s">
        <v>117</v>
      </c>
      <c r="B2581" t="s">
        <v>93</v>
      </c>
      <c r="C2581" t="s">
        <v>29</v>
      </c>
      <c r="D2581"/>
      <c r="E2581"/>
      <c r="F2581">
        <v>2</v>
      </c>
      <c r="G2581">
        <v>2</v>
      </c>
      <c r="H2581">
        <v>29</v>
      </c>
      <c r="I2581">
        <v>33</v>
      </c>
    </row>
    <row r="2582" spans="1:9" x14ac:dyDescent="0.25">
      <c r="A2582" t="s">
        <v>117</v>
      </c>
      <c r="B2582" t="s">
        <v>93</v>
      </c>
      <c r="C2582" t="s">
        <v>26</v>
      </c>
      <c r="D2582"/>
      <c r="E2582"/>
      <c r="F2582">
        <v>2</v>
      </c>
      <c r="G2582">
        <v>1</v>
      </c>
      <c r="H2582">
        <v>15</v>
      </c>
      <c r="I2582">
        <v>18</v>
      </c>
    </row>
    <row r="2583" spans="1:9" x14ac:dyDescent="0.25">
      <c r="A2583" t="s">
        <v>117</v>
      </c>
      <c r="B2583" t="s">
        <v>93</v>
      </c>
      <c r="C2583" t="s">
        <v>10</v>
      </c>
      <c r="D2583">
        <v>15</v>
      </c>
      <c r="E2583"/>
      <c r="F2583">
        <v>10</v>
      </c>
      <c r="G2583">
        <v>9</v>
      </c>
      <c r="H2583">
        <v>246</v>
      </c>
      <c r="I2583">
        <v>280</v>
      </c>
    </row>
    <row r="2584" spans="1:9" x14ac:dyDescent="0.25">
      <c r="A2584" t="s">
        <v>117</v>
      </c>
      <c r="B2584" t="s">
        <v>93</v>
      </c>
      <c r="C2584" t="s">
        <v>11</v>
      </c>
      <c r="D2584">
        <v>15</v>
      </c>
      <c r="E2584"/>
      <c r="F2584">
        <v>17</v>
      </c>
      <c r="G2584">
        <v>16</v>
      </c>
      <c r="H2584">
        <v>308</v>
      </c>
      <c r="I2584">
        <v>356</v>
      </c>
    </row>
    <row r="2585" spans="1:9" x14ac:dyDescent="0.25">
      <c r="A2585" t="s">
        <v>117</v>
      </c>
      <c r="B2585" t="s">
        <v>94</v>
      </c>
      <c r="C2585" t="s">
        <v>29</v>
      </c>
      <c r="D2585"/>
      <c r="E2585"/>
      <c r="F2585">
        <v>2</v>
      </c>
      <c r="G2585">
        <v>3</v>
      </c>
      <c r="H2585">
        <v>14</v>
      </c>
      <c r="I2585">
        <v>19</v>
      </c>
    </row>
    <row r="2586" spans="1:9" x14ac:dyDescent="0.25">
      <c r="A2586" t="s">
        <v>117</v>
      </c>
      <c r="B2586" t="s">
        <v>94</v>
      </c>
      <c r="C2586" t="s">
        <v>26</v>
      </c>
      <c r="D2586"/>
      <c r="E2586"/>
      <c r="F2586"/>
      <c r="G2586">
        <v>1</v>
      </c>
      <c r="H2586">
        <v>11</v>
      </c>
      <c r="I2586">
        <v>12</v>
      </c>
    </row>
    <row r="2587" spans="1:9" x14ac:dyDescent="0.25">
      <c r="A2587" t="s">
        <v>117</v>
      </c>
      <c r="B2587" t="s">
        <v>94</v>
      </c>
      <c r="C2587" t="s">
        <v>10</v>
      </c>
      <c r="D2587">
        <v>19</v>
      </c>
      <c r="E2587"/>
      <c r="F2587">
        <v>5</v>
      </c>
      <c r="G2587">
        <v>3</v>
      </c>
      <c r="H2587">
        <v>39</v>
      </c>
      <c r="I2587">
        <v>66</v>
      </c>
    </row>
    <row r="2588" spans="1:9" x14ac:dyDescent="0.25">
      <c r="A2588" t="s">
        <v>117</v>
      </c>
      <c r="B2588" t="s">
        <v>94</v>
      </c>
      <c r="C2588" t="s">
        <v>11</v>
      </c>
      <c r="D2588">
        <v>19</v>
      </c>
      <c r="E2588"/>
      <c r="F2588">
        <v>7</v>
      </c>
      <c r="G2588">
        <v>7</v>
      </c>
      <c r="H2588">
        <v>64</v>
      </c>
      <c r="I2588">
        <v>97</v>
      </c>
    </row>
    <row r="2589" spans="1:9" x14ac:dyDescent="0.25">
      <c r="A2589" t="s">
        <v>117</v>
      </c>
      <c r="B2589" t="s">
        <v>55</v>
      </c>
      <c r="C2589" t="s">
        <v>29</v>
      </c>
      <c r="D2589"/>
      <c r="E2589"/>
      <c r="F2589"/>
      <c r="G2589"/>
      <c r="H2589">
        <v>4</v>
      </c>
      <c r="I2589">
        <v>4</v>
      </c>
    </row>
    <row r="2590" spans="1:9" x14ac:dyDescent="0.25">
      <c r="A2590" t="s">
        <v>117</v>
      </c>
      <c r="B2590" t="s">
        <v>55</v>
      </c>
      <c r="C2590" t="s">
        <v>26</v>
      </c>
      <c r="D2590"/>
      <c r="E2590"/>
      <c r="F2590"/>
      <c r="G2590"/>
      <c r="H2590">
        <v>8</v>
      </c>
      <c r="I2590">
        <v>8</v>
      </c>
    </row>
    <row r="2591" spans="1:9" x14ac:dyDescent="0.25">
      <c r="A2591" t="s">
        <v>117</v>
      </c>
      <c r="B2591" t="s">
        <v>55</v>
      </c>
      <c r="C2591" t="s">
        <v>10</v>
      </c>
      <c r="D2591">
        <v>26</v>
      </c>
      <c r="E2591"/>
      <c r="F2591">
        <v>14</v>
      </c>
      <c r="G2591">
        <v>11</v>
      </c>
      <c r="H2591">
        <v>202</v>
      </c>
      <c r="I2591">
        <v>253</v>
      </c>
    </row>
    <row r="2592" spans="1:9" x14ac:dyDescent="0.25">
      <c r="A2592" t="s">
        <v>117</v>
      </c>
      <c r="B2592" t="s">
        <v>55</v>
      </c>
      <c r="C2592" t="s">
        <v>11</v>
      </c>
      <c r="D2592">
        <v>26</v>
      </c>
      <c r="E2592"/>
      <c r="F2592">
        <v>14</v>
      </c>
      <c r="G2592">
        <v>11</v>
      </c>
      <c r="H2592">
        <v>214</v>
      </c>
      <c r="I2592">
        <v>265</v>
      </c>
    </row>
    <row r="2593" spans="1:9" x14ac:dyDescent="0.25">
      <c r="A2593" t="s">
        <v>117</v>
      </c>
      <c r="B2593" t="s">
        <v>28</v>
      </c>
      <c r="C2593" t="s">
        <v>30</v>
      </c>
      <c r="D2593"/>
      <c r="E2593"/>
      <c r="F2593"/>
      <c r="G2593">
        <v>1</v>
      </c>
      <c r="H2593">
        <v>1</v>
      </c>
      <c r="I2593">
        <v>2</v>
      </c>
    </row>
    <row r="2594" spans="1:9" x14ac:dyDescent="0.25">
      <c r="A2594" t="s">
        <v>117</v>
      </c>
      <c r="B2594" t="s">
        <v>28</v>
      </c>
      <c r="C2594" t="s">
        <v>29</v>
      </c>
      <c r="D2594">
        <v>11</v>
      </c>
      <c r="E2594"/>
      <c r="F2594"/>
      <c r="G2594"/>
      <c r="H2594">
        <v>27</v>
      </c>
      <c r="I2594">
        <v>38</v>
      </c>
    </row>
    <row r="2595" spans="1:9" x14ac:dyDescent="0.25">
      <c r="A2595" t="s">
        <v>117</v>
      </c>
      <c r="B2595" t="s">
        <v>28</v>
      </c>
      <c r="C2595" t="s">
        <v>26</v>
      </c>
      <c r="D2595">
        <v>15</v>
      </c>
      <c r="E2595"/>
      <c r="F2595">
        <v>1</v>
      </c>
      <c r="G2595">
        <v>3</v>
      </c>
      <c r="H2595">
        <v>50</v>
      </c>
      <c r="I2595">
        <v>69</v>
      </c>
    </row>
    <row r="2596" spans="1:9" x14ac:dyDescent="0.25">
      <c r="A2596" t="s">
        <v>117</v>
      </c>
      <c r="B2596" t="s">
        <v>28</v>
      </c>
      <c r="C2596" t="s">
        <v>10</v>
      </c>
      <c r="D2596">
        <v>14</v>
      </c>
      <c r="E2596"/>
      <c r="F2596">
        <v>168</v>
      </c>
      <c r="G2596">
        <v>224</v>
      </c>
      <c r="H2596">
        <v>1579</v>
      </c>
      <c r="I2596">
        <v>1985</v>
      </c>
    </row>
    <row r="2597" spans="1:9" x14ac:dyDescent="0.25">
      <c r="A2597" t="s">
        <v>117</v>
      </c>
      <c r="B2597" t="s">
        <v>28</v>
      </c>
      <c r="C2597" t="s">
        <v>11</v>
      </c>
      <c r="D2597">
        <v>40</v>
      </c>
      <c r="E2597"/>
      <c r="F2597">
        <v>169</v>
      </c>
      <c r="G2597">
        <v>228</v>
      </c>
      <c r="H2597">
        <v>1657</v>
      </c>
      <c r="I2597">
        <v>2094</v>
      </c>
    </row>
    <row r="2598" spans="1:9" x14ac:dyDescent="0.25">
      <c r="A2598" t="s">
        <v>117</v>
      </c>
      <c r="B2598" t="s">
        <v>62</v>
      </c>
      <c r="C2598" t="s">
        <v>29</v>
      </c>
      <c r="D2598"/>
      <c r="E2598"/>
      <c r="F2598"/>
      <c r="G2598"/>
      <c r="H2598">
        <v>3</v>
      </c>
      <c r="I2598">
        <v>3</v>
      </c>
    </row>
    <row r="2599" spans="1:9" x14ac:dyDescent="0.25">
      <c r="A2599" t="s">
        <v>117</v>
      </c>
      <c r="B2599" t="s">
        <v>62</v>
      </c>
      <c r="C2599" t="s">
        <v>26</v>
      </c>
      <c r="D2599"/>
      <c r="E2599"/>
      <c r="F2599"/>
      <c r="G2599"/>
      <c r="H2599">
        <v>1</v>
      </c>
      <c r="I2599">
        <v>1</v>
      </c>
    </row>
    <row r="2600" spans="1:9" x14ac:dyDescent="0.25">
      <c r="A2600" t="s">
        <v>117</v>
      </c>
      <c r="B2600" t="s">
        <v>62</v>
      </c>
      <c r="C2600" t="s">
        <v>10</v>
      </c>
      <c r="D2600"/>
      <c r="E2600"/>
      <c r="F2600">
        <v>38</v>
      </c>
      <c r="G2600">
        <v>34</v>
      </c>
      <c r="H2600">
        <v>497</v>
      </c>
      <c r="I2600">
        <v>569</v>
      </c>
    </row>
    <row r="2601" spans="1:9" x14ac:dyDescent="0.25">
      <c r="A2601" t="s">
        <v>117</v>
      </c>
      <c r="B2601" t="s">
        <v>62</v>
      </c>
      <c r="C2601" t="s">
        <v>11</v>
      </c>
      <c r="D2601"/>
      <c r="E2601"/>
      <c r="F2601">
        <v>38</v>
      </c>
      <c r="G2601">
        <v>34</v>
      </c>
      <c r="H2601">
        <v>501</v>
      </c>
      <c r="I2601">
        <v>573</v>
      </c>
    </row>
    <row r="2602" spans="1:9" x14ac:dyDescent="0.25">
      <c r="A2602" t="s">
        <v>117</v>
      </c>
      <c r="B2602" t="s">
        <v>104</v>
      </c>
      <c r="C2602" t="s">
        <v>29</v>
      </c>
      <c r="D2602"/>
      <c r="E2602"/>
      <c r="F2602"/>
      <c r="G2602"/>
      <c r="H2602">
        <v>9</v>
      </c>
      <c r="I2602">
        <v>9</v>
      </c>
    </row>
    <row r="2603" spans="1:9" x14ac:dyDescent="0.25">
      <c r="A2603" t="s">
        <v>117</v>
      </c>
      <c r="B2603" t="s">
        <v>104</v>
      </c>
      <c r="C2603" t="s">
        <v>26</v>
      </c>
      <c r="D2603"/>
      <c r="E2603"/>
      <c r="F2603"/>
      <c r="G2603"/>
      <c r="H2603">
        <v>9</v>
      </c>
      <c r="I2603">
        <v>9</v>
      </c>
    </row>
    <row r="2604" spans="1:9" x14ac:dyDescent="0.25">
      <c r="A2604" t="s">
        <v>117</v>
      </c>
      <c r="B2604" t="s">
        <v>104</v>
      </c>
      <c r="C2604" t="s">
        <v>10</v>
      </c>
      <c r="D2604">
        <v>4</v>
      </c>
      <c r="E2604"/>
      <c r="F2604">
        <v>6</v>
      </c>
      <c r="G2604">
        <v>16</v>
      </c>
      <c r="H2604">
        <v>228</v>
      </c>
      <c r="I2604">
        <v>254</v>
      </c>
    </row>
    <row r="2605" spans="1:9" x14ac:dyDescent="0.25">
      <c r="A2605" t="s">
        <v>117</v>
      </c>
      <c r="B2605" t="s">
        <v>104</v>
      </c>
      <c r="C2605" t="s">
        <v>11</v>
      </c>
      <c r="D2605">
        <v>4</v>
      </c>
      <c r="E2605"/>
      <c r="F2605">
        <v>6</v>
      </c>
      <c r="G2605">
        <v>16</v>
      </c>
      <c r="H2605">
        <v>246</v>
      </c>
      <c r="I2605">
        <v>272</v>
      </c>
    </row>
    <row r="2606" spans="1:9" x14ac:dyDescent="0.25">
      <c r="A2606" t="s">
        <v>117</v>
      </c>
      <c r="B2606" t="s">
        <v>147</v>
      </c>
      <c r="C2606" t="s">
        <v>26</v>
      </c>
      <c r="D2606">
        <v>1</v>
      </c>
      <c r="E2606"/>
      <c r="F2606"/>
      <c r="G2606"/>
      <c r="H2606">
        <v>2</v>
      </c>
      <c r="I2606">
        <v>3</v>
      </c>
    </row>
    <row r="2607" spans="1:9" x14ac:dyDescent="0.25">
      <c r="A2607" t="s">
        <v>117</v>
      </c>
      <c r="B2607" t="s">
        <v>147</v>
      </c>
      <c r="C2607" t="s">
        <v>10</v>
      </c>
      <c r="D2607"/>
      <c r="E2607"/>
      <c r="F2607">
        <v>39</v>
      </c>
      <c r="G2607">
        <v>36</v>
      </c>
      <c r="H2607">
        <v>310</v>
      </c>
      <c r="I2607">
        <v>385</v>
      </c>
    </row>
    <row r="2608" spans="1:9" x14ac:dyDescent="0.25">
      <c r="A2608" t="s">
        <v>117</v>
      </c>
      <c r="B2608" t="s">
        <v>147</v>
      </c>
      <c r="C2608" t="s">
        <v>11</v>
      </c>
      <c r="D2608">
        <v>1</v>
      </c>
      <c r="E2608"/>
      <c r="F2608">
        <v>39</v>
      </c>
      <c r="G2608">
        <v>36</v>
      </c>
      <c r="H2608">
        <v>312</v>
      </c>
      <c r="I2608">
        <v>388</v>
      </c>
    </row>
    <row r="2609" spans="1:9" x14ac:dyDescent="0.25">
      <c r="A2609" t="s">
        <v>117</v>
      </c>
      <c r="B2609" t="s">
        <v>58</v>
      </c>
      <c r="C2609" t="s">
        <v>30</v>
      </c>
      <c r="D2609"/>
      <c r="E2609"/>
      <c r="F2609"/>
      <c r="G2609"/>
      <c r="H2609">
        <v>1</v>
      </c>
      <c r="I2609">
        <v>1</v>
      </c>
    </row>
    <row r="2610" spans="1:9" x14ac:dyDescent="0.25">
      <c r="A2610" t="s">
        <v>117</v>
      </c>
      <c r="B2610" t="s">
        <v>58</v>
      </c>
      <c r="C2610" t="s">
        <v>10</v>
      </c>
      <c r="D2610"/>
      <c r="E2610"/>
      <c r="F2610"/>
      <c r="G2610"/>
      <c r="H2610">
        <v>100</v>
      </c>
      <c r="I2610">
        <v>100</v>
      </c>
    </row>
    <row r="2611" spans="1:9" x14ac:dyDescent="0.25">
      <c r="A2611" t="s">
        <v>117</v>
      </c>
      <c r="B2611" t="s">
        <v>58</v>
      </c>
      <c r="C2611" t="s">
        <v>11</v>
      </c>
      <c r="D2611"/>
      <c r="E2611"/>
      <c r="F2611"/>
      <c r="G2611"/>
      <c r="H2611">
        <v>101</v>
      </c>
      <c r="I2611">
        <v>101</v>
      </c>
    </row>
    <row r="2612" spans="1:9" x14ac:dyDescent="0.25">
      <c r="A2612" t="s">
        <v>117</v>
      </c>
      <c r="B2612" t="s">
        <v>27</v>
      </c>
      <c r="C2612" t="s">
        <v>29</v>
      </c>
      <c r="D2612"/>
      <c r="E2612"/>
      <c r="F2612"/>
      <c r="G2612"/>
      <c r="H2612">
        <v>9</v>
      </c>
      <c r="I2612">
        <v>9</v>
      </c>
    </row>
    <row r="2613" spans="1:9" x14ac:dyDescent="0.25">
      <c r="A2613" t="s">
        <v>117</v>
      </c>
      <c r="B2613" t="s">
        <v>27</v>
      </c>
      <c r="C2613" t="s">
        <v>26</v>
      </c>
      <c r="D2613"/>
      <c r="E2613"/>
      <c r="F2613"/>
      <c r="G2613">
        <v>1</v>
      </c>
      <c r="H2613"/>
      <c r="I2613">
        <v>1</v>
      </c>
    </row>
    <row r="2614" spans="1:9" x14ac:dyDescent="0.25">
      <c r="A2614" t="s">
        <v>117</v>
      </c>
      <c r="B2614" t="s">
        <v>27</v>
      </c>
      <c r="C2614" t="s">
        <v>10</v>
      </c>
      <c r="D2614">
        <v>2</v>
      </c>
      <c r="E2614"/>
      <c r="F2614">
        <v>37</v>
      </c>
      <c r="G2614">
        <v>47</v>
      </c>
      <c r="H2614">
        <v>529</v>
      </c>
      <c r="I2614">
        <v>615</v>
      </c>
    </row>
    <row r="2615" spans="1:9" x14ac:dyDescent="0.25">
      <c r="A2615" t="s">
        <v>117</v>
      </c>
      <c r="B2615" t="s">
        <v>27</v>
      </c>
      <c r="C2615" t="s">
        <v>11</v>
      </c>
      <c r="D2615">
        <v>2</v>
      </c>
      <c r="E2615"/>
      <c r="F2615">
        <v>37</v>
      </c>
      <c r="G2615">
        <v>48</v>
      </c>
      <c r="H2615">
        <v>538</v>
      </c>
      <c r="I2615">
        <v>625</v>
      </c>
    </row>
    <row r="2616" spans="1:9" x14ac:dyDescent="0.25">
      <c r="A2616" t="s">
        <v>117</v>
      </c>
      <c r="B2616" t="s">
        <v>31</v>
      </c>
      <c r="C2616" t="s">
        <v>29</v>
      </c>
      <c r="D2616"/>
      <c r="E2616"/>
      <c r="F2616"/>
      <c r="G2616">
        <v>1</v>
      </c>
      <c r="H2616"/>
      <c r="I2616">
        <v>1</v>
      </c>
    </row>
    <row r="2617" spans="1:9" x14ac:dyDescent="0.25">
      <c r="A2617" t="s">
        <v>117</v>
      </c>
      <c r="B2617" t="s">
        <v>31</v>
      </c>
      <c r="C2617" t="s">
        <v>26</v>
      </c>
      <c r="D2617"/>
      <c r="E2617"/>
      <c r="F2617"/>
      <c r="G2617"/>
      <c r="H2617">
        <v>1</v>
      </c>
      <c r="I2617">
        <v>1</v>
      </c>
    </row>
    <row r="2618" spans="1:9" x14ac:dyDescent="0.25">
      <c r="A2618" t="s">
        <v>117</v>
      </c>
      <c r="B2618" t="s">
        <v>31</v>
      </c>
      <c r="C2618" t="s">
        <v>10</v>
      </c>
      <c r="D2618">
        <v>222</v>
      </c>
      <c r="E2618"/>
      <c r="F2618">
        <v>35</v>
      </c>
      <c r="G2618">
        <v>48</v>
      </c>
      <c r="H2618">
        <v>493</v>
      </c>
      <c r="I2618">
        <v>798</v>
      </c>
    </row>
    <row r="2619" spans="1:9" x14ac:dyDescent="0.25">
      <c r="A2619" t="s">
        <v>117</v>
      </c>
      <c r="B2619" t="s">
        <v>31</v>
      </c>
      <c r="C2619" t="s">
        <v>11</v>
      </c>
      <c r="D2619">
        <v>222</v>
      </c>
      <c r="E2619"/>
      <c r="F2619">
        <v>35</v>
      </c>
      <c r="G2619">
        <v>49</v>
      </c>
      <c r="H2619">
        <v>494</v>
      </c>
      <c r="I2619">
        <v>800</v>
      </c>
    </row>
    <row r="2620" spans="1:9" x14ac:dyDescent="0.25">
      <c r="A2620" t="s">
        <v>117</v>
      </c>
      <c r="B2620" t="s">
        <v>24</v>
      </c>
      <c r="C2620" t="s">
        <v>10</v>
      </c>
      <c r="D2620"/>
      <c r="E2620"/>
      <c r="F2620"/>
      <c r="G2620"/>
      <c r="H2620">
        <v>1</v>
      </c>
      <c r="I2620">
        <v>1</v>
      </c>
    </row>
    <row r="2621" spans="1:9" x14ac:dyDescent="0.25">
      <c r="A2621" t="s">
        <v>117</v>
      </c>
      <c r="B2621" t="s">
        <v>24</v>
      </c>
      <c r="C2621" t="s">
        <v>11</v>
      </c>
      <c r="D2621"/>
      <c r="E2621"/>
      <c r="F2621"/>
      <c r="G2621"/>
      <c r="H2621">
        <v>1</v>
      </c>
      <c r="I2621">
        <v>1</v>
      </c>
    </row>
    <row r="2622" spans="1:9" x14ac:dyDescent="0.25">
      <c r="A2622" t="s">
        <v>117</v>
      </c>
      <c r="B2622" t="s">
        <v>22</v>
      </c>
      <c r="C2622" t="s">
        <v>26</v>
      </c>
      <c r="D2622"/>
      <c r="E2622"/>
      <c r="F2622"/>
      <c r="G2622"/>
      <c r="H2622">
        <v>1</v>
      </c>
      <c r="I2622">
        <v>1</v>
      </c>
    </row>
    <row r="2623" spans="1:9" x14ac:dyDescent="0.25">
      <c r="A2623" t="s">
        <v>117</v>
      </c>
      <c r="B2623" t="s">
        <v>22</v>
      </c>
      <c r="C2623" t="s">
        <v>10</v>
      </c>
      <c r="D2623"/>
      <c r="E2623"/>
      <c r="F2623">
        <v>6</v>
      </c>
      <c r="G2623">
        <v>6</v>
      </c>
      <c r="H2623">
        <v>181</v>
      </c>
      <c r="I2623">
        <v>193</v>
      </c>
    </row>
    <row r="2624" spans="1:9" x14ac:dyDescent="0.25">
      <c r="A2624" t="s">
        <v>117</v>
      </c>
      <c r="B2624" t="s">
        <v>22</v>
      </c>
      <c r="C2624" t="s">
        <v>11</v>
      </c>
      <c r="D2624"/>
      <c r="E2624"/>
      <c r="F2624">
        <v>6</v>
      </c>
      <c r="G2624">
        <v>6</v>
      </c>
      <c r="H2624">
        <v>182</v>
      </c>
      <c r="I2624">
        <v>194</v>
      </c>
    </row>
    <row r="2625" spans="1:9" x14ac:dyDescent="0.25">
      <c r="A2625" t="s">
        <v>117</v>
      </c>
      <c r="B2625" t="s">
        <v>109</v>
      </c>
      <c r="C2625" t="s">
        <v>29</v>
      </c>
      <c r="D2625"/>
      <c r="E2625"/>
      <c r="F2625">
        <v>2</v>
      </c>
      <c r="G2625">
        <v>2</v>
      </c>
      <c r="H2625">
        <v>61</v>
      </c>
      <c r="I2625">
        <v>65</v>
      </c>
    </row>
    <row r="2626" spans="1:9" x14ac:dyDescent="0.25">
      <c r="A2626" t="s">
        <v>117</v>
      </c>
      <c r="B2626" t="s">
        <v>109</v>
      </c>
      <c r="C2626" t="s">
        <v>26</v>
      </c>
      <c r="D2626"/>
      <c r="E2626"/>
      <c r="F2626"/>
      <c r="G2626"/>
      <c r="H2626">
        <v>14</v>
      </c>
      <c r="I2626">
        <v>14</v>
      </c>
    </row>
    <row r="2627" spans="1:9" x14ac:dyDescent="0.25">
      <c r="A2627" t="s">
        <v>117</v>
      </c>
      <c r="B2627" t="s">
        <v>109</v>
      </c>
      <c r="C2627" t="s">
        <v>10</v>
      </c>
      <c r="D2627">
        <v>45</v>
      </c>
      <c r="E2627"/>
      <c r="F2627">
        <v>69</v>
      </c>
      <c r="G2627">
        <v>71</v>
      </c>
      <c r="H2627">
        <v>879</v>
      </c>
      <c r="I2627">
        <v>1064</v>
      </c>
    </row>
    <row r="2628" spans="1:9" x14ac:dyDescent="0.25">
      <c r="A2628" t="s">
        <v>117</v>
      </c>
      <c r="B2628" t="s">
        <v>109</v>
      </c>
      <c r="C2628" t="s">
        <v>11</v>
      </c>
      <c r="D2628">
        <v>45</v>
      </c>
      <c r="E2628"/>
      <c r="F2628">
        <v>71</v>
      </c>
      <c r="G2628">
        <v>73</v>
      </c>
      <c r="H2628">
        <v>954</v>
      </c>
      <c r="I2628">
        <v>1143</v>
      </c>
    </row>
    <row r="2629" spans="1:9" x14ac:dyDescent="0.25">
      <c r="A2629" t="s">
        <v>117</v>
      </c>
      <c r="B2629" t="s">
        <v>111</v>
      </c>
      <c r="C2629" t="s">
        <v>29</v>
      </c>
      <c r="D2629"/>
      <c r="E2629"/>
      <c r="F2629">
        <v>5</v>
      </c>
      <c r="G2629">
        <v>7</v>
      </c>
      <c r="H2629">
        <v>92</v>
      </c>
      <c r="I2629">
        <v>104</v>
      </c>
    </row>
    <row r="2630" spans="1:9" x14ac:dyDescent="0.25">
      <c r="A2630" t="s">
        <v>117</v>
      </c>
      <c r="B2630" t="s">
        <v>111</v>
      </c>
      <c r="C2630" t="s">
        <v>26</v>
      </c>
      <c r="D2630"/>
      <c r="E2630"/>
      <c r="F2630"/>
      <c r="G2630">
        <v>1</v>
      </c>
      <c r="H2630">
        <v>10</v>
      </c>
      <c r="I2630">
        <v>11</v>
      </c>
    </row>
    <row r="2631" spans="1:9" x14ac:dyDescent="0.25">
      <c r="A2631" t="s">
        <v>117</v>
      </c>
      <c r="B2631" t="s">
        <v>111</v>
      </c>
      <c r="C2631" t="s">
        <v>10</v>
      </c>
      <c r="D2631">
        <v>94</v>
      </c>
      <c r="E2631"/>
      <c r="F2631">
        <v>72</v>
      </c>
      <c r="G2631">
        <v>48</v>
      </c>
      <c r="H2631">
        <v>1238</v>
      </c>
      <c r="I2631">
        <v>1452</v>
      </c>
    </row>
    <row r="2632" spans="1:9" x14ac:dyDescent="0.25">
      <c r="A2632" t="s">
        <v>117</v>
      </c>
      <c r="B2632" t="s">
        <v>111</v>
      </c>
      <c r="C2632" t="s">
        <v>11</v>
      </c>
      <c r="D2632">
        <v>94</v>
      </c>
      <c r="E2632"/>
      <c r="F2632">
        <v>77</v>
      </c>
      <c r="G2632">
        <v>56</v>
      </c>
      <c r="H2632">
        <v>1340</v>
      </c>
      <c r="I2632">
        <v>1567</v>
      </c>
    </row>
    <row r="2633" spans="1:9" x14ac:dyDescent="0.25">
      <c r="A2633" t="s">
        <v>117</v>
      </c>
      <c r="B2633" t="s">
        <v>21</v>
      </c>
      <c r="C2633" t="s">
        <v>29</v>
      </c>
      <c r="D2633"/>
      <c r="E2633"/>
      <c r="F2633">
        <v>1</v>
      </c>
      <c r="G2633">
        <v>3</v>
      </c>
      <c r="H2633">
        <v>23</v>
      </c>
      <c r="I2633">
        <v>27</v>
      </c>
    </row>
    <row r="2634" spans="1:9" x14ac:dyDescent="0.25">
      <c r="A2634" t="s">
        <v>117</v>
      </c>
      <c r="B2634" t="s">
        <v>21</v>
      </c>
      <c r="C2634" t="s">
        <v>26</v>
      </c>
      <c r="D2634"/>
      <c r="E2634"/>
      <c r="F2634">
        <v>1</v>
      </c>
      <c r="G2634">
        <v>1</v>
      </c>
      <c r="H2634">
        <v>7</v>
      </c>
      <c r="I2634">
        <v>9</v>
      </c>
    </row>
    <row r="2635" spans="1:9" x14ac:dyDescent="0.25">
      <c r="A2635" t="s">
        <v>117</v>
      </c>
      <c r="B2635" t="s">
        <v>21</v>
      </c>
      <c r="C2635" t="s">
        <v>10</v>
      </c>
      <c r="D2635">
        <v>6</v>
      </c>
      <c r="E2635"/>
      <c r="F2635">
        <v>108</v>
      </c>
      <c r="G2635">
        <v>193</v>
      </c>
      <c r="H2635">
        <v>1781</v>
      </c>
      <c r="I2635">
        <v>2088</v>
      </c>
    </row>
    <row r="2636" spans="1:9" x14ac:dyDescent="0.25">
      <c r="A2636" t="s">
        <v>117</v>
      </c>
      <c r="B2636" t="s">
        <v>21</v>
      </c>
      <c r="C2636" t="s">
        <v>11</v>
      </c>
      <c r="D2636">
        <v>6</v>
      </c>
      <c r="E2636"/>
      <c r="F2636">
        <v>110</v>
      </c>
      <c r="G2636">
        <v>197</v>
      </c>
      <c r="H2636">
        <v>1811</v>
      </c>
      <c r="I2636">
        <v>2124</v>
      </c>
    </row>
    <row r="2637" spans="1:9" x14ac:dyDescent="0.25">
      <c r="A2637" t="s">
        <v>117</v>
      </c>
      <c r="B2637" t="s">
        <v>13</v>
      </c>
      <c r="C2637" t="s">
        <v>29</v>
      </c>
      <c r="D2637">
        <v>2</v>
      </c>
      <c r="E2637"/>
      <c r="F2637"/>
      <c r="G2637"/>
      <c r="H2637">
        <v>1</v>
      </c>
      <c r="I2637">
        <v>3</v>
      </c>
    </row>
    <row r="2638" spans="1:9" x14ac:dyDescent="0.25">
      <c r="A2638" t="s">
        <v>117</v>
      </c>
      <c r="B2638" t="s">
        <v>13</v>
      </c>
      <c r="C2638" t="s">
        <v>10</v>
      </c>
      <c r="D2638">
        <v>96</v>
      </c>
      <c r="E2638"/>
      <c r="F2638">
        <v>27</v>
      </c>
      <c r="G2638">
        <v>17</v>
      </c>
      <c r="H2638">
        <v>167</v>
      </c>
      <c r="I2638">
        <v>307</v>
      </c>
    </row>
    <row r="2639" spans="1:9" x14ac:dyDescent="0.25">
      <c r="A2639" t="s">
        <v>117</v>
      </c>
      <c r="B2639" t="s">
        <v>13</v>
      </c>
      <c r="C2639" t="s">
        <v>11</v>
      </c>
      <c r="D2639">
        <v>98</v>
      </c>
      <c r="E2639"/>
      <c r="F2639">
        <v>27</v>
      </c>
      <c r="G2639">
        <v>17</v>
      </c>
      <c r="H2639">
        <v>168</v>
      </c>
      <c r="I2639">
        <v>310</v>
      </c>
    </row>
    <row r="2640" spans="1:9" x14ac:dyDescent="0.25">
      <c r="A2640" t="s">
        <v>117</v>
      </c>
      <c r="B2640" t="s">
        <v>20</v>
      </c>
      <c r="C2640" t="s">
        <v>11</v>
      </c>
      <c r="D2640" s="7">
        <v>2536</v>
      </c>
      <c r="F2640" s="7">
        <v>1491</v>
      </c>
      <c r="G2640" s="7">
        <v>1799</v>
      </c>
      <c r="H2640" s="7">
        <v>15307</v>
      </c>
      <c r="I2640" s="7">
        <v>21133</v>
      </c>
    </row>
    <row r="2641" spans="1:9" x14ac:dyDescent="0.25">
      <c r="A2641" t="s">
        <v>118</v>
      </c>
      <c r="B2641" t="s">
        <v>9</v>
      </c>
      <c r="C2641" t="s">
        <v>30</v>
      </c>
      <c r="D2641">
        <v>57</v>
      </c>
      <c r="E2641"/>
      <c r="F2641">
        <v>2</v>
      </c>
      <c r="G2641">
        <v>7</v>
      </c>
      <c r="H2641">
        <v>46</v>
      </c>
      <c r="I2641">
        <v>112</v>
      </c>
    </row>
    <row r="2642" spans="1:9" x14ac:dyDescent="0.25">
      <c r="A2642" t="s">
        <v>118</v>
      </c>
      <c r="B2642" t="s">
        <v>9</v>
      </c>
      <c r="C2642" t="s">
        <v>29</v>
      </c>
      <c r="D2642">
        <v>96</v>
      </c>
      <c r="E2642"/>
      <c r="F2642">
        <v>24</v>
      </c>
      <c r="G2642">
        <v>22</v>
      </c>
      <c r="H2642">
        <v>502</v>
      </c>
      <c r="I2642">
        <v>644</v>
      </c>
    </row>
    <row r="2643" spans="1:9" x14ac:dyDescent="0.25">
      <c r="A2643" t="s">
        <v>118</v>
      </c>
      <c r="B2643" t="s">
        <v>9</v>
      </c>
      <c r="C2643" t="s">
        <v>26</v>
      </c>
      <c r="D2643">
        <v>19</v>
      </c>
      <c r="E2643"/>
      <c r="F2643">
        <v>2</v>
      </c>
      <c r="G2643">
        <v>8</v>
      </c>
      <c r="H2643">
        <v>145</v>
      </c>
      <c r="I2643">
        <v>174</v>
      </c>
    </row>
    <row r="2644" spans="1:9" x14ac:dyDescent="0.25">
      <c r="A2644" t="s">
        <v>118</v>
      </c>
      <c r="B2644" t="s">
        <v>9</v>
      </c>
      <c r="C2644" t="s">
        <v>10</v>
      </c>
      <c r="D2644">
        <v>1552</v>
      </c>
      <c r="E2644"/>
      <c r="F2644">
        <v>256</v>
      </c>
      <c r="G2644">
        <v>361</v>
      </c>
      <c r="H2644">
        <v>2080</v>
      </c>
      <c r="I2644">
        <v>4249</v>
      </c>
    </row>
    <row r="2645" spans="1:9" x14ac:dyDescent="0.25">
      <c r="A2645" t="s">
        <v>118</v>
      </c>
      <c r="B2645" t="s">
        <v>9</v>
      </c>
      <c r="C2645" t="s">
        <v>80</v>
      </c>
      <c r="D2645"/>
      <c r="E2645"/>
      <c r="F2645"/>
      <c r="G2645"/>
      <c r="H2645">
        <v>2</v>
      </c>
      <c r="I2645">
        <v>2</v>
      </c>
    </row>
    <row r="2646" spans="1:9" x14ac:dyDescent="0.25">
      <c r="A2646" t="s">
        <v>118</v>
      </c>
      <c r="B2646" t="s">
        <v>9</v>
      </c>
      <c r="C2646" t="s">
        <v>11</v>
      </c>
      <c r="D2646">
        <v>1724</v>
      </c>
      <c r="E2646"/>
      <c r="F2646">
        <v>284</v>
      </c>
      <c r="G2646">
        <v>398</v>
      </c>
      <c r="H2646">
        <v>2775</v>
      </c>
      <c r="I2646">
        <v>5181</v>
      </c>
    </row>
    <row r="2647" spans="1:9" x14ac:dyDescent="0.25">
      <c r="A2647" t="s">
        <v>118</v>
      </c>
      <c r="B2647" t="s">
        <v>85</v>
      </c>
      <c r="C2647" t="s">
        <v>29</v>
      </c>
      <c r="D2647">
        <v>202</v>
      </c>
      <c r="E2647"/>
      <c r="F2647">
        <v>19</v>
      </c>
      <c r="G2647">
        <v>20</v>
      </c>
      <c r="H2647">
        <v>439</v>
      </c>
      <c r="I2647">
        <v>680</v>
      </c>
    </row>
    <row r="2648" spans="1:9" x14ac:dyDescent="0.25">
      <c r="A2648" t="s">
        <v>118</v>
      </c>
      <c r="B2648" t="s">
        <v>85</v>
      </c>
      <c r="C2648" t="s">
        <v>26</v>
      </c>
      <c r="D2648">
        <v>34</v>
      </c>
      <c r="E2648"/>
      <c r="F2648">
        <v>2</v>
      </c>
      <c r="G2648">
        <v>10</v>
      </c>
      <c r="H2648">
        <v>83</v>
      </c>
      <c r="I2648">
        <v>129</v>
      </c>
    </row>
    <row r="2649" spans="1:9" x14ac:dyDescent="0.25">
      <c r="A2649" t="s">
        <v>118</v>
      </c>
      <c r="B2649" t="s">
        <v>85</v>
      </c>
      <c r="C2649" t="s">
        <v>10</v>
      </c>
      <c r="D2649">
        <v>1354</v>
      </c>
      <c r="E2649"/>
      <c r="F2649">
        <v>209</v>
      </c>
      <c r="G2649">
        <v>283</v>
      </c>
      <c r="H2649">
        <v>1067</v>
      </c>
      <c r="I2649">
        <v>2913</v>
      </c>
    </row>
    <row r="2650" spans="1:9" x14ac:dyDescent="0.25">
      <c r="A2650" t="s">
        <v>118</v>
      </c>
      <c r="B2650" t="s">
        <v>85</v>
      </c>
      <c r="C2650" t="s">
        <v>80</v>
      </c>
      <c r="D2650">
        <v>1</v>
      </c>
      <c r="E2650"/>
      <c r="F2650"/>
      <c r="G2650"/>
      <c r="H2650">
        <v>1</v>
      </c>
      <c r="I2650">
        <v>2</v>
      </c>
    </row>
    <row r="2651" spans="1:9" x14ac:dyDescent="0.25">
      <c r="A2651" t="s">
        <v>118</v>
      </c>
      <c r="B2651" t="s">
        <v>85</v>
      </c>
      <c r="C2651" t="s">
        <v>11</v>
      </c>
      <c r="D2651">
        <v>1591</v>
      </c>
      <c r="E2651"/>
      <c r="F2651">
        <v>230</v>
      </c>
      <c r="G2651">
        <v>313</v>
      </c>
      <c r="H2651">
        <v>1590</v>
      </c>
      <c r="I2651">
        <v>3724</v>
      </c>
    </row>
    <row r="2652" spans="1:9" x14ac:dyDescent="0.25">
      <c r="A2652" t="s">
        <v>118</v>
      </c>
      <c r="B2652" t="s">
        <v>86</v>
      </c>
      <c r="C2652" t="s">
        <v>29</v>
      </c>
      <c r="D2652">
        <v>155</v>
      </c>
      <c r="E2652"/>
      <c r="F2652">
        <v>12</v>
      </c>
      <c r="G2652">
        <v>22</v>
      </c>
      <c r="H2652">
        <v>252</v>
      </c>
      <c r="I2652">
        <v>441</v>
      </c>
    </row>
    <row r="2653" spans="1:9" x14ac:dyDescent="0.25">
      <c r="A2653" t="s">
        <v>118</v>
      </c>
      <c r="B2653" t="s">
        <v>86</v>
      </c>
      <c r="C2653" t="s">
        <v>26</v>
      </c>
      <c r="D2653">
        <v>16</v>
      </c>
      <c r="E2653"/>
      <c r="F2653">
        <v>5</v>
      </c>
      <c r="G2653">
        <v>4</v>
      </c>
      <c r="H2653">
        <v>40</v>
      </c>
      <c r="I2653">
        <v>65</v>
      </c>
    </row>
    <row r="2654" spans="1:9" x14ac:dyDescent="0.25">
      <c r="A2654" t="s">
        <v>118</v>
      </c>
      <c r="B2654" t="s">
        <v>86</v>
      </c>
      <c r="C2654" t="s">
        <v>10</v>
      </c>
      <c r="D2654">
        <v>843</v>
      </c>
      <c r="E2654"/>
      <c r="F2654">
        <v>204</v>
      </c>
      <c r="G2654">
        <v>223</v>
      </c>
      <c r="H2654">
        <v>445</v>
      </c>
      <c r="I2654">
        <v>1715</v>
      </c>
    </row>
    <row r="2655" spans="1:9" x14ac:dyDescent="0.25">
      <c r="A2655" t="s">
        <v>118</v>
      </c>
      <c r="B2655" t="s">
        <v>86</v>
      </c>
      <c r="C2655" t="s">
        <v>80</v>
      </c>
      <c r="D2655">
        <v>1</v>
      </c>
      <c r="E2655"/>
      <c r="F2655">
        <v>2</v>
      </c>
      <c r="G2655"/>
      <c r="H2655">
        <v>1</v>
      </c>
      <c r="I2655">
        <v>4</v>
      </c>
    </row>
    <row r="2656" spans="1:9" x14ac:dyDescent="0.25">
      <c r="A2656" t="s">
        <v>118</v>
      </c>
      <c r="B2656" t="s">
        <v>86</v>
      </c>
      <c r="C2656" t="s">
        <v>11</v>
      </c>
      <c r="D2656">
        <v>1015</v>
      </c>
      <c r="E2656"/>
      <c r="F2656">
        <v>223</v>
      </c>
      <c r="G2656">
        <v>249</v>
      </c>
      <c r="H2656">
        <v>738</v>
      </c>
      <c r="I2656">
        <v>2225</v>
      </c>
    </row>
    <row r="2657" spans="1:9" x14ac:dyDescent="0.25">
      <c r="A2657" t="s">
        <v>118</v>
      </c>
      <c r="B2657" t="s">
        <v>40</v>
      </c>
      <c r="C2657" t="s">
        <v>29</v>
      </c>
      <c r="D2657">
        <v>93</v>
      </c>
      <c r="E2657"/>
      <c r="F2657">
        <v>13</v>
      </c>
      <c r="G2657">
        <v>5</v>
      </c>
      <c r="H2657">
        <v>169</v>
      </c>
      <c r="I2657">
        <v>280</v>
      </c>
    </row>
    <row r="2658" spans="1:9" x14ac:dyDescent="0.25">
      <c r="A2658" t="s">
        <v>118</v>
      </c>
      <c r="B2658" t="s">
        <v>40</v>
      </c>
      <c r="C2658" t="s">
        <v>26</v>
      </c>
      <c r="D2658">
        <v>20</v>
      </c>
      <c r="E2658"/>
      <c r="F2658">
        <v>2</v>
      </c>
      <c r="G2658">
        <v>2</v>
      </c>
      <c r="H2658">
        <v>26</v>
      </c>
      <c r="I2658">
        <v>50</v>
      </c>
    </row>
    <row r="2659" spans="1:9" x14ac:dyDescent="0.25">
      <c r="A2659" t="s">
        <v>118</v>
      </c>
      <c r="B2659" t="s">
        <v>40</v>
      </c>
      <c r="C2659" t="s">
        <v>10</v>
      </c>
      <c r="D2659">
        <v>311</v>
      </c>
      <c r="E2659"/>
      <c r="F2659">
        <v>91</v>
      </c>
      <c r="G2659">
        <v>91</v>
      </c>
      <c r="H2659">
        <v>148</v>
      </c>
      <c r="I2659">
        <v>641</v>
      </c>
    </row>
    <row r="2660" spans="1:9" x14ac:dyDescent="0.25">
      <c r="A2660" t="s">
        <v>118</v>
      </c>
      <c r="B2660" t="s">
        <v>40</v>
      </c>
      <c r="C2660" t="s">
        <v>80</v>
      </c>
      <c r="D2660">
        <v>1</v>
      </c>
      <c r="E2660"/>
      <c r="F2660"/>
      <c r="G2660"/>
      <c r="H2660"/>
      <c r="I2660">
        <v>1</v>
      </c>
    </row>
    <row r="2661" spans="1:9" x14ac:dyDescent="0.25">
      <c r="A2661" t="s">
        <v>118</v>
      </c>
      <c r="B2661" t="s">
        <v>40</v>
      </c>
      <c r="C2661" t="s">
        <v>11</v>
      </c>
      <c r="D2661">
        <v>425</v>
      </c>
      <c r="E2661"/>
      <c r="F2661">
        <v>106</v>
      </c>
      <c r="G2661">
        <v>98</v>
      </c>
      <c r="H2661">
        <v>343</v>
      </c>
      <c r="I2661">
        <v>972</v>
      </c>
    </row>
    <row r="2662" spans="1:9" x14ac:dyDescent="0.25">
      <c r="A2662" t="s">
        <v>118</v>
      </c>
      <c r="B2662" t="s">
        <v>87</v>
      </c>
      <c r="C2662" t="s">
        <v>29</v>
      </c>
      <c r="D2662">
        <v>4</v>
      </c>
      <c r="E2662"/>
      <c r="F2662"/>
      <c r="G2662"/>
      <c r="H2662">
        <v>11</v>
      </c>
      <c r="I2662">
        <v>15</v>
      </c>
    </row>
    <row r="2663" spans="1:9" x14ac:dyDescent="0.25">
      <c r="A2663" t="s">
        <v>118</v>
      </c>
      <c r="B2663" t="s">
        <v>87</v>
      </c>
      <c r="C2663" t="s">
        <v>26</v>
      </c>
      <c r="D2663">
        <v>2</v>
      </c>
      <c r="E2663"/>
      <c r="F2663">
        <v>1</v>
      </c>
      <c r="G2663"/>
      <c r="H2663">
        <v>7</v>
      </c>
      <c r="I2663">
        <v>10</v>
      </c>
    </row>
    <row r="2664" spans="1:9" x14ac:dyDescent="0.25">
      <c r="A2664" t="s">
        <v>118</v>
      </c>
      <c r="B2664" t="s">
        <v>87</v>
      </c>
      <c r="C2664" t="s">
        <v>11</v>
      </c>
      <c r="D2664">
        <v>6</v>
      </c>
      <c r="E2664"/>
      <c r="F2664">
        <v>1</v>
      </c>
      <c r="G2664"/>
      <c r="H2664">
        <v>18</v>
      </c>
      <c r="I2664">
        <v>25</v>
      </c>
    </row>
    <row r="2665" spans="1:9" x14ac:dyDescent="0.25">
      <c r="A2665" t="s">
        <v>118</v>
      </c>
      <c r="B2665" t="s">
        <v>89</v>
      </c>
      <c r="C2665" t="s">
        <v>29</v>
      </c>
      <c r="D2665">
        <v>43</v>
      </c>
      <c r="E2665"/>
      <c r="F2665">
        <v>2</v>
      </c>
      <c r="G2665">
        <v>6</v>
      </c>
      <c r="H2665">
        <v>38</v>
      </c>
      <c r="I2665">
        <v>89</v>
      </c>
    </row>
    <row r="2666" spans="1:9" x14ac:dyDescent="0.25">
      <c r="A2666" t="s">
        <v>118</v>
      </c>
      <c r="B2666" t="s">
        <v>89</v>
      </c>
      <c r="C2666" t="s">
        <v>26</v>
      </c>
      <c r="D2666">
        <v>23</v>
      </c>
      <c r="E2666"/>
      <c r="F2666">
        <v>3</v>
      </c>
      <c r="G2666">
        <v>4</v>
      </c>
      <c r="H2666">
        <v>27</v>
      </c>
      <c r="I2666">
        <v>57</v>
      </c>
    </row>
    <row r="2667" spans="1:9" x14ac:dyDescent="0.25">
      <c r="A2667" t="s">
        <v>118</v>
      </c>
      <c r="B2667" t="s">
        <v>89</v>
      </c>
      <c r="C2667" t="s">
        <v>10</v>
      </c>
      <c r="D2667"/>
      <c r="E2667"/>
      <c r="F2667"/>
      <c r="G2667"/>
      <c r="H2667">
        <v>1</v>
      </c>
      <c r="I2667">
        <v>1</v>
      </c>
    </row>
    <row r="2668" spans="1:9" x14ac:dyDescent="0.25">
      <c r="A2668" t="s">
        <v>118</v>
      </c>
      <c r="B2668" t="s">
        <v>89</v>
      </c>
      <c r="C2668" t="s">
        <v>11</v>
      </c>
      <c r="D2668">
        <v>66</v>
      </c>
      <c r="E2668"/>
      <c r="F2668">
        <v>5</v>
      </c>
      <c r="G2668">
        <v>10</v>
      </c>
      <c r="H2668">
        <v>66</v>
      </c>
      <c r="I2668">
        <v>147</v>
      </c>
    </row>
    <row r="2669" spans="1:9" x14ac:dyDescent="0.25">
      <c r="A2669" t="s">
        <v>118</v>
      </c>
      <c r="B2669" t="s">
        <v>90</v>
      </c>
      <c r="C2669" t="s">
        <v>29</v>
      </c>
      <c r="D2669">
        <v>109</v>
      </c>
      <c r="E2669"/>
      <c r="F2669">
        <v>20</v>
      </c>
      <c r="G2669">
        <v>21</v>
      </c>
      <c r="H2669">
        <v>97</v>
      </c>
      <c r="I2669">
        <v>247</v>
      </c>
    </row>
    <row r="2670" spans="1:9" x14ac:dyDescent="0.25">
      <c r="A2670" t="s">
        <v>118</v>
      </c>
      <c r="B2670" t="s">
        <v>90</v>
      </c>
      <c r="C2670" t="s">
        <v>26</v>
      </c>
      <c r="D2670">
        <v>31</v>
      </c>
      <c r="E2670"/>
      <c r="F2670">
        <v>2</v>
      </c>
      <c r="G2670">
        <v>8</v>
      </c>
      <c r="H2670">
        <v>22</v>
      </c>
      <c r="I2670">
        <v>63</v>
      </c>
    </row>
    <row r="2671" spans="1:9" x14ac:dyDescent="0.25">
      <c r="A2671" t="s">
        <v>118</v>
      </c>
      <c r="B2671" t="s">
        <v>90</v>
      </c>
      <c r="C2671" t="s">
        <v>10</v>
      </c>
      <c r="D2671"/>
      <c r="E2671"/>
      <c r="F2671"/>
      <c r="G2671">
        <v>2</v>
      </c>
      <c r="H2671"/>
      <c r="I2671">
        <v>2</v>
      </c>
    </row>
    <row r="2672" spans="1:9" x14ac:dyDescent="0.25">
      <c r="A2672" t="s">
        <v>118</v>
      </c>
      <c r="B2672" t="s">
        <v>90</v>
      </c>
      <c r="C2672" t="s">
        <v>11</v>
      </c>
      <c r="D2672">
        <v>140</v>
      </c>
      <c r="E2672"/>
      <c r="F2672">
        <v>22</v>
      </c>
      <c r="G2672">
        <v>31</v>
      </c>
      <c r="H2672">
        <v>119</v>
      </c>
      <c r="I2672">
        <v>312</v>
      </c>
    </row>
    <row r="2673" spans="1:9" x14ac:dyDescent="0.25">
      <c r="A2673" t="s">
        <v>118</v>
      </c>
      <c r="B2673" t="s">
        <v>91</v>
      </c>
      <c r="C2673" t="s">
        <v>29</v>
      </c>
      <c r="D2673">
        <v>2</v>
      </c>
      <c r="E2673"/>
      <c r="F2673"/>
      <c r="G2673">
        <v>1</v>
      </c>
      <c r="H2673">
        <v>4</v>
      </c>
      <c r="I2673">
        <v>7</v>
      </c>
    </row>
    <row r="2674" spans="1:9" x14ac:dyDescent="0.25">
      <c r="A2674" t="s">
        <v>118</v>
      </c>
      <c r="B2674" t="s">
        <v>91</v>
      </c>
      <c r="C2674" t="s">
        <v>26</v>
      </c>
      <c r="D2674">
        <v>1</v>
      </c>
      <c r="E2674"/>
      <c r="F2674"/>
      <c r="G2674"/>
      <c r="H2674">
        <v>1</v>
      </c>
      <c r="I2674">
        <v>2</v>
      </c>
    </row>
    <row r="2675" spans="1:9" x14ac:dyDescent="0.25">
      <c r="A2675" t="s">
        <v>118</v>
      </c>
      <c r="B2675" t="s">
        <v>91</v>
      </c>
      <c r="C2675" t="s">
        <v>11</v>
      </c>
      <c r="D2675">
        <v>3</v>
      </c>
      <c r="E2675"/>
      <c r="F2675"/>
      <c r="G2675">
        <v>1</v>
      </c>
      <c r="H2675">
        <v>5</v>
      </c>
      <c r="I2675">
        <v>9</v>
      </c>
    </row>
    <row r="2676" spans="1:9" x14ac:dyDescent="0.25">
      <c r="A2676" t="s">
        <v>118</v>
      </c>
      <c r="B2676" t="s">
        <v>92</v>
      </c>
      <c r="C2676" t="s">
        <v>29</v>
      </c>
      <c r="D2676"/>
      <c r="E2676"/>
      <c r="F2676"/>
      <c r="G2676"/>
      <c r="H2676">
        <v>13</v>
      </c>
      <c r="I2676">
        <v>13</v>
      </c>
    </row>
    <row r="2677" spans="1:9" x14ac:dyDescent="0.25">
      <c r="A2677" t="s">
        <v>118</v>
      </c>
      <c r="B2677" t="s">
        <v>92</v>
      </c>
      <c r="C2677" t="s">
        <v>26</v>
      </c>
      <c r="D2677"/>
      <c r="E2677"/>
      <c r="F2677"/>
      <c r="G2677"/>
      <c r="H2677">
        <v>11</v>
      </c>
      <c r="I2677">
        <v>11</v>
      </c>
    </row>
    <row r="2678" spans="1:9" x14ac:dyDescent="0.25">
      <c r="A2678" t="s">
        <v>118</v>
      </c>
      <c r="B2678" t="s">
        <v>92</v>
      </c>
      <c r="C2678" t="s">
        <v>11</v>
      </c>
      <c r="D2678"/>
      <c r="E2678"/>
      <c r="F2678"/>
      <c r="G2678"/>
      <c r="H2678">
        <v>24</v>
      </c>
      <c r="I2678">
        <v>24</v>
      </c>
    </row>
    <row r="2679" spans="1:9" x14ac:dyDescent="0.25">
      <c r="A2679" t="s">
        <v>118</v>
      </c>
      <c r="B2679" t="s">
        <v>93</v>
      </c>
      <c r="C2679" t="s">
        <v>30</v>
      </c>
      <c r="D2679">
        <v>42</v>
      </c>
      <c r="E2679"/>
      <c r="F2679">
        <v>4</v>
      </c>
      <c r="G2679">
        <v>10</v>
      </c>
      <c r="H2679">
        <v>21</v>
      </c>
      <c r="I2679">
        <v>77</v>
      </c>
    </row>
    <row r="2680" spans="1:9" x14ac:dyDescent="0.25">
      <c r="A2680" t="s">
        <v>118</v>
      </c>
      <c r="B2680" t="s">
        <v>93</v>
      </c>
      <c r="C2680" t="s">
        <v>29</v>
      </c>
      <c r="D2680">
        <v>18</v>
      </c>
      <c r="E2680"/>
      <c r="F2680">
        <v>2</v>
      </c>
      <c r="G2680">
        <v>2</v>
      </c>
      <c r="H2680">
        <v>35</v>
      </c>
      <c r="I2680">
        <v>57</v>
      </c>
    </row>
    <row r="2681" spans="1:9" x14ac:dyDescent="0.25">
      <c r="A2681" t="s">
        <v>118</v>
      </c>
      <c r="B2681" t="s">
        <v>93</v>
      </c>
      <c r="C2681" t="s">
        <v>26</v>
      </c>
      <c r="D2681">
        <v>6</v>
      </c>
      <c r="E2681"/>
      <c r="F2681"/>
      <c r="G2681">
        <v>1</v>
      </c>
      <c r="H2681">
        <v>14</v>
      </c>
      <c r="I2681">
        <v>21</v>
      </c>
    </row>
    <row r="2682" spans="1:9" x14ac:dyDescent="0.25">
      <c r="A2682" t="s">
        <v>118</v>
      </c>
      <c r="B2682" t="s">
        <v>93</v>
      </c>
      <c r="C2682" t="s">
        <v>10</v>
      </c>
      <c r="D2682">
        <v>216</v>
      </c>
      <c r="E2682"/>
      <c r="F2682">
        <v>29</v>
      </c>
      <c r="G2682">
        <v>22</v>
      </c>
      <c r="H2682">
        <v>218</v>
      </c>
      <c r="I2682">
        <v>485</v>
      </c>
    </row>
    <row r="2683" spans="1:9" x14ac:dyDescent="0.25">
      <c r="A2683" t="s">
        <v>118</v>
      </c>
      <c r="B2683" t="s">
        <v>93</v>
      </c>
      <c r="C2683" t="s">
        <v>11</v>
      </c>
      <c r="D2683">
        <v>282</v>
      </c>
      <c r="E2683"/>
      <c r="F2683">
        <v>35</v>
      </c>
      <c r="G2683">
        <v>35</v>
      </c>
      <c r="H2683">
        <v>288</v>
      </c>
      <c r="I2683">
        <v>640</v>
      </c>
    </row>
    <row r="2684" spans="1:9" x14ac:dyDescent="0.25">
      <c r="A2684" t="s">
        <v>118</v>
      </c>
      <c r="B2684" t="s">
        <v>94</v>
      </c>
      <c r="C2684" t="s">
        <v>29</v>
      </c>
      <c r="D2684">
        <v>14</v>
      </c>
      <c r="E2684"/>
      <c r="F2684">
        <v>1</v>
      </c>
      <c r="G2684">
        <v>1</v>
      </c>
      <c r="H2684">
        <v>22</v>
      </c>
      <c r="I2684">
        <v>38</v>
      </c>
    </row>
    <row r="2685" spans="1:9" x14ac:dyDescent="0.25">
      <c r="A2685" t="s">
        <v>118</v>
      </c>
      <c r="B2685" t="s">
        <v>94</v>
      </c>
      <c r="C2685" t="s">
        <v>26</v>
      </c>
      <c r="D2685">
        <v>6</v>
      </c>
      <c r="E2685"/>
      <c r="F2685">
        <v>1</v>
      </c>
      <c r="G2685"/>
      <c r="H2685">
        <v>9</v>
      </c>
      <c r="I2685">
        <v>16</v>
      </c>
    </row>
    <row r="2686" spans="1:9" x14ac:dyDescent="0.25">
      <c r="A2686" t="s">
        <v>118</v>
      </c>
      <c r="B2686" t="s">
        <v>94</v>
      </c>
      <c r="C2686" t="s">
        <v>10</v>
      </c>
      <c r="D2686">
        <v>15</v>
      </c>
      <c r="E2686"/>
      <c r="F2686">
        <v>9</v>
      </c>
      <c r="G2686">
        <v>9</v>
      </c>
      <c r="H2686">
        <v>43</v>
      </c>
      <c r="I2686">
        <v>76</v>
      </c>
    </row>
    <row r="2687" spans="1:9" x14ac:dyDescent="0.25">
      <c r="A2687" t="s">
        <v>118</v>
      </c>
      <c r="B2687" t="s">
        <v>94</v>
      </c>
      <c r="C2687" t="s">
        <v>11</v>
      </c>
      <c r="D2687">
        <v>35</v>
      </c>
      <c r="E2687"/>
      <c r="F2687">
        <v>11</v>
      </c>
      <c r="G2687">
        <v>10</v>
      </c>
      <c r="H2687">
        <v>74</v>
      </c>
      <c r="I2687">
        <v>130</v>
      </c>
    </row>
    <row r="2688" spans="1:9" x14ac:dyDescent="0.25">
      <c r="A2688" t="s">
        <v>118</v>
      </c>
      <c r="B2688" t="s">
        <v>55</v>
      </c>
      <c r="C2688" t="s">
        <v>29</v>
      </c>
      <c r="D2688">
        <v>3</v>
      </c>
      <c r="E2688"/>
      <c r="F2688"/>
      <c r="G2688"/>
      <c r="H2688">
        <v>10</v>
      </c>
      <c r="I2688">
        <v>13</v>
      </c>
    </row>
    <row r="2689" spans="1:9" x14ac:dyDescent="0.25">
      <c r="A2689" t="s">
        <v>118</v>
      </c>
      <c r="B2689" t="s">
        <v>55</v>
      </c>
      <c r="C2689" t="s">
        <v>26</v>
      </c>
      <c r="D2689">
        <v>2</v>
      </c>
      <c r="E2689"/>
      <c r="F2689"/>
      <c r="G2689"/>
      <c r="H2689">
        <v>4</v>
      </c>
      <c r="I2689">
        <v>6</v>
      </c>
    </row>
    <row r="2690" spans="1:9" x14ac:dyDescent="0.25">
      <c r="A2690" t="s">
        <v>118</v>
      </c>
      <c r="B2690" t="s">
        <v>55</v>
      </c>
      <c r="C2690" t="s">
        <v>10</v>
      </c>
      <c r="D2690">
        <v>127</v>
      </c>
      <c r="E2690"/>
      <c r="F2690">
        <v>17</v>
      </c>
      <c r="G2690">
        <v>8</v>
      </c>
      <c r="H2690">
        <v>170</v>
      </c>
      <c r="I2690">
        <v>322</v>
      </c>
    </row>
    <row r="2691" spans="1:9" x14ac:dyDescent="0.25">
      <c r="A2691" t="s">
        <v>118</v>
      </c>
      <c r="B2691" t="s">
        <v>55</v>
      </c>
      <c r="C2691" t="s">
        <v>11</v>
      </c>
      <c r="D2691">
        <v>132</v>
      </c>
      <c r="E2691"/>
      <c r="F2691">
        <v>17</v>
      </c>
      <c r="G2691">
        <v>8</v>
      </c>
      <c r="H2691">
        <v>184</v>
      </c>
      <c r="I2691">
        <v>341</v>
      </c>
    </row>
    <row r="2692" spans="1:9" x14ac:dyDescent="0.25">
      <c r="A2692" t="s">
        <v>118</v>
      </c>
      <c r="B2692" t="s">
        <v>28</v>
      </c>
      <c r="C2692" t="s">
        <v>30</v>
      </c>
      <c r="D2692">
        <v>3</v>
      </c>
      <c r="E2692"/>
      <c r="F2692">
        <v>1</v>
      </c>
      <c r="G2692"/>
      <c r="H2692"/>
      <c r="I2692">
        <v>4</v>
      </c>
    </row>
    <row r="2693" spans="1:9" x14ac:dyDescent="0.25">
      <c r="A2693" t="s">
        <v>118</v>
      </c>
      <c r="B2693" t="s">
        <v>28</v>
      </c>
      <c r="C2693" t="s">
        <v>29</v>
      </c>
      <c r="D2693">
        <v>10</v>
      </c>
      <c r="E2693"/>
      <c r="F2693">
        <v>5</v>
      </c>
      <c r="G2693"/>
      <c r="H2693">
        <v>27</v>
      </c>
      <c r="I2693">
        <v>42</v>
      </c>
    </row>
    <row r="2694" spans="1:9" x14ac:dyDescent="0.25">
      <c r="A2694" t="s">
        <v>118</v>
      </c>
      <c r="B2694" t="s">
        <v>28</v>
      </c>
      <c r="C2694" t="s">
        <v>26</v>
      </c>
      <c r="D2694">
        <v>18</v>
      </c>
      <c r="E2694"/>
      <c r="F2694">
        <v>2</v>
      </c>
      <c r="G2694">
        <v>3</v>
      </c>
      <c r="H2694">
        <v>49</v>
      </c>
      <c r="I2694">
        <v>72</v>
      </c>
    </row>
    <row r="2695" spans="1:9" x14ac:dyDescent="0.25">
      <c r="A2695" t="s">
        <v>118</v>
      </c>
      <c r="B2695" t="s">
        <v>28</v>
      </c>
      <c r="C2695" t="s">
        <v>10</v>
      </c>
      <c r="D2695">
        <v>1404</v>
      </c>
      <c r="E2695"/>
      <c r="F2695">
        <v>202</v>
      </c>
      <c r="G2695">
        <v>198</v>
      </c>
      <c r="H2695">
        <v>1314</v>
      </c>
      <c r="I2695">
        <v>3118</v>
      </c>
    </row>
    <row r="2696" spans="1:9" x14ac:dyDescent="0.25">
      <c r="A2696" t="s">
        <v>118</v>
      </c>
      <c r="B2696" t="s">
        <v>28</v>
      </c>
      <c r="C2696" t="s">
        <v>11</v>
      </c>
      <c r="D2696">
        <v>1435</v>
      </c>
      <c r="E2696"/>
      <c r="F2696">
        <v>210</v>
      </c>
      <c r="G2696">
        <v>201</v>
      </c>
      <c r="H2696">
        <v>1390</v>
      </c>
      <c r="I2696">
        <v>3236</v>
      </c>
    </row>
    <row r="2697" spans="1:9" x14ac:dyDescent="0.25">
      <c r="A2697" t="s">
        <v>118</v>
      </c>
      <c r="B2697" t="s">
        <v>62</v>
      </c>
      <c r="C2697" t="s">
        <v>30</v>
      </c>
      <c r="D2697"/>
      <c r="E2697"/>
      <c r="F2697"/>
      <c r="G2697"/>
      <c r="H2697">
        <v>1</v>
      </c>
      <c r="I2697">
        <v>1</v>
      </c>
    </row>
    <row r="2698" spans="1:9" x14ac:dyDescent="0.25">
      <c r="A2698" t="s">
        <v>118</v>
      </c>
      <c r="B2698" t="s">
        <v>62</v>
      </c>
      <c r="C2698" t="s">
        <v>29</v>
      </c>
      <c r="D2698">
        <v>1</v>
      </c>
      <c r="E2698"/>
      <c r="F2698"/>
      <c r="G2698"/>
      <c r="H2698">
        <v>4</v>
      </c>
      <c r="I2698">
        <v>5</v>
      </c>
    </row>
    <row r="2699" spans="1:9" x14ac:dyDescent="0.25">
      <c r="A2699" t="s">
        <v>118</v>
      </c>
      <c r="B2699" t="s">
        <v>62</v>
      </c>
      <c r="C2699" t="s">
        <v>26</v>
      </c>
      <c r="D2699">
        <v>1</v>
      </c>
      <c r="E2699"/>
      <c r="F2699"/>
      <c r="G2699"/>
      <c r="H2699">
        <v>1</v>
      </c>
      <c r="I2699">
        <v>2</v>
      </c>
    </row>
    <row r="2700" spans="1:9" x14ac:dyDescent="0.25">
      <c r="A2700" t="s">
        <v>118</v>
      </c>
      <c r="B2700" t="s">
        <v>62</v>
      </c>
      <c r="C2700" t="s">
        <v>10</v>
      </c>
      <c r="D2700">
        <v>276</v>
      </c>
      <c r="E2700"/>
      <c r="F2700">
        <v>32</v>
      </c>
      <c r="G2700">
        <v>28</v>
      </c>
      <c r="H2700">
        <v>463</v>
      </c>
      <c r="I2700">
        <v>799</v>
      </c>
    </row>
    <row r="2701" spans="1:9" x14ac:dyDescent="0.25">
      <c r="A2701" t="s">
        <v>118</v>
      </c>
      <c r="B2701" t="s">
        <v>62</v>
      </c>
      <c r="C2701" t="s">
        <v>11</v>
      </c>
      <c r="D2701">
        <v>278</v>
      </c>
      <c r="E2701"/>
      <c r="F2701">
        <v>32</v>
      </c>
      <c r="G2701">
        <v>28</v>
      </c>
      <c r="H2701">
        <v>469</v>
      </c>
      <c r="I2701">
        <v>807</v>
      </c>
    </row>
    <row r="2702" spans="1:9" x14ac:dyDescent="0.25">
      <c r="A2702" t="s">
        <v>118</v>
      </c>
      <c r="B2702" t="s">
        <v>104</v>
      </c>
      <c r="C2702" t="s">
        <v>29</v>
      </c>
      <c r="D2702"/>
      <c r="E2702"/>
      <c r="F2702"/>
      <c r="G2702"/>
      <c r="H2702">
        <v>6</v>
      </c>
      <c r="I2702">
        <v>6</v>
      </c>
    </row>
    <row r="2703" spans="1:9" x14ac:dyDescent="0.25">
      <c r="A2703" t="s">
        <v>118</v>
      </c>
      <c r="B2703" t="s">
        <v>104</v>
      </c>
      <c r="C2703" t="s">
        <v>26</v>
      </c>
      <c r="D2703"/>
      <c r="E2703"/>
      <c r="F2703"/>
      <c r="G2703"/>
      <c r="H2703">
        <v>9</v>
      </c>
      <c r="I2703">
        <v>9</v>
      </c>
    </row>
    <row r="2704" spans="1:9" x14ac:dyDescent="0.25">
      <c r="A2704" t="s">
        <v>118</v>
      </c>
      <c r="B2704" t="s">
        <v>104</v>
      </c>
      <c r="C2704" t="s">
        <v>10</v>
      </c>
      <c r="D2704">
        <v>5</v>
      </c>
      <c r="E2704"/>
      <c r="F2704">
        <v>5</v>
      </c>
      <c r="G2704">
        <v>8</v>
      </c>
      <c r="H2704">
        <v>236</v>
      </c>
      <c r="I2704">
        <v>254</v>
      </c>
    </row>
    <row r="2705" spans="1:9" x14ac:dyDescent="0.25">
      <c r="A2705" t="s">
        <v>118</v>
      </c>
      <c r="B2705" t="s">
        <v>104</v>
      </c>
      <c r="C2705" t="s">
        <v>11</v>
      </c>
      <c r="D2705">
        <v>5</v>
      </c>
      <c r="E2705"/>
      <c r="F2705">
        <v>5</v>
      </c>
      <c r="G2705">
        <v>8</v>
      </c>
      <c r="H2705">
        <v>251</v>
      </c>
      <c r="I2705">
        <v>269</v>
      </c>
    </row>
    <row r="2706" spans="1:9" x14ac:dyDescent="0.25">
      <c r="A2706" t="s">
        <v>118</v>
      </c>
      <c r="B2706" t="s">
        <v>147</v>
      </c>
      <c r="C2706" t="s">
        <v>29</v>
      </c>
      <c r="D2706">
        <v>2</v>
      </c>
      <c r="E2706"/>
      <c r="F2706"/>
      <c r="G2706"/>
      <c r="H2706"/>
      <c r="I2706">
        <v>2</v>
      </c>
    </row>
    <row r="2707" spans="1:9" x14ac:dyDescent="0.25">
      <c r="A2707" t="s">
        <v>118</v>
      </c>
      <c r="B2707" t="s">
        <v>147</v>
      </c>
      <c r="C2707" t="s">
        <v>26</v>
      </c>
      <c r="D2707">
        <v>2</v>
      </c>
      <c r="E2707"/>
      <c r="F2707">
        <v>1</v>
      </c>
      <c r="G2707"/>
      <c r="H2707">
        <v>1</v>
      </c>
      <c r="I2707">
        <v>4</v>
      </c>
    </row>
    <row r="2708" spans="1:9" x14ac:dyDescent="0.25">
      <c r="A2708" t="s">
        <v>118</v>
      </c>
      <c r="B2708" t="s">
        <v>147</v>
      </c>
      <c r="C2708" t="s">
        <v>10</v>
      </c>
      <c r="D2708">
        <v>172</v>
      </c>
      <c r="E2708"/>
      <c r="F2708">
        <v>22</v>
      </c>
      <c r="G2708">
        <v>13</v>
      </c>
      <c r="H2708">
        <v>220</v>
      </c>
      <c r="I2708">
        <v>427</v>
      </c>
    </row>
    <row r="2709" spans="1:9" x14ac:dyDescent="0.25">
      <c r="A2709" t="s">
        <v>118</v>
      </c>
      <c r="B2709" t="s">
        <v>147</v>
      </c>
      <c r="C2709" t="s">
        <v>11</v>
      </c>
      <c r="D2709">
        <v>176</v>
      </c>
      <c r="E2709"/>
      <c r="F2709">
        <v>23</v>
      </c>
      <c r="G2709">
        <v>13</v>
      </c>
      <c r="H2709">
        <v>221</v>
      </c>
      <c r="I2709">
        <v>433</v>
      </c>
    </row>
    <row r="2710" spans="1:9" x14ac:dyDescent="0.25">
      <c r="A2710" t="s">
        <v>118</v>
      </c>
      <c r="B2710" t="s">
        <v>58</v>
      </c>
      <c r="C2710" t="s">
        <v>26</v>
      </c>
      <c r="D2710"/>
      <c r="E2710"/>
      <c r="F2710"/>
      <c r="G2710"/>
      <c r="H2710">
        <v>3</v>
      </c>
      <c r="I2710">
        <v>3</v>
      </c>
    </row>
    <row r="2711" spans="1:9" x14ac:dyDescent="0.25">
      <c r="A2711" t="s">
        <v>118</v>
      </c>
      <c r="B2711" t="s">
        <v>58</v>
      </c>
      <c r="C2711" t="s">
        <v>10</v>
      </c>
      <c r="D2711"/>
      <c r="E2711"/>
      <c r="F2711"/>
      <c r="G2711"/>
      <c r="H2711">
        <v>93</v>
      </c>
      <c r="I2711">
        <v>93</v>
      </c>
    </row>
    <row r="2712" spans="1:9" x14ac:dyDescent="0.25">
      <c r="A2712" t="s">
        <v>118</v>
      </c>
      <c r="B2712" t="s">
        <v>58</v>
      </c>
      <c r="C2712" t="s">
        <v>11</v>
      </c>
      <c r="D2712"/>
      <c r="E2712"/>
      <c r="F2712"/>
      <c r="G2712"/>
      <c r="H2712">
        <v>96</v>
      </c>
      <c r="I2712">
        <v>96</v>
      </c>
    </row>
    <row r="2713" spans="1:9" x14ac:dyDescent="0.25">
      <c r="A2713" t="s">
        <v>118</v>
      </c>
      <c r="B2713" t="s">
        <v>27</v>
      </c>
      <c r="C2713" t="s">
        <v>29</v>
      </c>
      <c r="D2713">
        <v>10</v>
      </c>
      <c r="E2713"/>
      <c r="F2713"/>
      <c r="G2713">
        <v>1</v>
      </c>
      <c r="H2713">
        <v>4</v>
      </c>
      <c r="I2713">
        <v>15</v>
      </c>
    </row>
    <row r="2714" spans="1:9" x14ac:dyDescent="0.25">
      <c r="A2714" t="s">
        <v>118</v>
      </c>
      <c r="B2714" t="s">
        <v>27</v>
      </c>
      <c r="C2714" t="s">
        <v>26</v>
      </c>
      <c r="D2714">
        <v>1</v>
      </c>
      <c r="E2714"/>
      <c r="F2714"/>
      <c r="G2714"/>
      <c r="H2714"/>
      <c r="I2714">
        <v>1</v>
      </c>
    </row>
    <row r="2715" spans="1:9" x14ac:dyDescent="0.25">
      <c r="A2715" t="s">
        <v>118</v>
      </c>
      <c r="B2715" t="s">
        <v>27</v>
      </c>
      <c r="C2715" t="s">
        <v>10</v>
      </c>
      <c r="D2715">
        <v>359</v>
      </c>
      <c r="E2715"/>
      <c r="F2715">
        <v>31</v>
      </c>
      <c r="G2715">
        <v>40</v>
      </c>
      <c r="H2715">
        <v>538</v>
      </c>
      <c r="I2715">
        <v>968</v>
      </c>
    </row>
    <row r="2716" spans="1:9" x14ac:dyDescent="0.25">
      <c r="A2716" t="s">
        <v>118</v>
      </c>
      <c r="B2716" t="s">
        <v>27</v>
      </c>
      <c r="C2716" t="s">
        <v>11</v>
      </c>
      <c r="D2716">
        <v>370</v>
      </c>
      <c r="E2716"/>
      <c r="F2716">
        <v>31</v>
      </c>
      <c r="G2716">
        <v>41</v>
      </c>
      <c r="H2716">
        <v>542</v>
      </c>
      <c r="I2716">
        <v>984</v>
      </c>
    </row>
    <row r="2717" spans="1:9" x14ac:dyDescent="0.25">
      <c r="A2717" t="s">
        <v>118</v>
      </c>
      <c r="B2717" t="s">
        <v>31</v>
      </c>
      <c r="C2717" t="s">
        <v>29</v>
      </c>
      <c r="D2717">
        <v>1</v>
      </c>
      <c r="E2717"/>
      <c r="F2717"/>
      <c r="G2717"/>
      <c r="H2717">
        <v>3</v>
      </c>
      <c r="I2717">
        <v>4</v>
      </c>
    </row>
    <row r="2718" spans="1:9" x14ac:dyDescent="0.25">
      <c r="A2718" t="s">
        <v>118</v>
      </c>
      <c r="B2718" t="s">
        <v>31</v>
      </c>
      <c r="C2718" t="s">
        <v>10</v>
      </c>
      <c r="D2718">
        <v>228</v>
      </c>
      <c r="E2718"/>
      <c r="F2718">
        <v>55</v>
      </c>
      <c r="G2718">
        <v>56</v>
      </c>
      <c r="H2718">
        <v>466</v>
      </c>
      <c r="I2718">
        <v>805</v>
      </c>
    </row>
    <row r="2719" spans="1:9" x14ac:dyDescent="0.25">
      <c r="A2719" t="s">
        <v>118</v>
      </c>
      <c r="B2719" t="s">
        <v>31</v>
      </c>
      <c r="C2719" t="s">
        <v>11</v>
      </c>
      <c r="D2719">
        <v>229</v>
      </c>
      <c r="E2719"/>
      <c r="F2719">
        <v>55</v>
      </c>
      <c r="G2719">
        <v>56</v>
      </c>
      <c r="H2719">
        <v>469</v>
      </c>
      <c r="I2719">
        <v>809</v>
      </c>
    </row>
    <row r="2720" spans="1:9" x14ac:dyDescent="0.25">
      <c r="A2720" t="s">
        <v>118</v>
      </c>
      <c r="B2720" t="s">
        <v>24</v>
      </c>
      <c r="C2720" t="s">
        <v>10</v>
      </c>
      <c r="D2720"/>
      <c r="E2720"/>
      <c r="F2720"/>
      <c r="G2720"/>
      <c r="H2720">
        <v>1</v>
      </c>
      <c r="I2720">
        <v>1</v>
      </c>
    </row>
    <row r="2721" spans="1:9" x14ac:dyDescent="0.25">
      <c r="A2721" t="s">
        <v>118</v>
      </c>
      <c r="B2721" t="s">
        <v>24</v>
      </c>
      <c r="C2721" t="s">
        <v>11</v>
      </c>
      <c r="D2721"/>
      <c r="E2721"/>
      <c r="F2721"/>
      <c r="G2721"/>
      <c r="H2721">
        <v>1</v>
      </c>
      <c r="I2721">
        <v>1</v>
      </c>
    </row>
    <row r="2722" spans="1:9" x14ac:dyDescent="0.25">
      <c r="A2722" t="s">
        <v>118</v>
      </c>
      <c r="B2722" t="s">
        <v>22</v>
      </c>
      <c r="C2722" t="s">
        <v>10</v>
      </c>
      <c r="D2722">
        <v>43</v>
      </c>
      <c r="E2722"/>
      <c r="F2722">
        <v>3</v>
      </c>
      <c r="G2722">
        <v>8</v>
      </c>
      <c r="H2722">
        <v>151</v>
      </c>
      <c r="I2722">
        <v>205</v>
      </c>
    </row>
    <row r="2723" spans="1:9" x14ac:dyDescent="0.25">
      <c r="A2723" t="s">
        <v>118</v>
      </c>
      <c r="B2723" t="s">
        <v>22</v>
      </c>
      <c r="C2723" t="s">
        <v>11</v>
      </c>
      <c r="D2723">
        <v>43</v>
      </c>
      <c r="E2723"/>
      <c r="F2723">
        <v>3</v>
      </c>
      <c r="G2723">
        <v>8</v>
      </c>
      <c r="H2723">
        <v>151</v>
      </c>
      <c r="I2723">
        <v>205</v>
      </c>
    </row>
    <row r="2724" spans="1:9" x14ac:dyDescent="0.25">
      <c r="A2724" t="s">
        <v>118</v>
      </c>
      <c r="B2724" t="s">
        <v>109</v>
      </c>
      <c r="C2724" t="s">
        <v>29</v>
      </c>
      <c r="D2724">
        <v>19</v>
      </c>
      <c r="E2724"/>
      <c r="F2724">
        <v>3</v>
      </c>
      <c r="G2724">
        <v>1</v>
      </c>
      <c r="H2724">
        <v>41</v>
      </c>
      <c r="I2724">
        <v>64</v>
      </c>
    </row>
    <row r="2725" spans="1:9" x14ac:dyDescent="0.25">
      <c r="A2725" t="s">
        <v>118</v>
      </c>
      <c r="B2725" t="s">
        <v>109</v>
      </c>
      <c r="C2725" t="s">
        <v>26</v>
      </c>
      <c r="D2725">
        <v>4</v>
      </c>
      <c r="E2725"/>
      <c r="F2725"/>
      <c r="G2725"/>
      <c r="H2725">
        <v>8</v>
      </c>
      <c r="I2725">
        <v>12</v>
      </c>
    </row>
    <row r="2726" spans="1:9" x14ac:dyDescent="0.25">
      <c r="A2726" t="s">
        <v>118</v>
      </c>
      <c r="B2726" t="s">
        <v>109</v>
      </c>
      <c r="C2726" t="s">
        <v>10</v>
      </c>
      <c r="D2726">
        <v>699</v>
      </c>
      <c r="E2726"/>
      <c r="F2726">
        <v>79</v>
      </c>
      <c r="G2726">
        <v>94</v>
      </c>
      <c r="H2726">
        <v>702</v>
      </c>
      <c r="I2726">
        <v>1574</v>
      </c>
    </row>
    <row r="2727" spans="1:9" x14ac:dyDescent="0.25">
      <c r="A2727" t="s">
        <v>118</v>
      </c>
      <c r="B2727" t="s">
        <v>109</v>
      </c>
      <c r="C2727" t="s">
        <v>11</v>
      </c>
      <c r="D2727">
        <v>722</v>
      </c>
      <c r="E2727"/>
      <c r="F2727">
        <v>82</v>
      </c>
      <c r="G2727">
        <v>95</v>
      </c>
      <c r="H2727">
        <v>751</v>
      </c>
      <c r="I2727">
        <v>1650</v>
      </c>
    </row>
    <row r="2728" spans="1:9" x14ac:dyDescent="0.25">
      <c r="A2728" t="s">
        <v>118</v>
      </c>
      <c r="B2728" t="s">
        <v>111</v>
      </c>
      <c r="C2728" t="s">
        <v>29</v>
      </c>
      <c r="D2728">
        <v>53</v>
      </c>
      <c r="E2728"/>
      <c r="F2728">
        <v>5</v>
      </c>
      <c r="G2728">
        <v>4</v>
      </c>
      <c r="H2728">
        <v>73</v>
      </c>
      <c r="I2728">
        <v>135</v>
      </c>
    </row>
    <row r="2729" spans="1:9" x14ac:dyDescent="0.25">
      <c r="A2729" t="s">
        <v>118</v>
      </c>
      <c r="B2729" t="s">
        <v>111</v>
      </c>
      <c r="C2729" t="s">
        <v>26</v>
      </c>
      <c r="D2729">
        <v>4</v>
      </c>
      <c r="E2729"/>
      <c r="F2729"/>
      <c r="G2729"/>
      <c r="H2729">
        <v>9</v>
      </c>
      <c r="I2729">
        <v>13</v>
      </c>
    </row>
    <row r="2730" spans="1:9" x14ac:dyDescent="0.25">
      <c r="A2730" t="s">
        <v>118</v>
      </c>
      <c r="B2730" t="s">
        <v>111</v>
      </c>
      <c r="C2730" t="s">
        <v>10</v>
      </c>
      <c r="D2730">
        <v>680</v>
      </c>
      <c r="E2730"/>
      <c r="F2730">
        <v>56</v>
      </c>
      <c r="G2730">
        <v>82</v>
      </c>
      <c r="H2730">
        <v>1035</v>
      </c>
      <c r="I2730">
        <v>1853</v>
      </c>
    </row>
    <row r="2731" spans="1:9" x14ac:dyDescent="0.25">
      <c r="A2731" t="s">
        <v>118</v>
      </c>
      <c r="B2731" t="s">
        <v>111</v>
      </c>
      <c r="C2731" t="s">
        <v>80</v>
      </c>
      <c r="D2731"/>
      <c r="E2731"/>
      <c r="F2731"/>
      <c r="G2731">
        <v>1</v>
      </c>
      <c r="H2731">
        <v>1</v>
      </c>
      <c r="I2731">
        <v>2</v>
      </c>
    </row>
    <row r="2732" spans="1:9" x14ac:dyDescent="0.25">
      <c r="A2732" t="s">
        <v>118</v>
      </c>
      <c r="B2732" t="s">
        <v>111</v>
      </c>
      <c r="C2732" t="s">
        <v>11</v>
      </c>
      <c r="D2732">
        <v>737</v>
      </c>
      <c r="E2732"/>
      <c r="F2732">
        <v>61</v>
      </c>
      <c r="G2732">
        <v>87</v>
      </c>
      <c r="H2732">
        <v>1118</v>
      </c>
      <c r="I2732">
        <v>2003</v>
      </c>
    </row>
    <row r="2733" spans="1:9" x14ac:dyDescent="0.25">
      <c r="A2733" t="s">
        <v>118</v>
      </c>
      <c r="B2733" t="s">
        <v>21</v>
      </c>
      <c r="C2733" t="s">
        <v>30</v>
      </c>
      <c r="D2733">
        <v>1</v>
      </c>
      <c r="E2733"/>
      <c r="F2733"/>
      <c r="G2733"/>
      <c r="H2733"/>
      <c r="I2733">
        <v>1</v>
      </c>
    </row>
    <row r="2734" spans="1:9" x14ac:dyDescent="0.25">
      <c r="A2734" t="s">
        <v>118</v>
      </c>
      <c r="B2734" t="s">
        <v>21</v>
      </c>
      <c r="C2734" t="s">
        <v>29</v>
      </c>
      <c r="D2734">
        <v>31</v>
      </c>
      <c r="E2734"/>
      <c r="F2734">
        <v>3</v>
      </c>
      <c r="G2734">
        <v>3</v>
      </c>
      <c r="H2734">
        <v>40</v>
      </c>
      <c r="I2734">
        <v>77</v>
      </c>
    </row>
    <row r="2735" spans="1:9" x14ac:dyDescent="0.25">
      <c r="A2735" t="s">
        <v>118</v>
      </c>
      <c r="B2735" t="s">
        <v>21</v>
      </c>
      <c r="C2735" t="s">
        <v>26</v>
      </c>
      <c r="D2735">
        <v>3</v>
      </c>
      <c r="E2735"/>
      <c r="F2735"/>
      <c r="G2735"/>
      <c r="H2735">
        <v>6</v>
      </c>
      <c r="I2735">
        <v>9</v>
      </c>
    </row>
    <row r="2736" spans="1:9" x14ac:dyDescent="0.25">
      <c r="A2736" t="s">
        <v>118</v>
      </c>
      <c r="B2736" t="s">
        <v>21</v>
      </c>
      <c r="C2736" t="s">
        <v>10</v>
      </c>
      <c r="D2736">
        <v>1411</v>
      </c>
      <c r="E2736"/>
      <c r="F2736">
        <v>191</v>
      </c>
      <c r="G2736">
        <v>178</v>
      </c>
      <c r="H2736">
        <v>1741</v>
      </c>
      <c r="I2736">
        <v>3521</v>
      </c>
    </row>
    <row r="2737" spans="1:9" x14ac:dyDescent="0.25">
      <c r="A2737" t="s">
        <v>118</v>
      </c>
      <c r="B2737" t="s">
        <v>21</v>
      </c>
      <c r="C2737" t="s">
        <v>80</v>
      </c>
      <c r="D2737">
        <v>1</v>
      </c>
      <c r="E2737"/>
      <c r="F2737"/>
      <c r="G2737"/>
      <c r="H2737">
        <v>1</v>
      </c>
      <c r="I2737">
        <v>2</v>
      </c>
    </row>
    <row r="2738" spans="1:9" x14ac:dyDescent="0.25">
      <c r="A2738" t="s">
        <v>118</v>
      </c>
      <c r="B2738" t="s">
        <v>21</v>
      </c>
      <c r="C2738" t="s">
        <v>11</v>
      </c>
      <c r="D2738">
        <v>1447</v>
      </c>
      <c r="E2738"/>
      <c r="F2738">
        <v>194</v>
      </c>
      <c r="G2738">
        <v>181</v>
      </c>
      <c r="H2738">
        <v>1788</v>
      </c>
      <c r="I2738">
        <v>3610</v>
      </c>
    </row>
    <row r="2739" spans="1:9" x14ac:dyDescent="0.25">
      <c r="A2739" t="s">
        <v>118</v>
      </c>
      <c r="B2739" t="s">
        <v>13</v>
      </c>
      <c r="C2739" t="s">
        <v>29</v>
      </c>
      <c r="D2739">
        <v>1</v>
      </c>
      <c r="E2739"/>
      <c r="F2739"/>
      <c r="G2739"/>
      <c r="H2739"/>
      <c r="I2739">
        <v>1</v>
      </c>
    </row>
    <row r="2740" spans="1:9" x14ac:dyDescent="0.25">
      <c r="A2740" t="s">
        <v>118</v>
      </c>
      <c r="B2740" t="s">
        <v>13</v>
      </c>
      <c r="C2740" t="s">
        <v>10</v>
      </c>
      <c r="D2740">
        <v>93</v>
      </c>
      <c r="E2740"/>
      <c r="F2740">
        <v>13</v>
      </c>
      <c r="G2740">
        <v>15</v>
      </c>
      <c r="H2740">
        <v>159</v>
      </c>
      <c r="I2740">
        <v>280</v>
      </c>
    </row>
    <row r="2741" spans="1:9" x14ac:dyDescent="0.25">
      <c r="A2741" t="s">
        <v>118</v>
      </c>
      <c r="B2741" t="s">
        <v>13</v>
      </c>
      <c r="C2741" t="s">
        <v>11</v>
      </c>
      <c r="D2741">
        <v>94</v>
      </c>
      <c r="E2741"/>
      <c r="F2741">
        <v>13</v>
      </c>
      <c r="G2741">
        <v>15</v>
      </c>
      <c r="H2741">
        <v>159</v>
      </c>
      <c r="I2741">
        <v>281</v>
      </c>
    </row>
    <row r="2742" spans="1:9" x14ac:dyDescent="0.25">
      <c r="A2742" t="s">
        <v>118</v>
      </c>
      <c r="B2742" t="s">
        <v>20</v>
      </c>
      <c r="C2742" t="s">
        <v>11</v>
      </c>
      <c r="D2742" s="7">
        <v>10955</v>
      </c>
      <c r="F2742" s="7">
        <v>1643</v>
      </c>
      <c r="G2742" s="7">
        <v>1886</v>
      </c>
      <c r="H2742" s="7">
        <v>13630</v>
      </c>
      <c r="I2742" s="7">
        <v>28114</v>
      </c>
    </row>
    <row r="2743" spans="1:9" x14ac:dyDescent="0.25">
      <c r="A2743" t="s">
        <v>119</v>
      </c>
      <c r="B2743" t="s">
        <v>9</v>
      </c>
      <c r="C2743" t="s">
        <v>30</v>
      </c>
      <c r="D2743">
        <v>60</v>
      </c>
      <c r="E2743"/>
      <c r="F2743">
        <v>8</v>
      </c>
      <c r="G2743">
        <v>10</v>
      </c>
      <c r="H2743">
        <v>53</v>
      </c>
      <c r="I2743">
        <v>131</v>
      </c>
    </row>
    <row r="2744" spans="1:9" x14ac:dyDescent="0.25">
      <c r="A2744" t="s">
        <v>119</v>
      </c>
      <c r="B2744" t="s">
        <v>9</v>
      </c>
      <c r="C2744" t="s">
        <v>29</v>
      </c>
      <c r="D2744">
        <v>113</v>
      </c>
      <c r="E2744"/>
      <c r="F2744">
        <v>21</v>
      </c>
      <c r="G2744">
        <v>33</v>
      </c>
      <c r="H2744">
        <v>743</v>
      </c>
      <c r="I2744">
        <v>910</v>
      </c>
    </row>
    <row r="2745" spans="1:9" x14ac:dyDescent="0.25">
      <c r="A2745" t="s">
        <v>119</v>
      </c>
      <c r="B2745" t="s">
        <v>9</v>
      </c>
      <c r="C2745" t="s">
        <v>26</v>
      </c>
      <c r="D2745">
        <v>12</v>
      </c>
      <c r="E2745"/>
      <c r="F2745">
        <v>2</v>
      </c>
      <c r="G2745">
        <v>4</v>
      </c>
      <c r="H2745">
        <v>146</v>
      </c>
      <c r="I2745">
        <v>164</v>
      </c>
    </row>
    <row r="2746" spans="1:9" x14ac:dyDescent="0.25">
      <c r="A2746" t="s">
        <v>119</v>
      </c>
      <c r="B2746" t="s">
        <v>9</v>
      </c>
      <c r="C2746" t="s">
        <v>10</v>
      </c>
      <c r="D2746">
        <v>1380</v>
      </c>
      <c r="E2746"/>
      <c r="F2746">
        <v>260</v>
      </c>
      <c r="G2746">
        <v>355</v>
      </c>
      <c r="H2746">
        <v>2234</v>
      </c>
      <c r="I2746">
        <v>4229</v>
      </c>
    </row>
    <row r="2747" spans="1:9" x14ac:dyDescent="0.25">
      <c r="A2747" t="s">
        <v>119</v>
      </c>
      <c r="B2747" t="s">
        <v>9</v>
      </c>
      <c r="C2747" t="s">
        <v>80</v>
      </c>
      <c r="D2747"/>
      <c r="E2747"/>
      <c r="F2747"/>
      <c r="G2747">
        <v>1</v>
      </c>
      <c r="H2747"/>
      <c r="I2747">
        <v>1</v>
      </c>
    </row>
    <row r="2748" spans="1:9" x14ac:dyDescent="0.25">
      <c r="A2748" t="s">
        <v>119</v>
      </c>
      <c r="B2748" t="s">
        <v>9</v>
      </c>
      <c r="C2748" t="s">
        <v>11</v>
      </c>
      <c r="D2748">
        <v>1565</v>
      </c>
      <c r="E2748"/>
      <c r="F2748">
        <v>291</v>
      </c>
      <c r="G2748">
        <v>403</v>
      </c>
      <c r="H2748">
        <v>3176</v>
      </c>
      <c r="I2748">
        <v>5435</v>
      </c>
    </row>
    <row r="2749" spans="1:9" x14ac:dyDescent="0.25">
      <c r="A2749" t="s">
        <v>119</v>
      </c>
      <c r="B2749" t="s">
        <v>85</v>
      </c>
      <c r="C2749" t="s">
        <v>30</v>
      </c>
      <c r="D2749"/>
      <c r="E2749"/>
      <c r="F2749">
        <v>1</v>
      </c>
      <c r="G2749">
        <v>1</v>
      </c>
      <c r="H2749">
        <v>2</v>
      </c>
      <c r="I2749">
        <v>4</v>
      </c>
    </row>
    <row r="2750" spans="1:9" x14ac:dyDescent="0.25">
      <c r="A2750" t="s">
        <v>119</v>
      </c>
      <c r="B2750" t="s">
        <v>85</v>
      </c>
      <c r="C2750" t="s">
        <v>29</v>
      </c>
      <c r="D2750">
        <v>19</v>
      </c>
      <c r="E2750"/>
      <c r="F2750">
        <v>22</v>
      </c>
      <c r="G2750">
        <v>27</v>
      </c>
      <c r="H2750">
        <v>625</v>
      </c>
      <c r="I2750">
        <v>693</v>
      </c>
    </row>
    <row r="2751" spans="1:9" x14ac:dyDescent="0.25">
      <c r="A2751" t="s">
        <v>119</v>
      </c>
      <c r="B2751" t="s">
        <v>85</v>
      </c>
      <c r="C2751" t="s">
        <v>26</v>
      </c>
      <c r="D2751">
        <v>3</v>
      </c>
      <c r="E2751"/>
      <c r="F2751">
        <v>1</v>
      </c>
      <c r="G2751">
        <v>3</v>
      </c>
      <c r="H2751">
        <v>116</v>
      </c>
      <c r="I2751">
        <v>123</v>
      </c>
    </row>
    <row r="2752" spans="1:9" x14ac:dyDescent="0.25">
      <c r="A2752" t="s">
        <v>119</v>
      </c>
      <c r="B2752" t="s">
        <v>85</v>
      </c>
      <c r="C2752" t="s">
        <v>10</v>
      </c>
      <c r="D2752">
        <v>167</v>
      </c>
      <c r="E2752"/>
      <c r="F2752">
        <v>177</v>
      </c>
      <c r="G2752">
        <v>196</v>
      </c>
      <c r="H2752">
        <v>1204</v>
      </c>
      <c r="I2752">
        <v>1744</v>
      </c>
    </row>
    <row r="2753" spans="1:9" x14ac:dyDescent="0.25">
      <c r="A2753" t="s">
        <v>119</v>
      </c>
      <c r="B2753" t="s">
        <v>85</v>
      </c>
      <c r="C2753" t="s">
        <v>11</v>
      </c>
      <c r="D2753">
        <v>189</v>
      </c>
      <c r="E2753"/>
      <c r="F2753">
        <v>201</v>
      </c>
      <c r="G2753">
        <v>227</v>
      </c>
      <c r="H2753">
        <v>1947</v>
      </c>
      <c r="I2753">
        <v>2564</v>
      </c>
    </row>
    <row r="2754" spans="1:9" x14ac:dyDescent="0.25">
      <c r="A2754" t="s">
        <v>119</v>
      </c>
      <c r="B2754" t="s">
        <v>86</v>
      </c>
      <c r="C2754" t="s">
        <v>30</v>
      </c>
      <c r="D2754"/>
      <c r="E2754"/>
      <c r="F2754">
        <v>1</v>
      </c>
      <c r="G2754"/>
      <c r="H2754">
        <v>1</v>
      </c>
      <c r="I2754">
        <v>2</v>
      </c>
    </row>
    <row r="2755" spans="1:9" x14ac:dyDescent="0.25">
      <c r="A2755" t="s">
        <v>119</v>
      </c>
      <c r="B2755" t="s">
        <v>86</v>
      </c>
      <c r="C2755" t="s">
        <v>29</v>
      </c>
      <c r="D2755"/>
      <c r="E2755"/>
      <c r="F2755">
        <v>32</v>
      </c>
      <c r="G2755">
        <v>21</v>
      </c>
      <c r="H2755">
        <v>274</v>
      </c>
      <c r="I2755">
        <v>327</v>
      </c>
    </row>
    <row r="2756" spans="1:9" x14ac:dyDescent="0.25">
      <c r="A2756" t="s">
        <v>119</v>
      </c>
      <c r="B2756" t="s">
        <v>86</v>
      </c>
      <c r="C2756" t="s">
        <v>26</v>
      </c>
      <c r="D2756"/>
      <c r="E2756"/>
      <c r="F2756"/>
      <c r="G2756">
        <v>4</v>
      </c>
      <c r="H2756">
        <v>34</v>
      </c>
      <c r="I2756">
        <v>38</v>
      </c>
    </row>
    <row r="2757" spans="1:9" x14ac:dyDescent="0.25">
      <c r="A2757" t="s">
        <v>119</v>
      </c>
      <c r="B2757" t="s">
        <v>86</v>
      </c>
      <c r="C2757" t="s">
        <v>10</v>
      </c>
      <c r="D2757"/>
      <c r="E2757"/>
      <c r="F2757">
        <v>177</v>
      </c>
      <c r="G2757">
        <v>177</v>
      </c>
      <c r="H2757">
        <v>522</v>
      </c>
      <c r="I2757">
        <v>876</v>
      </c>
    </row>
    <row r="2758" spans="1:9" x14ac:dyDescent="0.25">
      <c r="A2758" t="s">
        <v>119</v>
      </c>
      <c r="B2758" t="s">
        <v>86</v>
      </c>
      <c r="C2758" t="s">
        <v>80</v>
      </c>
      <c r="D2758"/>
      <c r="E2758"/>
      <c r="F2758"/>
      <c r="G2758">
        <v>1</v>
      </c>
      <c r="H2758"/>
      <c r="I2758">
        <v>1</v>
      </c>
    </row>
    <row r="2759" spans="1:9" x14ac:dyDescent="0.25">
      <c r="A2759" t="s">
        <v>119</v>
      </c>
      <c r="B2759" t="s">
        <v>86</v>
      </c>
      <c r="C2759" t="s">
        <v>11</v>
      </c>
      <c r="D2759"/>
      <c r="E2759"/>
      <c r="F2759">
        <v>210</v>
      </c>
      <c r="G2759">
        <v>203</v>
      </c>
      <c r="H2759">
        <v>831</v>
      </c>
      <c r="I2759">
        <v>1244</v>
      </c>
    </row>
    <row r="2760" spans="1:9" x14ac:dyDescent="0.25">
      <c r="A2760" t="s">
        <v>119</v>
      </c>
      <c r="B2760" t="s">
        <v>40</v>
      </c>
      <c r="C2760" t="s">
        <v>29</v>
      </c>
      <c r="D2760"/>
      <c r="E2760"/>
      <c r="F2760">
        <v>16</v>
      </c>
      <c r="G2760">
        <v>13</v>
      </c>
      <c r="H2760">
        <v>145</v>
      </c>
      <c r="I2760">
        <v>174</v>
      </c>
    </row>
    <row r="2761" spans="1:9" x14ac:dyDescent="0.25">
      <c r="A2761" t="s">
        <v>119</v>
      </c>
      <c r="B2761" t="s">
        <v>40</v>
      </c>
      <c r="C2761" t="s">
        <v>26</v>
      </c>
      <c r="D2761"/>
      <c r="E2761"/>
      <c r="F2761">
        <v>4</v>
      </c>
      <c r="G2761">
        <v>2</v>
      </c>
      <c r="H2761">
        <v>17</v>
      </c>
      <c r="I2761">
        <v>23</v>
      </c>
    </row>
    <row r="2762" spans="1:9" x14ac:dyDescent="0.25">
      <c r="A2762" t="s">
        <v>119</v>
      </c>
      <c r="B2762" t="s">
        <v>40</v>
      </c>
      <c r="C2762" t="s">
        <v>10</v>
      </c>
      <c r="D2762"/>
      <c r="E2762"/>
      <c r="F2762">
        <v>74</v>
      </c>
      <c r="G2762">
        <v>64</v>
      </c>
      <c r="H2762">
        <v>176</v>
      </c>
      <c r="I2762">
        <v>314</v>
      </c>
    </row>
    <row r="2763" spans="1:9" x14ac:dyDescent="0.25">
      <c r="A2763" t="s">
        <v>119</v>
      </c>
      <c r="B2763" t="s">
        <v>40</v>
      </c>
      <c r="C2763" t="s">
        <v>11</v>
      </c>
      <c r="D2763"/>
      <c r="E2763"/>
      <c r="F2763">
        <v>94</v>
      </c>
      <c r="G2763">
        <v>79</v>
      </c>
      <c r="H2763">
        <v>338</v>
      </c>
      <c r="I2763">
        <v>511</v>
      </c>
    </row>
    <row r="2764" spans="1:9" x14ac:dyDescent="0.25">
      <c r="A2764" t="s">
        <v>119</v>
      </c>
      <c r="B2764" t="s">
        <v>87</v>
      </c>
      <c r="C2764" t="s">
        <v>29</v>
      </c>
      <c r="D2764">
        <v>8</v>
      </c>
      <c r="E2764"/>
      <c r="F2764">
        <v>1</v>
      </c>
      <c r="G2764"/>
      <c r="H2764">
        <v>16</v>
      </c>
      <c r="I2764">
        <v>25</v>
      </c>
    </row>
    <row r="2765" spans="1:9" x14ac:dyDescent="0.25">
      <c r="A2765" t="s">
        <v>119</v>
      </c>
      <c r="B2765" t="s">
        <v>87</v>
      </c>
      <c r="C2765" t="s">
        <v>26</v>
      </c>
      <c r="D2765">
        <v>3</v>
      </c>
      <c r="E2765"/>
      <c r="F2765">
        <v>1</v>
      </c>
      <c r="G2765"/>
      <c r="H2765">
        <v>3</v>
      </c>
      <c r="I2765">
        <v>7</v>
      </c>
    </row>
    <row r="2766" spans="1:9" x14ac:dyDescent="0.25">
      <c r="A2766" t="s">
        <v>119</v>
      </c>
      <c r="B2766" t="s">
        <v>87</v>
      </c>
      <c r="C2766" t="s">
        <v>10</v>
      </c>
      <c r="D2766"/>
      <c r="E2766"/>
      <c r="F2766"/>
      <c r="G2766"/>
      <c r="H2766">
        <v>1</v>
      </c>
      <c r="I2766">
        <v>1</v>
      </c>
    </row>
    <row r="2767" spans="1:9" x14ac:dyDescent="0.25">
      <c r="A2767" t="s">
        <v>119</v>
      </c>
      <c r="B2767" t="s">
        <v>87</v>
      </c>
      <c r="C2767" t="s">
        <v>11</v>
      </c>
      <c r="D2767">
        <v>11</v>
      </c>
      <c r="E2767"/>
      <c r="F2767">
        <v>2</v>
      </c>
      <c r="G2767"/>
      <c r="H2767">
        <v>20</v>
      </c>
      <c r="I2767">
        <v>33</v>
      </c>
    </row>
    <row r="2768" spans="1:9" x14ac:dyDescent="0.25">
      <c r="A2768" t="s">
        <v>119</v>
      </c>
      <c r="B2768" t="s">
        <v>89</v>
      </c>
      <c r="C2768" t="s">
        <v>29</v>
      </c>
      <c r="D2768"/>
      <c r="E2768"/>
      <c r="F2768">
        <v>4</v>
      </c>
      <c r="G2768">
        <v>8</v>
      </c>
      <c r="H2768">
        <v>37</v>
      </c>
      <c r="I2768">
        <v>49</v>
      </c>
    </row>
    <row r="2769" spans="1:9" x14ac:dyDescent="0.25">
      <c r="A2769" t="s">
        <v>119</v>
      </c>
      <c r="B2769" t="s">
        <v>89</v>
      </c>
      <c r="C2769" t="s">
        <v>26</v>
      </c>
      <c r="D2769"/>
      <c r="E2769"/>
      <c r="F2769">
        <v>4</v>
      </c>
      <c r="G2769">
        <v>3</v>
      </c>
      <c r="H2769">
        <v>25</v>
      </c>
      <c r="I2769">
        <v>32</v>
      </c>
    </row>
    <row r="2770" spans="1:9" x14ac:dyDescent="0.25">
      <c r="A2770" t="s">
        <v>119</v>
      </c>
      <c r="B2770" t="s">
        <v>89</v>
      </c>
      <c r="C2770" t="s">
        <v>11</v>
      </c>
      <c r="D2770"/>
      <c r="E2770"/>
      <c r="F2770">
        <v>8</v>
      </c>
      <c r="G2770">
        <v>11</v>
      </c>
      <c r="H2770">
        <v>62</v>
      </c>
      <c r="I2770">
        <v>81</v>
      </c>
    </row>
    <row r="2771" spans="1:9" x14ac:dyDescent="0.25">
      <c r="A2771" t="s">
        <v>119</v>
      </c>
      <c r="B2771" t="s">
        <v>90</v>
      </c>
      <c r="C2771" t="s">
        <v>29</v>
      </c>
      <c r="D2771"/>
      <c r="E2771"/>
      <c r="F2771">
        <v>12</v>
      </c>
      <c r="G2771">
        <v>21</v>
      </c>
      <c r="H2771">
        <v>128</v>
      </c>
      <c r="I2771">
        <v>161</v>
      </c>
    </row>
    <row r="2772" spans="1:9" x14ac:dyDescent="0.25">
      <c r="A2772" t="s">
        <v>119</v>
      </c>
      <c r="B2772" t="s">
        <v>90</v>
      </c>
      <c r="C2772" t="s">
        <v>26</v>
      </c>
      <c r="D2772"/>
      <c r="E2772"/>
      <c r="F2772">
        <v>2</v>
      </c>
      <c r="G2772">
        <v>9</v>
      </c>
      <c r="H2772">
        <v>28</v>
      </c>
      <c r="I2772">
        <v>39</v>
      </c>
    </row>
    <row r="2773" spans="1:9" x14ac:dyDescent="0.25">
      <c r="A2773" t="s">
        <v>119</v>
      </c>
      <c r="B2773" t="s">
        <v>90</v>
      </c>
      <c r="C2773" t="s">
        <v>11</v>
      </c>
      <c r="D2773"/>
      <c r="E2773"/>
      <c r="F2773">
        <v>14</v>
      </c>
      <c r="G2773">
        <v>30</v>
      </c>
      <c r="H2773">
        <v>156</v>
      </c>
      <c r="I2773">
        <v>200</v>
      </c>
    </row>
    <row r="2774" spans="1:9" x14ac:dyDescent="0.25">
      <c r="A2774" t="s">
        <v>119</v>
      </c>
      <c r="B2774" t="s">
        <v>91</v>
      </c>
      <c r="C2774" t="s">
        <v>29</v>
      </c>
      <c r="D2774">
        <v>2</v>
      </c>
      <c r="E2774"/>
      <c r="F2774">
        <v>1</v>
      </c>
      <c r="G2774">
        <v>1</v>
      </c>
      <c r="H2774">
        <v>1</v>
      </c>
      <c r="I2774">
        <v>5</v>
      </c>
    </row>
    <row r="2775" spans="1:9" x14ac:dyDescent="0.25">
      <c r="A2775" t="s">
        <v>119</v>
      </c>
      <c r="B2775" t="s">
        <v>91</v>
      </c>
      <c r="C2775" t="s">
        <v>26</v>
      </c>
      <c r="D2775">
        <v>2</v>
      </c>
      <c r="E2775"/>
      <c r="F2775"/>
      <c r="G2775"/>
      <c r="H2775"/>
      <c r="I2775">
        <v>2</v>
      </c>
    </row>
    <row r="2776" spans="1:9" x14ac:dyDescent="0.25">
      <c r="A2776" t="s">
        <v>119</v>
      </c>
      <c r="B2776" t="s">
        <v>91</v>
      </c>
      <c r="C2776" t="s">
        <v>11</v>
      </c>
      <c r="D2776">
        <v>4</v>
      </c>
      <c r="E2776"/>
      <c r="F2776">
        <v>1</v>
      </c>
      <c r="G2776">
        <v>1</v>
      </c>
      <c r="H2776">
        <v>1</v>
      </c>
      <c r="I2776">
        <v>7</v>
      </c>
    </row>
    <row r="2777" spans="1:9" x14ac:dyDescent="0.25">
      <c r="A2777" t="s">
        <v>119</v>
      </c>
      <c r="B2777" t="s">
        <v>92</v>
      </c>
      <c r="C2777" t="s">
        <v>29</v>
      </c>
      <c r="D2777"/>
      <c r="E2777"/>
      <c r="F2777"/>
      <c r="G2777"/>
      <c r="H2777">
        <v>11</v>
      </c>
      <c r="I2777">
        <v>11</v>
      </c>
    </row>
    <row r="2778" spans="1:9" x14ac:dyDescent="0.25">
      <c r="A2778" t="s">
        <v>119</v>
      </c>
      <c r="B2778" t="s">
        <v>92</v>
      </c>
      <c r="C2778" t="s">
        <v>26</v>
      </c>
      <c r="D2778"/>
      <c r="E2778"/>
      <c r="F2778"/>
      <c r="G2778"/>
      <c r="H2778">
        <v>7</v>
      </c>
      <c r="I2778">
        <v>7</v>
      </c>
    </row>
    <row r="2779" spans="1:9" x14ac:dyDescent="0.25">
      <c r="A2779" t="s">
        <v>119</v>
      </c>
      <c r="B2779" t="s">
        <v>92</v>
      </c>
      <c r="C2779" t="s">
        <v>11</v>
      </c>
      <c r="D2779"/>
      <c r="E2779"/>
      <c r="F2779"/>
      <c r="G2779"/>
      <c r="H2779">
        <v>18</v>
      </c>
      <c r="I2779">
        <v>18</v>
      </c>
    </row>
    <row r="2780" spans="1:9" x14ac:dyDescent="0.25">
      <c r="A2780" t="s">
        <v>119</v>
      </c>
      <c r="B2780" t="s">
        <v>93</v>
      </c>
      <c r="C2780" t="s">
        <v>30</v>
      </c>
      <c r="D2780"/>
      <c r="E2780"/>
      <c r="F2780">
        <v>2</v>
      </c>
      <c r="G2780">
        <v>7</v>
      </c>
      <c r="H2780">
        <v>16</v>
      </c>
      <c r="I2780">
        <v>25</v>
      </c>
    </row>
    <row r="2781" spans="1:9" x14ac:dyDescent="0.25">
      <c r="A2781" t="s">
        <v>119</v>
      </c>
      <c r="B2781" t="s">
        <v>93</v>
      </c>
      <c r="C2781" t="s">
        <v>29</v>
      </c>
      <c r="D2781"/>
      <c r="E2781"/>
      <c r="F2781">
        <v>1</v>
      </c>
      <c r="G2781"/>
      <c r="H2781">
        <v>29</v>
      </c>
      <c r="I2781">
        <v>30</v>
      </c>
    </row>
    <row r="2782" spans="1:9" x14ac:dyDescent="0.25">
      <c r="A2782" t="s">
        <v>119</v>
      </c>
      <c r="B2782" t="s">
        <v>93</v>
      </c>
      <c r="C2782" t="s">
        <v>26</v>
      </c>
      <c r="D2782"/>
      <c r="E2782"/>
      <c r="F2782"/>
      <c r="G2782">
        <v>1</v>
      </c>
      <c r="H2782">
        <v>8</v>
      </c>
      <c r="I2782">
        <v>9</v>
      </c>
    </row>
    <row r="2783" spans="1:9" x14ac:dyDescent="0.25">
      <c r="A2783" t="s">
        <v>119</v>
      </c>
      <c r="B2783" t="s">
        <v>93</v>
      </c>
      <c r="C2783" t="s">
        <v>10</v>
      </c>
      <c r="D2783">
        <v>28</v>
      </c>
      <c r="E2783"/>
      <c r="F2783">
        <v>20</v>
      </c>
      <c r="G2783">
        <v>16</v>
      </c>
      <c r="H2783">
        <v>220</v>
      </c>
      <c r="I2783">
        <v>284</v>
      </c>
    </row>
    <row r="2784" spans="1:9" x14ac:dyDescent="0.25">
      <c r="A2784" t="s">
        <v>119</v>
      </c>
      <c r="B2784" t="s">
        <v>93</v>
      </c>
      <c r="C2784" t="s">
        <v>11</v>
      </c>
      <c r="D2784">
        <v>28</v>
      </c>
      <c r="E2784"/>
      <c r="F2784">
        <v>23</v>
      </c>
      <c r="G2784">
        <v>24</v>
      </c>
      <c r="H2784">
        <v>273</v>
      </c>
      <c r="I2784">
        <v>348</v>
      </c>
    </row>
    <row r="2785" spans="1:9" x14ac:dyDescent="0.25">
      <c r="A2785" t="s">
        <v>119</v>
      </c>
      <c r="B2785" t="s">
        <v>94</v>
      </c>
      <c r="C2785" t="s">
        <v>29</v>
      </c>
      <c r="D2785"/>
      <c r="E2785"/>
      <c r="F2785">
        <v>3</v>
      </c>
      <c r="G2785">
        <v>2</v>
      </c>
      <c r="H2785">
        <v>21</v>
      </c>
      <c r="I2785">
        <v>26</v>
      </c>
    </row>
    <row r="2786" spans="1:9" x14ac:dyDescent="0.25">
      <c r="A2786" t="s">
        <v>119</v>
      </c>
      <c r="B2786" t="s">
        <v>94</v>
      </c>
      <c r="C2786" t="s">
        <v>26</v>
      </c>
      <c r="D2786"/>
      <c r="E2786"/>
      <c r="F2786">
        <v>1</v>
      </c>
      <c r="G2786"/>
      <c r="H2786">
        <v>8</v>
      </c>
      <c r="I2786">
        <v>9</v>
      </c>
    </row>
    <row r="2787" spans="1:9" x14ac:dyDescent="0.25">
      <c r="A2787" t="s">
        <v>119</v>
      </c>
      <c r="B2787" t="s">
        <v>94</v>
      </c>
      <c r="C2787" t="s">
        <v>10</v>
      </c>
      <c r="D2787">
        <v>21</v>
      </c>
      <c r="E2787"/>
      <c r="F2787">
        <v>8</v>
      </c>
      <c r="G2787">
        <v>3</v>
      </c>
      <c r="H2787">
        <v>34</v>
      </c>
      <c r="I2787">
        <v>66</v>
      </c>
    </row>
    <row r="2788" spans="1:9" x14ac:dyDescent="0.25">
      <c r="A2788" t="s">
        <v>119</v>
      </c>
      <c r="B2788" t="s">
        <v>94</v>
      </c>
      <c r="C2788" t="s">
        <v>11</v>
      </c>
      <c r="D2788">
        <v>21</v>
      </c>
      <c r="E2788"/>
      <c r="F2788">
        <v>12</v>
      </c>
      <c r="G2788">
        <v>5</v>
      </c>
      <c r="H2788">
        <v>63</v>
      </c>
      <c r="I2788">
        <v>101</v>
      </c>
    </row>
    <row r="2789" spans="1:9" x14ac:dyDescent="0.25">
      <c r="A2789" t="s">
        <v>119</v>
      </c>
      <c r="B2789" t="s">
        <v>55</v>
      </c>
      <c r="C2789" t="s">
        <v>29</v>
      </c>
      <c r="D2789"/>
      <c r="E2789"/>
      <c r="F2789">
        <v>1</v>
      </c>
      <c r="G2789"/>
      <c r="H2789">
        <v>9</v>
      </c>
      <c r="I2789">
        <v>10</v>
      </c>
    </row>
    <row r="2790" spans="1:9" x14ac:dyDescent="0.25">
      <c r="A2790" t="s">
        <v>119</v>
      </c>
      <c r="B2790" t="s">
        <v>55</v>
      </c>
      <c r="C2790" t="s">
        <v>26</v>
      </c>
      <c r="D2790"/>
      <c r="E2790"/>
      <c r="F2790"/>
      <c r="G2790">
        <v>1</v>
      </c>
      <c r="H2790">
        <v>3</v>
      </c>
      <c r="I2790">
        <v>4</v>
      </c>
    </row>
    <row r="2791" spans="1:9" x14ac:dyDescent="0.25">
      <c r="A2791" t="s">
        <v>119</v>
      </c>
      <c r="B2791" t="s">
        <v>55</v>
      </c>
      <c r="C2791" t="s">
        <v>10</v>
      </c>
      <c r="D2791">
        <v>30</v>
      </c>
      <c r="E2791"/>
      <c r="F2791">
        <v>12</v>
      </c>
      <c r="G2791">
        <v>16</v>
      </c>
      <c r="H2791">
        <v>149</v>
      </c>
      <c r="I2791">
        <v>207</v>
      </c>
    </row>
    <row r="2792" spans="1:9" x14ac:dyDescent="0.25">
      <c r="A2792" t="s">
        <v>119</v>
      </c>
      <c r="B2792" t="s">
        <v>55</v>
      </c>
      <c r="C2792" t="s">
        <v>11</v>
      </c>
      <c r="D2792">
        <v>30</v>
      </c>
      <c r="E2792"/>
      <c r="F2792">
        <v>13</v>
      </c>
      <c r="G2792">
        <v>17</v>
      </c>
      <c r="H2792">
        <v>161</v>
      </c>
      <c r="I2792">
        <v>221</v>
      </c>
    </row>
    <row r="2793" spans="1:9" x14ac:dyDescent="0.25">
      <c r="A2793" t="s">
        <v>119</v>
      </c>
      <c r="B2793" t="s">
        <v>28</v>
      </c>
      <c r="C2793" t="s">
        <v>30</v>
      </c>
      <c r="D2793"/>
      <c r="E2793"/>
      <c r="F2793"/>
      <c r="G2793"/>
      <c r="H2793">
        <v>1</v>
      </c>
      <c r="I2793">
        <v>1</v>
      </c>
    </row>
    <row r="2794" spans="1:9" x14ac:dyDescent="0.25">
      <c r="A2794" t="s">
        <v>119</v>
      </c>
      <c r="B2794" t="s">
        <v>28</v>
      </c>
      <c r="C2794" t="s">
        <v>29</v>
      </c>
      <c r="D2794">
        <v>17</v>
      </c>
      <c r="E2794"/>
      <c r="F2794">
        <v>1</v>
      </c>
      <c r="G2794"/>
      <c r="H2794">
        <v>18</v>
      </c>
      <c r="I2794">
        <v>36</v>
      </c>
    </row>
    <row r="2795" spans="1:9" x14ac:dyDescent="0.25">
      <c r="A2795" t="s">
        <v>119</v>
      </c>
      <c r="B2795" t="s">
        <v>28</v>
      </c>
      <c r="C2795" t="s">
        <v>26</v>
      </c>
      <c r="D2795">
        <v>17</v>
      </c>
      <c r="E2795"/>
      <c r="F2795">
        <v>2</v>
      </c>
      <c r="G2795">
        <v>1</v>
      </c>
      <c r="H2795">
        <v>37</v>
      </c>
      <c r="I2795">
        <v>57</v>
      </c>
    </row>
    <row r="2796" spans="1:9" x14ac:dyDescent="0.25">
      <c r="A2796" t="s">
        <v>119</v>
      </c>
      <c r="B2796" t="s">
        <v>28</v>
      </c>
      <c r="C2796" t="s">
        <v>10</v>
      </c>
      <c r="D2796">
        <v>13</v>
      </c>
      <c r="E2796"/>
      <c r="F2796">
        <v>151</v>
      </c>
      <c r="G2796">
        <v>202</v>
      </c>
      <c r="H2796">
        <v>1290</v>
      </c>
      <c r="I2796">
        <v>1656</v>
      </c>
    </row>
    <row r="2797" spans="1:9" x14ac:dyDescent="0.25">
      <c r="A2797" t="s">
        <v>119</v>
      </c>
      <c r="B2797" t="s">
        <v>28</v>
      </c>
      <c r="C2797" t="s">
        <v>11</v>
      </c>
      <c r="D2797">
        <v>47</v>
      </c>
      <c r="E2797"/>
      <c r="F2797">
        <v>154</v>
      </c>
      <c r="G2797">
        <v>203</v>
      </c>
      <c r="H2797">
        <v>1346</v>
      </c>
      <c r="I2797">
        <v>1750</v>
      </c>
    </row>
    <row r="2798" spans="1:9" x14ac:dyDescent="0.25">
      <c r="A2798" t="s">
        <v>119</v>
      </c>
      <c r="B2798" t="s">
        <v>62</v>
      </c>
      <c r="C2798" t="s">
        <v>29</v>
      </c>
      <c r="D2798"/>
      <c r="E2798"/>
      <c r="F2798"/>
      <c r="G2798"/>
      <c r="H2798">
        <v>1</v>
      </c>
      <c r="I2798">
        <v>1</v>
      </c>
    </row>
    <row r="2799" spans="1:9" x14ac:dyDescent="0.25">
      <c r="A2799" t="s">
        <v>119</v>
      </c>
      <c r="B2799" t="s">
        <v>62</v>
      </c>
      <c r="C2799" t="s">
        <v>26</v>
      </c>
      <c r="D2799"/>
      <c r="E2799"/>
      <c r="F2799"/>
      <c r="G2799"/>
      <c r="H2799">
        <v>1</v>
      </c>
      <c r="I2799">
        <v>1</v>
      </c>
    </row>
    <row r="2800" spans="1:9" x14ac:dyDescent="0.25">
      <c r="A2800" t="s">
        <v>119</v>
      </c>
      <c r="B2800" t="s">
        <v>62</v>
      </c>
      <c r="C2800" t="s">
        <v>10</v>
      </c>
      <c r="D2800">
        <v>1</v>
      </c>
      <c r="E2800"/>
      <c r="F2800">
        <v>22</v>
      </c>
      <c r="G2800">
        <v>31</v>
      </c>
      <c r="H2800">
        <v>400</v>
      </c>
      <c r="I2800">
        <v>454</v>
      </c>
    </row>
    <row r="2801" spans="1:9" x14ac:dyDescent="0.25">
      <c r="A2801" t="s">
        <v>119</v>
      </c>
      <c r="B2801" t="s">
        <v>62</v>
      </c>
      <c r="C2801" t="s">
        <v>11</v>
      </c>
      <c r="D2801">
        <v>1</v>
      </c>
      <c r="E2801"/>
      <c r="F2801">
        <v>22</v>
      </c>
      <c r="G2801">
        <v>31</v>
      </c>
      <c r="H2801">
        <v>402</v>
      </c>
      <c r="I2801">
        <v>456</v>
      </c>
    </row>
    <row r="2802" spans="1:9" x14ac:dyDescent="0.25">
      <c r="A2802" t="s">
        <v>119</v>
      </c>
      <c r="B2802" t="s">
        <v>104</v>
      </c>
      <c r="C2802" t="s">
        <v>29</v>
      </c>
      <c r="D2802"/>
      <c r="E2802"/>
      <c r="F2802"/>
      <c r="G2802"/>
      <c r="H2802">
        <v>5</v>
      </c>
      <c r="I2802">
        <v>5</v>
      </c>
    </row>
    <row r="2803" spans="1:9" x14ac:dyDescent="0.25">
      <c r="A2803" t="s">
        <v>119</v>
      </c>
      <c r="B2803" t="s">
        <v>104</v>
      </c>
      <c r="C2803" t="s">
        <v>26</v>
      </c>
      <c r="D2803"/>
      <c r="E2803"/>
      <c r="F2803"/>
      <c r="G2803"/>
      <c r="H2803">
        <v>6</v>
      </c>
      <c r="I2803">
        <v>6</v>
      </c>
    </row>
    <row r="2804" spans="1:9" x14ac:dyDescent="0.25">
      <c r="A2804" t="s">
        <v>119</v>
      </c>
      <c r="B2804" t="s">
        <v>104</v>
      </c>
      <c r="C2804" t="s">
        <v>10</v>
      </c>
      <c r="D2804">
        <v>3</v>
      </c>
      <c r="E2804"/>
      <c r="F2804">
        <v>1</v>
      </c>
      <c r="G2804"/>
      <c r="H2804">
        <v>242</v>
      </c>
      <c r="I2804">
        <v>246</v>
      </c>
    </row>
    <row r="2805" spans="1:9" x14ac:dyDescent="0.25">
      <c r="A2805" t="s">
        <v>119</v>
      </c>
      <c r="B2805" t="s">
        <v>104</v>
      </c>
      <c r="C2805" t="s">
        <v>11</v>
      </c>
      <c r="D2805">
        <v>3</v>
      </c>
      <c r="E2805"/>
      <c r="F2805">
        <v>1</v>
      </c>
      <c r="G2805"/>
      <c r="H2805">
        <v>253</v>
      </c>
      <c r="I2805">
        <v>257</v>
      </c>
    </row>
    <row r="2806" spans="1:9" x14ac:dyDescent="0.25">
      <c r="A2806" t="s">
        <v>119</v>
      </c>
      <c r="B2806" t="s">
        <v>147</v>
      </c>
      <c r="C2806" t="s">
        <v>26</v>
      </c>
      <c r="D2806">
        <v>2</v>
      </c>
      <c r="E2806"/>
      <c r="F2806"/>
      <c r="G2806">
        <v>1</v>
      </c>
      <c r="H2806">
        <v>3</v>
      </c>
      <c r="I2806">
        <v>6</v>
      </c>
    </row>
    <row r="2807" spans="1:9" x14ac:dyDescent="0.25">
      <c r="A2807" t="s">
        <v>119</v>
      </c>
      <c r="B2807" t="s">
        <v>147</v>
      </c>
      <c r="C2807" t="s">
        <v>10</v>
      </c>
      <c r="D2807"/>
      <c r="E2807"/>
      <c r="F2807">
        <v>26</v>
      </c>
      <c r="G2807">
        <v>36</v>
      </c>
      <c r="H2807">
        <v>238</v>
      </c>
      <c r="I2807">
        <v>300</v>
      </c>
    </row>
    <row r="2808" spans="1:9" x14ac:dyDescent="0.25">
      <c r="A2808" t="s">
        <v>119</v>
      </c>
      <c r="B2808" t="s">
        <v>147</v>
      </c>
      <c r="C2808" t="s">
        <v>11</v>
      </c>
      <c r="D2808">
        <v>2</v>
      </c>
      <c r="E2808"/>
      <c r="F2808">
        <v>26</v>
      </c>
      <c r="G2808">
        <v>37</v>
      </c>
      <c r="H2808">
        <v>241</v>
      </c>
      <c r="I2808">
        <v>306</v>
      </c>
    </row>
    <row r="2809" spans="1:9" x14ac:dyDescent="0.25">
      <c r="A2809" t="s">
        <v>119</v>
      </c>
      <c r="B2809" t="s">
        <v>58</v>
      </c>
      <c r="C2809" t="s">
        <v>10</v>
      </c>
      <c r="D2809"/>
      <c r="E2809"/>
      <c r="F2809"/>
      <c r="G2809"/>
      <c r="H2809">
        <v>73</v>
      </c>
      <c r="I2809">
        <v>73</v>
      </c>
    </row>
    <row r="2810" spans="1:9" x14ac:dyDescent="0.25">
      <c r="A2810" t="s">
        <v>119</v>
      </c>
      <c r="B2810" t="s">
        <v>58</v>
      </c>
      <c r="C2810" t="s">
        <v>11</v>
      </c>
      <c r="D2810"/>
      <c r="E2810"/>
      <c r="F2810"/>
      <c r="G2810"/>
      <c r="H2810">
        <v>73</v>
      </c>
      <c r="I2810">
        <v>73</v>
      </c>
    </row>
    <row r="2811" spans="1:9" x14ac:dyDescent="0.25">
      <c r="A2811" t="s">
        <v>119</v>
      </c>
      <c r="B2811" t="s">
        <v>27</v>
      </c>
      <c r="C2811" t="s">
        <v>29</v>
      </c>
      <c r="D2811"/>
      <c r="E2811"/>
      <c r="F2811">
        <v>1</v>
      </c>
      <c r="G2811">
        <v>2</v>
      </c>
      <c r="H2811">
        <v>8</v>
      </c>
      <c r="I2811">
        <v>11</v>
      </c>
    </row>
    <row r="2812" spans="1:9" x14ac:dyDescent="0.25">
      <c r="A2812" t="s">
        <v>119</v>
      </c>
      <c r="B2812" t="s">
        <v>27</v>
      </c>
      <c r="C2812" t="s">
        <v>26</v>
      </c>
      <c r="D2812"/>
      <c r="E2812"/>
      <c r="F2812"/>
      <c r="G2812"/>
      <c r="H2812">
        <v>1</v>
      </c>
      <c r="I2812">
        <v>1</v>
      </c>
    </row>
    <row r="2813" spans="1:9" x14ac:dyDescent="0.25">
      <c r="A2813" t="s">
        <v>119</v>
      </c>
      <c r="B2813" t="s">
        <v>27</v>
      </c>
      <c r="C2813" t="s">
        <v>10</v>
      </c>
      <c r="D2813"/>
      <c r="E2813"/>
      <c r="F2813">
        <v>39</v>
      </c>
      <c r="G2813">
        <v>42</v>
      </c>
      <c r="H2813">
        <v>644</v>
      </c>
      <c r="I2813">
        <v>725</v>
      </c>
    </row>
    <row r="2814" spans="1:9" x14ac:dyDescent="0.25">
      <c r="A2814" t="s">
        <v>119</v>
      </c>
      <c r="B2814" t="s">
        <v>27</v>
      </c>
      <c r="C2814" t="s">
        <v>11</v>
      </c>
      <c r="D2814"/>
      <c r="E2814"/>
      <c r="F2814">
        <v>40</v>
      </c>
      <c r="G2814">
        <v>44</v>
      </c>
      <c r="H2814">
        <v>653</v>
      </c>
      <c r="I2814">
        <v>737</v>
      </c>
    </row>
    <row r="2815" spans="1:9" x14ac:dyDescent="0.25">
      <c r="A2815" t="s">
        <v>119</v>
      </c>
      <c r="B2815" t="s">
        <v>31</v>
      </c>
      <c r="C2815" t="s">
        <v>29</v>
      </c>
      <c r="D2815"/>
      <c r="E2815"/>
      <c r="F2815"/>
      <c r="G2815"/>
      <c r="H2815">
        <v>3</v>
      </c>
      <c r="I2815">
        <v>3</v>
      </c>
    </row>
    <row r="2816" spans="1:9" x14ac:dyDescent="0.25">
      <c r="A2816" t="s">
        <v>119</v>
      </c>
      <c r="B2816" t="s">
        <v>31</v>
      </c>
      <c r="C2816" t="s">
        <v>26</v>
      </c>
      <c r="D2816">
        <v>1</v>
      </c>
      <c r="E2816"/>
      <c r="F2816">
        <v>1</v>
      </c>
      <c r="G2816"/>
      <c r="H2816"/>
      <c r="I2816">
        <v>2</v>
      </c>
    </row>
    <row r="2817" spans="1:9" x14ac:dyDescent="0.25">
      <c r="A2817" t="s">
        <v>119</v>
      </c>
      <c r="B2817" t="s">
        <v>31</v>
      </c>
      <c r="C2817" t="s">
        <v>10</v>
      </c>
      <c r="D2817">
        <v>239</v>
      </c>
      <c r="E2817"/>
      <c r="F2817">
        <v>35</v>
      </c>
      <c r="G2817">
        <v>42</v>
      </c>
      <c r="H2817">
        <v>525</v>
      </c>
      <c r="I2817">
        <v>841</v>
      </c>
    </row>
    <row r="2818" spans="1:9" x14ac:dyDescent="0.25">
      <c r="A2818" t="s">
        <v>119</v>
      </c>
      <c r="B2818" t="s">
        <v>31</v>
      </c>
      <c r="C2818" t="s">
        <v>11</v>
      </c>
      <c r="D2818">
        <v>240</v>
      </c>
      <c r="E2818"/>
      <c r="F2818">
        <v>36</v>
      </c>
      <c r="G2818">
        <v>42</v>
      </c>
      <c r="H2818">
        <v>528</v>
      </c>
      <c r="I2818">
        <v>846</v>
      </c>
    </row>
    <row r="2819" spans="1:9" x14ac:dyDescent="0.25">
      <c r="A2819" t="s">
        <v>119</v>
      </c>
      <c r="B2819" t="s">
        <v>22</v>
      </c>
      <c r="C2819" t="s">
        <v>26</v>
      </c>
      <c r="D2819"/>
      <c r="E2819"/>
      <c r="F2819"/>
      <c r="G2819"/>
      <c r="H2819">
        <v>1</v>
      </c>
      <c r="I2819">
        <v>1</v>
      </c>
    </row>
    <row r="2820" spans="1:9" x14ac:dyDescent="0.25">
      <c r="A2820" t="s">
        <v>119</v>
      </c>
      <c r="B2820" t="s">
        <v>22</v>
      </c>
      <c r="C2820" t="s">
        <v>10</v>
      </c>
      <c r="D2820"/>
      <c r="E2820"/>
      <c r="F2820">
        <v>1</v>
      </c>
      <c r="G2820">
        <v>11</v>
      </c>
      <c r="H2820">
        <v>151</v>
      </c>
      <c r="I2820">
        <v>163</v>
      </c>
    </row>
    <row r="2821" spans="1:9" x14ac:dyDescent="0.25">
      <c r="A2821" t="s">
        <v>119</v>
      </c>
      <c r="B2821" t="s">
        <v>22</v>
      </c>
      <c r="C2821" t="s">
        <v>11</v>
      </c>
      <c r="D2821"/>
      <c r="E2821"/>
      <c r="F2821">
        <v>1</v>
      </c>
      <c r="G2821">
        <v>11</v>
      </c>
      <c r="H2821">
        <v>152</v>
      </c>
      <c r="I2821">
        <v>164</v>
      </c>
    </row>
    <row r="2822" spans="1:9" x14ac:dyDescent="0.25">
      <c r="A2822" t="s">
        <v>119</v>
      </c>
      <c r="B2822" t="s">
        <v>109</v>
      </c>
      <c r="C2822" t="s">
        <v>29</v>
      </c>
      <c r="D2822"/>
      <c r="E2822"/>
      <c r="F2822">
        <v>1</v>
      </c>
      <c r="G2822">
        <v>2</v>
      </c>
      <c r="H2822">
        <v>46</v>
      </c>
      <c r="I2822">
        <v>49</v>
      </c>
    </row>
    <row r="2823" spans="1:9" x14ac:dyDescent="0.25">
      <c r="A2823" t="s">
        <v>119</v>
      </c>
      <c r="B2823" t="s">
        <v>109</v>
      </c>
      <c r="C2823" t="s">
        <v>26</v>
      </c>
      <c r="D2823">
        <v>1</v>
      </c>
      <c r="E2823"/>
      <c r="F2823"/>
      <c r="G2823"/>
      <c r="H2823">
        <v>10</v>
      </c>
      <c r="I2823">
        <v>11</v>
      </c>
    </row>
    <row r="2824" spans="1:9" x14ac:dyDescent="0.25">
      <c r="A2824" t="s">
        <v>119</v>
      </c>
      <c r="B2824" t="s">
        <v>109</v>
      </c>
      <c r="C2824" t="s">
        <v>10</v>
      </c>
      <c r="D2824">
        <v>51</v>
      </c>
      <c r="E2824"/>
      <c r="F2824">
        <v>57</v>
      </c>
      <c r="G2824">
        <v>54</v>
      </c>
      <c r="H2824">
        <v>732</v>
      </c>
      <c r="I2824">
        <v>894</v>
      </c>
    </row>
    <row r="2825" spans="1:9" x14ac:dyDescent="0.25">
      <c r="A2825" t="s">
        <v>119</v>
      </c>
      <c r="B2825" t="s">
        <v>109</v>
      </c>
      <c r="C2825" t="s">
        <v>11</v>
      </c>
      <c r="D2825">
        <v>52</v>
      </c>
      <c r="E2825"/>
      <c r="F2825">
        <v>58</v>
      </c>
      <c r="G2825">
        <v>56</v>
      </c>
      <c r="H2825">
        <v>788</v>
      </c>
      <c r="I2825">
        <v>954</v>
      </c>
    </row>
    <row r="2826" spans="1:9" x14ac:dyDescent="0.25">
      <c r="A2826" t="s">
        <v>119</v>
      </c>
      <c r="B2826" t="s">
        <v>111</v>
      </c>
      <c r="C2826" t="s">
        <v>30</v>
      </c>
      <c r="D2826"/>
      <c r="E2826"/>
      <c r="F2826"/>
      <c r="G2826"/>
      <c r="H2826">
        <v>1</v>
      </c>
      <c r="I2826">
        <v>1</v>
      </c>
    </row>
    <row r="2827" spans="1:9" x14ac:dyDescent="0.25">
      <c r="A2827" t="s">
        <v>119</v>
      </c>
      <c r="B2827" t="s">
        <v>111</v>
      </c>
      <c r="C2827" t="s">
        <v>29</v>
      </c>
      <c r="D2827">
        <v>1</v>
      </c>
      <c r="E2827"/>
      <c r="F2827">
        <v>4</v>
      </c>
      <c r="G2827">
        <v>2</v>
      </c>
      <c r="H2827">
        <v>80</v>
      </c>
      <c r="I2827">
        <v>87</v>
      </c>
    </row>
    <row r="2828" spans="1:9" x14ac:dyDescent="0.25">
      <c r="A2828" t="s">
        <v>119</v>
      </c>
      <c r="B2828" t="s">
        <v>111</v>
      </c>
      <c r="C2828" t="s">
        <v>26</v>
      </c>
      <c r="D2828"/>
      <c r="E2828"/>
      <c r="F2828">
        <v>1</v>
      </c>
      <c r="G2828"/>
      <c r="H2828">
        <v>8</v>
      </c>
      <c r="I2828">
        <v>9</v>
      </c>
    </row>
    <row r="2829" spans="1:9" x14ac:dyDescent="0.25">
      <c r="A2829" t="s">
        <v>119</v>
      </c>
      <c r="B2829" t="s">
        <v>111</v>
      </c>
      <c r="C2829" t="s">
        <v>10</v>
      </c>
      <c r="D2829">
        <v>117</v>
      </c>
      <c r="E2829"/>
      <c r="F2829">
        <v>59</v>
      </c>
      <c r="G2829">
        <v>57</v>
      </c>
      <c r="H2829">
        <v>1322</v>
      </c>
      <c r="I2829">
        <v>1555</v>
      </c>
    </row>
    <row r="2830" spans="1:9" x14ac:dyDescent="0.25">
      <c r="A2830" t="s">
        <v>119</v>
      </c>
      <c r="B2830" t="s">
        <v>111</v>
      </c>
      <c r="C2830" t="s">
        <v>80</v>
      </c>
      <c r="D2830"/>
      <c r="E2830"/>
      <c r="F2830"/>
      <c r="G2830"/>
      <c r="H2830">
        <v>1</v>
      </c>
      <c r="I2830">
        <v>1</v>
      </c>
    </row>
    <row r="2831" spans="1:9" x14ac:dyDescent="0.25">
      <c r="A2831" t="s">
        <v>119</v>
      </c>
      <c r="B2831" t="s">
        <v>111</v>
      </c>
      <c r="C2831" t="s">
        <v>11</v>
      </c>
      <c r="D2831">
        <v>118</v>
      </c>
      <c r="E2831"/>
      <c r="F2831">
        <v>64</v>
      </c>
      <c r="G2831">
        <v>59</v>
      </c>
      <c r="H2831">
        <v>1412</v>
      </c>
      <c r="I2831">
        <v>1653</v>
      </c>
    </row>
    <row r="2832" spans="1:9" x14ac:dyDescent="0.25">
      <c r="A2832" t="s">
        <v>119</v>
      </c>
      <c r="B2832" t="s">
        <v>21</v>
      </c>
      <c r="C2832" t="s">
        <v>29</v>
      </c>
      <c r="D2832"/>
      <c r="E2832"/>
      <c r="F2832">
        <v>2</v>
      </c>
      <c r="G2832">
        <v>2</v>
      </c>
      <c r="H2832">
        <v>20</v>
      </c>
      <c r="I2832">
        <v>24</v>
      </c>
    </row>
    <row r="2833" spans="1:9" x14ac:dyDescent="0.25">
      <c r="A2833" t="s">
        <v>119</v>
      </c>
      <c r="B2833" t="s">
        <v>21</v>
      </c>
      <c r="C2833" t="s">
        <v>26</v>
      </c>
      <c r="D2833"/>
      <c r="E2833"/>
      <c r="F2833"/>
      <c r="G2833"/>
      <c r="H2833">
        <v>2</v>
      </c>
      <c r="I2833">
        <v>2</v>
      </c>
    </row>
    <row r="2834" spans="1:9" x14ac:dyDescent="0.25">
      <c r="A2834" t="s">
        <v>119</v>
      </c>
      <c r="B2834" t="s">
        <v>21</v>
      </c>
      <c r="C2834" t="s">
        <v>10</v>
      </c>
      <c r="D2834">
        <v>8</v>
      </c>
      <c r="E2834"/>
      <c r="F2834">
        <v>96</v>
      </c>
      <c r="G2834">
        <v>134</v>
      </c>
      <c r="H2834">
        <v>2020</v>
      </c>
      <c r="I2834">
        <v>2258</v>
      </c>
    </row>
    <row r="2835" spans="1:9" x14ac:dyDescent="0.25">
      <c r="A2835" t="s">
        <v>119</v>
      </c>
      <c r="B2835" t="s">
        <v>21</v>
      </c>
      <c r="C2835" t="s">
        <v>80</v>
      </c>
      <c r="D2835"/>
      <c r="E2835"/>
      <c r="F2835"/>
      <c r="G2835"/>
      <c r="H2835">
        <v>1</v>
      </c>
      <c r="I2835">
        <v>1</v>
      </c>
    </row>
    <row r="2836" spans="1:9" x14ac:dyDescent="0.25">
      <c r="A2836" t="s">
        <v>119</v>
      </c>
      <c r="B2836" t="s">
        <v>21</v>
      </c>
      <c r="C2836" t="s">
        <v>11</v>
      </c>
      <c r="D2836">
        <v>8</v>
      </c>
      <c r="E2836"/>
      <c r="F2836">
        <v>98</v>
      </c>
      <c r="G2836">
        <v>136</v>
      </c>
      <c r="H2836">
        <v>2043</v>
      </c>
      <c r="I2836">
        <v>2285</v>
      </c>
    </row>
    <row r="2837" spans="1:9" x14ac:dyDescent="0.25">
      <c r="A2837" t="s">
        <v>119</v>
      </c>
      <c r="B2837" t="s">
        <v>13</v>
      </c>
      <c r="C2837" t="s">
        <v>10</v>
      </c>
      <c r="D2837">
        <v>101</v>
      </c>
      <c r="E2837"/>
      <c r="F2837">
        <v>9</v>
      </c>
      <c r="G2837">
        <v>9</v>
      </c>
      <c r="H2837">
        <v>193</v>
      </c>
      <c r="I2837">
        <v>312</v>
      </c>
    </row>
    <row r="2838" spans="1:9" x14ac:dyDescent="0.25">
      <c r="A2838" t="s">
        <v>119</v>
      </c>
      <c r="B2838" t="s">
        <v>13</v>
      </c>
      <c r="C2838" t="s">
        <v>11</v>
      </c>
      <c r="D2838">
        <v>101</v>
      </c>
      <c r="E2838"/>
      <c r="F2838">
        <v>9</v>
      </c>
      <c r="G2838">
        <v>9</v>
      </c>
      <c r="H2838">
        <v>193</v>
      </c>
      <c r="I2838">
        <v>312</v>
      </c>
    </row>
    <row r="2839" spans="1:9" x14ac:dyDescent="0.25">
      <c r="A2839" t="s">
        <v>119</v>
      </c>
      <c r="B2839" t="s">
        <v>20</v>
      </c>
      <c r="C2839" t="s">
        <v>11</v>
      </c>
      <c r="D2839" s="7">
        <v>2420</v>
      </c>
      <c r="F2839" s="7">
        <v>1378</v>
      </c>
      <c r="G2839" s="7">
        <v>1628</v>
      </c>
      <c r="H2839" s="7">
        <v>15130</v>
      </c>
      <c r="I2839" s="7">
        <v>20556</v>
      </c>
    </row>
    <row r="2840" spans="1:9" x14ac:dyDescent="0.25">
      <c r="A2840" t="s">
        <v>120</v>
      </c>
      <c r="B2840" t="s">
        <v>9</v>
      </c>
      <c r="C2840" t="s">
        <v>30</v>
      </c>
      <c r="D2840">
        <v>68</v>
      </c>
      <c r="E2840"/>
      <c r="F2840">
        <v>9</v>
      </c>
      <c r="G2840">
        <v>6</v>
      </c>
      <c r="H2840">
        <v>69</v>
      </c>
      <c r="I2840">
        <v>152</v>
      </c>
    </row>
    <row r="2841" spans="1:9" x14ac:dyDescent="0.25">
      <c r="A2841" t="s">
        <v>120</v>
      </c>
      <c r="B2841" t="s">
        <v>9</v>
      </c>
      <c r="C2841" t="s">
        <v>29</v>
      </c>
      <c r="D2841">
        <v>136</v>
      </c>
      <c r="E2841"/>
      <c r="F2841">
        <v>23</v>
      </c>
      <c r="G2841">
        <v>20</v>
      </c>
      <c r="H2841">
        <v>697</v>
      </c>
      <c r="I2841">
        <v>876</v>
      </c>
    </row>
    <row r="2842" spans="1:9" x14ac:dyDescent="0.25">
      <c r="A2842" t="s">
        <v>120</v>
      </c>
      <c r="B2842" t="s">
        <v>9</v>
      </c>
      <c r="C2842" t="s">
        <v>26</v>
      </c>
      <c r="D2842">
        <v>14</v>
      </c>
      <c r="E2842"/>
      <c r="F2842">
        <v>9</v>
      </c>
      <c r="G2842">
        <v>3</v>
      </c>
      <c r="H2842">
        <v>126</v>
      </c>
      <c r="I2842">
        <v>152</v>
      </c>
    </row>
    <row r="2843" spans="1:9" x14ac:dyDescent="0.25">
      <c r="A2843" t="s">
        <v>120</v>
      </c>
      <c r="B2843" t="s">
        <v>9</v>
      </c>
      <c r="C2843" t="s">
        <v>10</v>
      </c>
      <c r="D2843">
        <v>1315</v>
      </c>
      <c r="E2843"/>
      <c r="F2843">
        <v>279</v>
      </c>
      <c r="G2843">
        <v>303</v>
      </c>
      <c r="H2843">
        <v>1998</v>
      </c>
      <c r="I2843">
        <v>3895</v>
      </c>
    </row>
    <row r="2844" spans="1:9" x14ac:dyDescent="0.25">
      <c r="A2844" t="s">
        <v>120</v>
      </c>
      <c r="B2844" t="s">
        <v>9</v>
      </c>
      <c r="C2844" t="s">
        <v>11</v>
      </c>
      <c r="D2844">
        <v>1533</v>
      </c>
      <c r="E2844"/>
      <c r="F2844">
        <v>320</v>
      </c>
      <c r="G2844">
        <v>332</v>
      </c>
      <c r="H2844">
        <v>2890</v>
      </c>
      <c r="I2844">
        <v>5075</v>
      </c>
    </row>
    <row r="2845" spans="1:9" x14ac:dyDescent="0.25">
      <c r="A2845" t="s">
        <v>120</v>
      </c>
      <c r="B2845" t="s">
        <v>85</v>
      </c>
      <c r="C2845" t="s">
        <v>30</v>
      </c>
      <c r="D2845">
        <v>12</v>
      </c>
      <c r="E2845"/>
      <c r="F2845"/>
      <c r="G2845">
        <v>6</v>
      </c>
      <c r="H2845">
        <v>2</v>
      </c>
      <c r="I2845">
        <v>20</v>
      </c>
    </row>
    <row r="2846" spans="1:9" x14ac:dyDescent="0.25">
      <c r="A2846" t="s">
        <v>120</v>
      </c>
      <c r="B2846" t="s">
        <v>85</v>
      </c>
      <c r="C2846" t="s">
        <v>29</v>
      </c>
      <c r="D2846">
        <v>300</v>
      </c>
      <c r="E2846"/>
      <c r="F2846">
        <v>32</v>
      </c>
      <c r="G2846">
        <v>22</v>
      </c>
      <c r="H2846">
        <v>662</v>
      </c>
      <c r="I2846">
        <v>1016</v>
      </c>
    </row>
    <row r="2847" spans="1:9" x14ac:dyDescent="0.25">
      <c r="A2847" t="s">
        <v>120</v>
      </c>
      <c r="B2847" t="s">
        <v>85</v>
      </c>
      <c r="C2847" t="s">
        <v>26</v>
      </c>
      <c r="D2847">
        <v>28</v>
      </c>
      <c r="E2847"/>
      <c r="F2847">
        <v>4</v>
      </c>
      <c r="G2847">
        <v>4</v>
      </c>
      <c r="H2847">
        <v>113</v>
      </c>
      <c r="I2847">
        <v>149</v>
      </c>
    </row>
    <row r="2848" spans="1:9" x14ac:dyDescent="0.25">
      <c r="A2848" t="s">
        <v>120</v>
      </c>
      <c r="B2848" t="s">
        <v>85</v>
      </c>
      <c r="C2848" t="s">
        <v>10</v>
      </c>
      <c r="D2848">
        <v>1464</v>
      </c>
      <c r="E2848"/>
      <c r="F2848">
        <v>247</v>
      </c>
      <c r="G2848">
        <v>284</v>
      </c>
      <c r="H2848">
        <v>986</v>
      </c>
      <c r="I2848">
        <v>2981</v>
      </c>
    </row>
    <row r="2849" spans="1:9" x14ac:dyDescent="0.25">
      <c r="A2849" t="s">
        <v>120</v>
      </c>
      <c r="B2849" t="s">
        <v>85</v>
      </c>
      <c r="C2849" t="s">
        <v>80</v>
      </c>
      <c r="D2849">
        <v>5</v>
      </c>
      <c r="E2849"/>
      <c r="F2849"/>
      <c r="G2849"/>
      <c r="H2849"/>
      <c r="I2849">
        <v>5</v>
      </c>
    </row>
    <row r="2850" spans="1:9" x14ac:dyDescent="0.25">
      <c r="A2850" t="s">
        <v>120</v>
      </c>
      <c r="B2850" t="s">
        <v>85</v>
      </c>
      <c r="C2850" t="s">
        <v>11</v>
      </c>
      <c r="D2850">
        <v>1809</v>
      </c>
      <c r="E2850"/>
      <c r="F2850">
        <v>283</v>
      </c>
      <c r="G2850">
        <v>316</v>
      </c>
      <c r="H2850">
        <v>1763</v>
      </c>
      <c r="I2850">
        <v>4171</v>
      </c>
    </row>
    <row r="2851" spans="1:9" x14ac:dyDescent="0.25">
      <c r="A2851" t="s">
        <v>120</v>
      </c>
      <c r="B2851" t="s">
        <v>86</v>
      </c>
      <c r="C2851" t="s">
        <v>30</v>
      </c>
      <c r="D2851"/>
      <c r="E2851"/>
      <c r="F2851"/>
      <c r="G2851">
        <v>1</v>
      </c>
      <c r="H2851"/>
      <c r="I2851">
        <v>1</v>
      </c>
    </row>
    <row r="2852" spans="1:9" x14ac:dyDescent="0.25">
      <c r="A2852" t="s">
        <v>120</v>
      </c>
      <c r="B2852" t="s">
        <v>86</v>
      </c>
      <c r="C2852" t="s">
        <v>29</v>
      </c>
      <c r="D2852">
        <v>127</v>
      </c>
      <c r="E2852"/>
      <c r="F2852">
        <v>11</v>
      </c>
      <c r="G2852">
        <v>12</v>
      </c>
      <c r="H2852">
        <v>256</v>
      </c>
      <c r="I2852">
        <v>406</v>
      </c>
    </row>
    <row r="2853" spans="1:9" x14ac:dyDescent="0.25">
      <c r="A2853" t="s">
        <v>120</v>
      </c>
      <c r="B2853" t="s">
        <v>86</v>
      </c>
      <c r="C2853" t="s">
        <v>26</v>
      </c>
      <c r="D2853">
        <v>16</v>
      </c>
      <c r="E2853"/>
      <c r="F2853">
        <v>1</v>
      </c>
      <c r="G2853">
        <v>2</v>
      </c>
      <c r="H2853">
        <v>34</v>
      </c>
      <c r="I2853">
        <v>53</v>
      </c>
    </row>
    <row r="2854" spans="1:9" x14ac:dyDescent="0.25">
      <c r="A2854" t="s">
        <v>120</v>
      </c>
      <c r="B2854" t="s">
        <v>86</v>
      </c>
      <c r="C2854" t="s">
        <v>10</v>
      </c>
      <c r="D2854">
        <v>855</v>
      </c>
      <c r="E2854"/>
      <c r="F2854">
        <v>200</v>
      </c>
      <c r="G2854">
        <v>193</v>
      </c>
      <c r="H2854">
        <v>462</v>
      </c>
      <c r="I2854">
        <v>1710</v>
      </c>
    </row>
    <row r="2855" spans="1:9" x14ac:dyDescent="0.25">
      <c r="A2855" t="s">
        <v>120</v>
      </c>
      <c r="B2855" t="s">
        <v>86</v>
      </c>
      <c r="C2855" t="s">
        <v>80</v>
      </c>
      <c r="D2855"/>
      <c r="E2855"/>
      <c r="F2855"/>
      <c r="G2855"/>
      <c r="H2855">
        <v>1</v>
      </c>
      <c r="I2855">
        <v>1</v>
      </c>
    </row>
    <row r="2856" spans="1:9" x14ac:dyDescent="0.25">
      <c r="A2856" t="s">
        <v>120</v>
      </c>
      <c r="B2856" t="s">
        <v>86</v>
      </c>
      <c r="C2856" t="s">
        <v>11</v>
      </c>
      <c r="D2856">
        <v>998</v>
      </c>
      <c r="E2856"/>
      <c r="F2856">
        <v>212</v>
      </c>
      <c r="G2856">
        <v>208</v>
      </c>
      <c r="H2856">
        <v>753</v>
      </c>
      <c r="I2856">
        <v>2171</v>
      </c>
    </row>
    <row r="2857" spans="1:9" x14ac:dyDescent="0.25">
      <c r="A2857" t="s">
        <v>120</v>
      </c>
      <c r="B2857" t="s">
        <v>40</v>
      </c>
      <c r="C2857" t="s">
        <v>29</v>
      </c>
      <c r="D2857"/>
      <c r="E2857"/>
      <c r="F2857">
        <v>18</v>
      </c>
      <c r="G2857">
        <v>18</v>
      </c>
      <c r="H2857">
        <v>182</v>
      </c>
      <c r="I2857">
        <v>218</v>
      </c>
    </row>
    <row r="2858" spans="1:9" x14ac:dyDescent="0.25">
      <c r="A2858" t="s">
        <v>120</v>
      </c>
      <c r="B2858" t="s">
        <v>40</v>
      </c>
      <c r="C2858" t="s">
        <v>26</v>
      </c>
      <c r="D2858"/>
      <c r="E2858"/>
      <c r="F2858">
        <v>1</v>
      </c>
      <c r="G2858">
        <v>1</v>
      </c>
      <c r="H2858">
        <v>24</v>
      </c>
      <c r="I2858">
        <v>26</v>
      </c>
    </row>
    <row r="2859" spans="1:9" x14ac:dyDescent="0.25">
      <c r="A2859" t="s">
        <v>120</v>
      </c>
      <c r="B2859" t="s">
        <v>40</v>
      </c>
      <c r="C2859" t="s">
        <v>10</v>
      </c>
      <c r="D2859"/>
      <c r="E2859"/>
      <c r="F2859">
        <v>63</v>
      </c>
      <c r="G2859">
        <v>46</v>
      </c>
      <c r="H2859">
        <v>163</v>
      </c>
      <c r="I2859">
        <v>272</v>
      </c>
    </row>
    <row r="2860" spans="1:9" x14ac:dyDescent="0.25">
      <c r="A2860" t="s">
        <v>120</v>
      </c>
      <c r="B2860" t="s">
        <v>40</v>
      </c>
      <c r="C2860" t="s">
        <v>11</v>
      </c>
      <c r="D2860"/>
      <c r="E2860"/>
      <c r="F2860">
        <v>82</v>
      </c>
      <c r="G2860">
        <v>65</v>
      </c>
      <c r="H2860">
        <v>369</v>
      </c>
      <c r="I2860">
        <v>516</v>
      </c>
    </row>
    <row r="2861" spans="1:9" x14ac:dyDescent="0.25">
      <c r="A2861" t="s">
        <v>120</v>
      </c>
      <c r="B2861" t="s">
        <v>87</v>
      </c>
      <c r="C2861" t="s">
        <v>29</v>
      </c>
      <c r="D2861">
        <v>3</v>
      </c>
      <c r="E2861"/>
      <c r="F2861"/>
      <c r="G2861"/>
      <c r="H2861">
        <v>10</v>
      </c>
      <c r="I2861">
        <v>13</v>
      </c>
    </row>
    <row r="2862" spans="1:9" x14ac:dyDescent="0.25">
      <c r="A2862" t="s">
        <v>120</v>
      </c>
      <c r="B2862" t="s">
        <v>87</v>
      </c>
      <c r="C2862" t="s">
        <v>26</v>
      </c>
      <c r="D2862">
        <v>1</v>
      </c>
      <c r="E2862"/>
      <c r="F2862"/>
      <c r="G2862"/>
      <c r="H2862">
        <v>2</v>
      </c>
      <c r="I2862">
        <v>3</v>
      </c>
    </row>
    <row r="2863" spans="1:9" x14ac:dyDescent="0.25">
      <c r="A2863" t="s">
        <v>120</v>
      </c>
      <c r="B2863" t="s">
        <v>87</v>
      </c>
      <c r="C2863" t="s">
        <v>11</v>
      </c>
      <c r="D2863">
        <v>4</v>
      </c>
      <c r="E2863"/>
      <c r="F2863"/>
      <c r="G2863"/>
      <c r="H2863">
        <v>12</v>
      </c>
      <c r="I2863">
        <v>16</v>
      </c>
    </row>
    <row r="2864" spans="1:9" x14ac:dyDescent="0.25">
      <c r="A2864" t="s">
        <v>120</v>
      </c>
      <c r="B2864" t="s">
        <v>89</v>
      </c>
      <c r="C2864" t="s">
        <v>29</v>
      </c>
      <c r="D2864"/>
      <c r="E2864"/>
      <c r="F2864">
        <v>7</v>
      </c>
      <c r="G2864">
        <v>5</v>
      </c>
      <c r="H2864">
        <v>37</v>
      </c>
      <c r="I2864">
        <v>49</v>
      </c>
    </row>
    <row r="2865" spans="1:9" x14ac:dyDescent="0.25">
      <c r="A2865" t="s">
        <v>120</v>
      </c>
      <c r="B2865" t="s">
        <v>89</v>
      </c>
      <c r="C2865" t="s">
        <v>26</v>
      </c>
      <c r="D2865"/>
      <c r="E2865"/>
      <c r="F2865">
        <v>1</v>
      </c>
      <c r="G2865">
        <v>3</v>
      </c>
      <c r="H2865">
        <v>17</v>
      </c>
      <c r="I2865">
        <v>21</v>
      </c>
    </row>
    <row r="2866" spans="1:9" x14ac:dyDescent="0.25">
      <c r="A2866" t="s">
        <v>120</v>
      </c>
      <c r="B2866" t="s">
        <v>89</v>
      </c>
      <c r="C2866" t="s">
        <v>11</v>
      </c>
      <c r="D2866"/>
      <c r="E2866"/>
      <c r="F2866">
        <v>8</v>
      </c>
      <c r="G2866">
        <v>8</v>
      </c>
      <c r="H2866">
        <v>54</v>
      </c>
      <c r="I2866">
        <v>70</v>
      </c>
    </row>
    <row r="2867" spans="1:9" x14ac:dyDescent="0.25">
      <c r="A2867" t="s">
        <v>120</v>
      </c>
      <c r="B2867" t="s">
        <v>90</v>
      </c>
      <c r="C2867" t="s">
        <v>29</v>
      </c>
      <c r="D2867">
        <v>112</v>
      </c>
      <c r="E2867"/>
      <c r="F2867">
        <v>15</v>
      </c>
      <c r="G2867">
        <v>16</v>
      </c>
      <c r="H2867">
        <v>108</v>
      </c>
      <c r="I2867">
        <v>251</v>
      </c>
    </row>
    <row r="2868" spans="1:9" x14ac:dyDescent="0.25">
      <c r="A2868" t="s">
        <v>120</v>
      </c>
      <c r="B2868" t="s">
        <v>90</v>
      </c>
      <c r="C2868" t="s">
        <v>26</v>
      </c>
      <c r="D2868">
        <v>22</v>
      </c>
      <c r="E2868"/>
      <c r="F2868"/>
      <c r="G2868">
        <v>1</v>
      </c>
      <c r="H2868">
        <v>27</v>
      </c>
      <c r="I2868">
        <v>50</v>
      </c>
    </row>
    <row r="2869" spans="1:9" x14ac:dyDescent="0.25">
      <c r="A2869" t="s">
        <v>120</v>
      </c>
      <c r="B2869" t="s">
        <v>90</v>
      </c>
      <c r="C2869" t="s">
        <v>11</v>
      </c>
      <c r="D2869">
        <v>134</v>
      </c>
      <c r="E2869"/>
      <c r="F2869">
        <v>15</v>
      </c>
      <c r="G2869">
        <v>17</v>
      </c>
      <c r="H2869">
        <v>135</v>
      </c>
      <c r="I2869">
        <v>301</v>
      </c>
    </row>
    <row r="2870" spans="1:9" x14ac:dyDescent="0.25">
      <c r="A2870" t="s">
        <v>120</v>
      </c>
      <c r="B2870" t="s">
        <v>91</v>
      </c>
      <c r="C2870" t="s">
        <v>29</v>
      </c>
      <c r="D2870">
        <v>5</v>
      </c>
      <c r="E2870"/>
      <c r="F2870"/>
      <c r="G2870"/>
      <c r="H2870">
        <v>4</v>
      </c>
      <c r="I2870">
        <v>9</v>
      </c>
    </row>
    <row r="2871" spans="1:9" x14ac:dyDescent="0.25">
      <c r="A2871" t="s">
        <v>120</v>
      </c>
      <c r="B2871" t="s">
        <v>91</v>
      </c>
      <c r="C2871" t="s">
        <v>26</v>
      </c>
      <c r="D2871"/>
      <c r="E2871"/>
      <c r="F2871"/>
      <c r="G2871"/>
      <c r="H2871">
        <v>1</v>
      </c>
      <c r="I2871">
        <v>1</v>
      </c>
    </row>
    <row r="2872" spans="1:9" x14ac:dyDescent="0.25">
      <c r="A2872" t="s">
        <v>120</v>
      </c>
      <c r="B2872" t="s">
        <v>91</v>
      </c>
      <c r="C2872" t="s">
        <v>11</v>
      </c>
      <c r="D2872">
        <v>5</v>
      </c>
      <c r="E2872"/>
      <c r="F2872"/>
      <c r="G2872"/>
      <c r="H2872">
        <v>5</v>
      </c>
      <c r="I2872">
        <v>10</v>
      </c>
    </row>
    <row r="2873" spans="1:9" x14ac:dyDescent="0.25">
      <c r="A2873" t="s">
        <v>120</v>
      </c>
      <c r="B2873" t="s">
        <v>92</v>
      </c>
      <c r="C2873" t="s">
        <v>29</v>
      </c>
      <c r="D2873"/>
      <c r="E2873"/>
      <c r="F2873"/>
      <c r="G2873"/>
      <c r="H2873">
        <v>21</v>
      </c>
      <c r="I2873">
        <v>21</v>
      </c>
    </row>
    <row r="2874" spans="1:9" x14ac:dyDescent="0.25">
      <c r="A2874" t="s">
        <v>120</v>
      </c>
      <c r="B2874" t="s">
        <v>92</v>
      </c>
      <c r="C2874" t="s">
        <v>26</v>
      </c>
      <c r="D2874"/>
      <c r="E2874"/>
      <c r="F2874"/>
      <c r="G2874"/>
      <c r="H2874">
        <v>5</v>
      </c>
      <c r="I2874">
        <v>5</v>
      </c>
    </row>
    <row r="2875" spans="1:9" x14ac:dyDescent="0.25">
      <c r="A2875" t="s">
        <v>120</v>
      </c>
      <c r="B2875" t="s">
        <v>92</v>
      </c>
      <c r="C2875" t="s">
        <v>11</v>
      </c>
      <c r="D2875"/>
      <c r="E2875"/>
      <c r="F2875"/>
      <c r="G2875"/>
      <c r="H2875">
        <v>26</v>
      </c>
      <c r="I2875">
        <v>26</v>
      </c>
    </row>
    <row r="2876" spans="1:9" x14ac:dyDescent="0.25">
      <c r="A2876" t="s">
        <v>120</v>
      </c>
      <c r="B2876" t="s">
        <v>93</v>
      </c>
      <c r="C2876" t="s">
        <v>30</v>
      </c>
      <c r="D2876"/>
      <c r="E2876"/>
      <c r="F2876">
        <v>4</v>
      </c>
      <c r="G2876">
        <v>2</v>
      </c>
      <c r="H2876">
        <v>14</v>
      </c>
      <c r="I2876">
        <v>20</v>
      </c>
    </row>
    <row r="2877" spans="1:9" x14ac:dyDescent="0.25">
      <c r="A2877" t="s">
        <v>120</v>
      </c>
      <c r="B2877" t="s">
        <v>93</v>
      </c>
      <c r="C2877" t="s">
        <v>29</v>
      </c>
      <c r="D2877">
        <v>2</v>
      </c>
      <c r="E2877"/>
      <c r="F2877">
        <v>2</v>
      </c>
      <c r="G2877">
        <v>3</v>
      </c>
      <c r="H2877">
        <v>31</v>
      </c>
      <c r="I2877">
        <v>38</v>
      </c>
    </row>
    <row r="2878" spans="1:9" x14ac:dyDescent="0.25">
      <c r="A2878" t="s">
        <v>120</v>
      </c>
      <c r="B2878" t="s">
        <v>93</v>
      </c>
      <c r="C2878" t="s">
        <v>26</v>
      </c>
      <c r="D2878"/>
      <c r="E2878"/>
      <c r="F2878"/>
      <c r="G2878"/>
      <c r="H2878">
        <v>6</v>
      </c>
      <c r="I2878">
        <v>6</v>
      </c>
    </row>
    <row r="2879" spans="1:9" x14ac:dyDescent="0.25">
      <c r="A2879" t="s">
        <v>120</v>
      </c>
      <c r="B2879" t="s">
        <v>93</v>
      </c>
      <c r="C2879" t="s">
        <v>10</v>
      </c>
      <c r="D2879">
        <v>29</v>
      </c>
      <c r="E2879"/>
      <c r="F2879">
        <v>16</v>
      </c>
      <c r="G2879">
        <v>11</v>
      </c>
      <c r="H2879">
        <v>212</v>
      </c>
      <c r="I2879">
        <v>268</v>
      </c>
    </row>
    <row r="2880" spans="1:9" x14ac:dyDescent="0.25">
      <c r="A2880" t="s">
        <v>120</v>
      </c>
      <c r="B2880" t="s">
        <v>93</v>
      </c>
      <c r="C2880" t="s">
        <v>11</v>
      </c>
      <c r="D2880">
        <v>31</v>
      </c>
      <c r="E2880"/>
      <c r="F2880">
        <v>22</v>
      </c>
      <c r="G2880">
        <v>16</v>
      </c>
      <c r="H2880">
        <v>263</v>
      </c>
      <c r="I2880">
        <v>332</v>
      </c>
    </row>
    <row r="2881" spans="1:9" x14ac:dyDescent="0.25">
      <c r="A2881" t="s">
        <v>120</v>
      </c>
      <c r="B2881" t="s">
        <v>94</v>
      </c>
      <c r="C2881" t="s">
        <v>29</v>
      </c>
      <c r="D2881"/>
      <c r="E2881"/>
      <c r="F2881">
        <v>1</v>
      </c>
      <c r="G2881">
        <v>1</v>
      </c>
      <c r="H2881">
        <v>21</v>
      </c>
      <c r="I2881">
        <v>23</v>
      </c>
    </row>
    <row r="2882" spans="1:9" x14ac:dyDescent="0.25">
      <c r="A2882" t="s">
        <v>120</v>
      </c>
      <c r="B2882" t="s">
        <v>94</v>
      </c>
      <c r="C2882" t="s">
        <v>26</v>
      </c>
      <c r="D2882"/>
      <c r="E2882"/>
      <c r="F2882"/>
      <c r="G2882"/>
      <c r="H2882">
        <v>10</v>
      </c>
      <c r="I2882">
        <v>10</v>
      </c>
    </row>
    <row r="2883" spans="1:9" x14ac:dyDescent="0.25">
      <c r="A2883" t="s">
        <v>120</v>
      </c>
      <c r="B2883" t="s">
        <v>94</v>
      </c>
      <c r="C2883" t="s">
        <v>10</v>
      </c>
      <c r="D2883">
        <v>18</v>
      </c>
      <c r="E2883"/>
      <c r="F2883"/>
      <c r="G2883">
        <v>4</v>
      </c>
      <c r="H2883">
        <v>43</v>
      </c>
      <c r="I2883">
        <v>65</v>
      </c>
    </row>
    <row r="2884" spans="1:9" x14ac:dyDescent="0.25">
      <c r="A2884" t="s">
        <v>120</v>
      </c>
      <c r="B2884" t="s">
        <v>94</v>
      </c>
      <c r="C2884" t="s">
        <v>11</v>
      </c>
      <c r="D2884">
        <v>18</v>
      </c>
      <c r="E2884"/>
      <c r="F2884">
        <v>1</v>
      </c>
      <c r="G2884">
        <v>5</v>
      </c>
      <c r="H2884">
        <v>74</v>
      </c>
      <c r="I2884">
        <v>98</v>
      </c>
    </row>
    <row r="2885" spans="1:9" x14ac:dyDescent="0.25">
      <c r="A2885" t="s">
        <v>120</v>
      </c>
      <c r="B2885" t="s">
        <v>55</v>
      </c>
      <c r="C2885" t="s">
        <v>29</v>
      </c>
      <c r="D2885"/>
      <c r="E2885"/>
      <c r="F2885"/>
      <c r="G2885"/>
      <c r="H2885">
        <v>9</v>
      </c>
      <c r="I2885">
        <v>9</v>
      </c>
    </row>
    <row r="2886" spans="1:9" x14ac:dyDescent="0.25">
      <c r="A2886" t="s">
        <v>120</v>
      </c>
      <c r="B2886" t="s">
        <v>55</v>
      </c>
      <c r="C2886" t="s">
        <v>26</v>
      </c>
      <c r="D2886"/>
      <c r="E2886"/>
      <c r="F2886"/>
      <c r="G2886"/>
      <c r="H2886">
        <v>4</v>
      </c>
      <c r="I2886">
        <v>4</v>
      </c>
    </row>
    <row r="2887" spans="1:9" x14ac:dyDescent="0.25">
      <c r="A2887" t="s">
        <v>120</v>
      </c>
      <c r="B2887" t="s">
        <v>55</v>
      </c>
      <c r="C2887" t="s">
        <v>10</v>
      </c>
      <c r="D2887">
        <v>13</v>
      </c>
      <c r="E2887"/>
      <c r="F2887">
        <v>11</v>
      </c>
      <c r="G2887">
        <v>12</v>
      </c>
      <c r="H2887">
        <v>139</v>
      </c>
      <c r="I2887">
        <v>175</v>
      </c>
    </row>
    <row r="2888" spans="1:9" x14ac:dyDescent="0.25">
      <c r="A2888" t="s">
        <v>120</v>
      </c>
      <c r="B2888" t="s">
        <v>55</v>
      </c>
      <c r="C2888" t="s">
        <v>11</v>
      </c>
      <c r="D2888">
        <v>13</v>
      </c>
      <c r="E2888"/>
      <c r="F2888">
        <v>11</v>
      </c>
      <c r="G2888">
        <v>12</v>
      </c>
      <c r="H2888">
        <v>152</v>
      </c>
      <c r="I2888">
        <v>188</v>
      </c>
    </row>
    <row r="2889" spans="1:9" x14ac:dyDescent="0.25">
      <c r="A2889" t="s">
        <v>120</v>
      </c>
      <c r="B2889" t="s">
        <v>28</v>
      </c>
      <c r="C2889" t="s">
        <v>30</v>
      </c>
      <c r="D2889">
        <v>2</v>
      </c>
      <c r="E2889"/>
      <c r="F2889">
        <v>1</v>
      </c>
      <c r="G2889"/>
      <c r="H2889"/>
      <c r="I2889">
        <v>3</v>
      </c>
    </row>
    <row r="2890" spans="1:9" x14ac:dyDescent="0.25">
      <c r="A2890" t="s">
        <v>120</v>
      </c>
      <c r="B2890" t="s">
        <v>28</v>
      </c>
      <c r="C2890" t="s">
        <v>29</v>
      </c>
      <c r="D2890">
        <v>11</v>
      </c>
      <c r="E2890"/>
      <c r="F2890"/>
      <c r="G2890">
        <v>2</v>
      </c>
      <c r="H2890">
        <v>36</v>
      </c>
      <c r="I2890">
        <v>49</v>
      </c>
    </row>
    <row r="2891" spans="1:9" x14ac:dyDescent="0.25">
      <c r="A2891" t="s">
        <v>120</v>
      </c>
      <c r="B2891" t="s">
        <v>28</v>
      </c>
      <c r="C2891" t="s">
        <v>26</v>
      </c>
      <c r="D2891">
        <v>27</v>
      </c>
      <c r="E2891"/>
      <c r="F2891">
        <v>1</v>
      </c>
      <c r="G2891">
        <v>2</v>
      </c>
      <c r="H2891">
        <v>58</v>
      </c>
      <c r="I2891">
        <v>88</v>
      </c>
    </row>
    <row r="2892" spans="1:9" x14ac:dyDescent="0.25">
      <c r="A2892" t="s">
        <v>120</v>
      </c>
      <c r="B2892" t="s">
        <v>28</v>
      </c>
      <c r="C2892" t="s">
        <v>10</v>
      </c>
      <c r="D2892">
        <v>1381</v>
      </c>
      <c r="E2892"/>
      <c r="F2892">
        <v>156</v>
      </c>
      <c r="G2892">
        <v>148</v>
      </c>
      <c r="H2892">
        <v>1038</v>
      </c>
      <c r="I2892">
        <v>2723</v>
      </c>
    </row>
    <row r="2893" spans="1:9" x14ac:dyDescent="0.25">
      <c r="A2893" t="s">
        <v>120</v>
      </c>
      <c r="B2893" t="s">
        <v>28</v>
      </c>
      <c r="C2893" t="s">
        <v>11</v>
      </c>
      <c r="D2893">
        <v>1421</v>
      </c>
      <c r="E2893"/>
      <c r="F2893">
        <v>158</v>
      </c>
      <c r="G2893">
        <v>152</v>
      </c>
      <c r="H2893">
        <v>1132</v>
      </c>
      <c r="I2893">
        <v>2863</v>
      </c>
    </row>
    <row r="2894" spans="1:9" x14ac:dyDescent="0.25">
      <c r="A2894" t="s">
        <v>120</v>
      </c>
      <c r="B2894" t="s">
        <v>62</v>
      </c>
      <c r="C2894" t="s">
        <v>29</v>
      </c>
      <c r="D2894">
        <v>4</v>
      </c>
      <c r="E2894"/>
      <c r="F2894"/>
      <c r="G2894"/>
      <c r="H2894">
        <v>6</v>
      </c>
      <c r="I2894">
        <v>10</v>
      </c>
    </row>
    <row r="2895" spans="1:9" x14ac:dyDescent="0.25">
      <c r="A2895" t="s">
        <v>120</v>
      </c>
      <c r="B2895" t="s">
        <v>62</v>
      </c>
      <c r="C2895" t="s">
        <v>26</v>
      </c>
      <c r="D2895">
        <v>1</v>
      </c>
      <c r="E2895"/>
      <c r="F2895"/>
      <c r="G2895"/>
      <c r="H2895"/>
      <c r="I2895">
        <v>1</v>
      </c>
    </row>
    <row r="2896" spans="1:9" x14ac:dyDescent="0.25">
      <c r="A2896" t="s">
        <v>120</v>
      </c>
      <c r="B2896" t="s">
        <v>62</v>
      </c>
      <c r="C2896" t="s">
        <v>10</v>
      </c>
      <c r="D2896">
        <v>319</v>
      </c>
      <c r="E2896"/>
      <c r="F2896">
        <v>21</v>
      </c>
      <c r="G2896">
        <v>35</v>
      </c>
      <c r="H2896">
        <v>408</v>
      </c>
      <c r="I2896">
        <v>783</v>
      </c>
    </row>
    <row r="2897" spans="1:9" x14ac:dyDescent="0.25">
      <c r="A2897" t="s">
        <v>120</v>
      </c>
      <c r="B2897" t="s">
        <v>62</v>
      </c>
      <c r="C2897" t="s">
        <v>11</v>
      </c>
      <c r="D2897">
        <v>324</v>
      </c>
      <c r="E2897"/>
      <c r="F2897">
        <v>21</v>
      </c>
      <c r="G2897">
        <v>35</v>
      </c>
      <c r="H2897">
        <v>414</v>
      </c>
      <c r="I2897">
        <v>794</v>
      </c>
    </row>
    <row r="2898" spans="1:9" x14ac:dyDescent="0.25">
      <c r="A2898" t="s">
        <v>120</v>
      </c>
      <c r="B2898" t="s">
        <v>104</v>
      </c>
      <c r="C2898" t="s">
        <v>29</v>
      </c>
      <c r="D2898"/>
      <c r="E2898"/>
      <c r="F2898"/>
      <c r="G2898"/>
      <c r="H2898">
        <v>6</v>
      </c>
      <c r="I2898">
        <v>6</v>
      </c>
    </row>
    <row r="2899" spans="1:9" x14ac:dyDescent="0.25">
      <c r="A2899" t="s">
        <v>120</v>
      </c>
      <c r="B2899" t="s">
        <v>104</v>
      </c>
      <c r="C2899" t="s">
        <v>26</v>
      </c>
      <c r="D2899"/>
      <c r="E2899"/>
      <c r="F2899"/>
      <c r="G2899"/>
      <c r="H2899">
        <v>12</v>
      </c>
      <c r="I2899">
        <v>12</v>
      </c>
    </row>
    <row r="2900" spans="1:9" x14ac:dyDescent="0.25">
      <c r="A2900" t="s">
        <v>120</v>
      </c>
      <c r="B2900" t="s">
        <v>104</v>
      </c>
      <c r="C2900" t="s">
        <v>10</v>
      </c>
      <c r="D2900">
        <v>19</v>
      </c>
      <c r="E2900"/>
      <c r="F2900"/>
      <c r="G2900">
        <v>1</v>
      </c>
      <c r="H2900">
        <v>211</v>
      </c>
      <c r="I2900">
        <v>231</v>
      </c>
    </row>
    <row r="2901" spans="1:9" x14ac:dyDescent="0.25">
      <c r="A2901" t="s">
        <v>120</v>
      </c>
      <c r="B2901" t="s">
        <v>104</v>
      </c>
      <c r="C2901" t="s">
        <v>11</v>
      </c>
      <c r="D2901">
        <v>19</v>
      </c>
      <c r="E2901"/>
      <c r="F2901"/>
      <c r="G2901">
        <v>1</v>
      </c>
      <c r="H2901">
        <v>229</v>
      </c>
      <c r="I2901">
        <v>249</v>
      </c>
    </row>
    <row r="2902" spans="1:9" x14ac:dyDescent="0.25">
      <c r="A2902" t="s">
        <v>120</v>
      </c>
      <c r="B2902" t="s">
        <v>147</v>
      </c>
      <c r="C2902" t="s">
        <v>26</v>
      </c>
      <c r="D2902">
        <v>1</v>
      </c>
      <c r="E2902"/>
      <c r="F2902"/>
      <c r="G2902"/>
      <c r="H2902">
        <v>1</v>
      </c>
      <c r="I2902">
        <v>2</v>
      </c>
    </row>
    <row r="2903" spans="1:9" x14ac:dyDescent="0.25">
      <c r="A2903" t="s">
        <v>120</v>
      </c>
      <c r="B2903" t="s">
        <v>147</v>
      </c>
      <c r="C2903" t="s">
        <v>10</v>
      </c>
      <c r="D2903">
        <v>186</v>
      </c>
      <c r="E2903"/>
      <c r="F2903">
        <v>17</v>
      </c>
      <c r="G2903">
        <v>16</v>
      </c>
      <c r="H2903">
        <v>251</v>
      </c>
      <c r="I2903">
        <v>470</v>
      </c>
    </row>
    <row r="2904" spans="1:9" x14ac:dyDescent="0.25">
      <c r="A2904" t="s">
        <v>120</v>
      </c>
      <c r="B2904" t="s">
        <v>147</v>
      </c>
      <c r="C2904" t="s">
        <v>11</v>
      </c>
      <c r="D2904">
        <v>187</v>
      </c>
      <c r="E2904"/>
      <c r="F2904">
        <v>17</v>
      </c>
      <c r="G2904">
        <v>16</v>
      </c>
      <c r="H2904">
        <v>252</v>
      </c>
      <c r="I2904">
        <v>472</v>
      </c>
    </row>
    <row r="2905" spans="1:9" x14ac:dyDescent="0.25">
      <c r="A2905" t="s">
        <v>120</v>
      </c>
      <c r="B2905" t="s">
        <v>58</v>
      </c>
      <c r="C2905" t="s">
        <v>26</v>
      </c>
      <c r="D2905"/>
      <c r="E2905"/>
      <c r="F2905"/>
      <c r="G2905"/>
      <c r="H2905">
        <v>3</v>
      </c>
      <c r="I2905">
        <v>3</v>
      </c>
    </row>
    <row r="2906" spans="1:9" x14ac:dyDescent="0.25">
      <c r="A2906" t="s">
        <v>120</v>
      </c>
      <c r="B2906" t="s">
        <v>58</v>
      </c>
      <c r="C2906" t="s">
        <v>10</v>
      </c>
      <c r="D2906"/>
      <c r="E2906"/>
      <c r="F2906"/>
      <c r="G2906"/>
      <c r="H2906">
        <v>54</v>
      </c>
      <c r="I2906">
        <v>54</v>
      </c>
    </row>
    <row r="2907" spans="1:9" x14ac:dyDescent="0.25">
      <c r="A2907" t="s">
        <v>120</v>
      </c>
      <c r="B2907" t="s">
        <v>58</v>
      </c>
      <c r="C2907" t="s">
        <v>11</v>
      </c>
      <c r="D2907"/>
      <c r="E2907"/>
      <c r="F2907"/>
      <c r="G2907"/>
      <c r="H2907">
        <v>57</v>
      </c>
      <c r="I2907">
        <v>57</v>
      </c>
    </row>
    <row r="2908" spans="1:9" x14ac:dyDescent="0.25">
      <c r="A2908" t="s">
        <v>120</v>
      </c>
      <c r="B2908" t="s">
        <v>27</v>
      </c>
      <c r="C2908" t="s">
        <v>29</v>
      </c>
      <c r="D2908">
        <v>8</v>
      </c>
      <c r="E2908"/>
      <c r="F2908">
        <v>3</v>
      </c>
      <c r="G2908">
        <v>2</v>
      </c>
      <c r="H2908">
        <v>13</v>
      </c>
      <c r="I2908">
        <v>26</v>
      </c>
    </row>
    <row r="2909" spans="1:9" x14ac:dyDescent="0.25">
      <c r="A2909" t="s">
        <v>120</v>
      </c>
      <c r="B2909" t="s">
        <v>27</v>
      </c>
      <c r="C2909" t="s">
        <v>26</v>
      </c>
      <c r="D2909"/>
      <c r="E2909"/>
      <c r="F2909"/>
      <c r="G2909"/>
      <c r="H2909">
        <v>3</v>
      </c>
      <c r="I2909">
        <v>3</v>
      </c>
    </row>
    <row r="2910" spans="1:9" x14ac:dyDescent="0.25">
      <c r="A2910" t="s">
        <v>120</v>
      </c>
      <c r="B2910" t="s">
        <v>27</v>
      </c>
      <c r="C2910" t="s">
        <v>10</v>
      </c>
      <c r="D2910">
        <v>482</v>
      </c>
      <c r="E2910"/>
      <c r="F2910">
        <v>48</v>
      </c>
      <c r="G2910">
        <v>59</v>
      </c>
      <c r="H2910">
        <v>664</v>
      </c>
      <c r="I2910">
        <v>1253</v>
      </c>
    </row>
    <row r="2911" spans="1:9" x14ac:dyDescent="0.25">
      <c r="A2911" t="s">
        <v>120</v>
      </c>
      <c r="B2911" t="s">
        <v>27</v>
      </c>
      <c r="C2911" t="s">
        <v>11</v>
      </c>
      <c r="D2911">
        <v>490</v>
      </c>
      <c r="E2911"/>
      <c r="F2911">
        <v>51</v>
      </c>
      <c r="G2911">
        <v>61</v>
      </c>
      <c r="H2911">
        <v>680</v>
      </c>
      <c r="I2911">
        <v>1282</v>
      </c>
    </row>
    <row r="2912" spans="1:9" x14ac:dyDescent="0.25">
      <c r="A2912" t="s">
        <v>120</v>
      </c>
      <c r="B2912" t="s">
        <v>31</v>
      </c>
      <c r="C2912" t="s">
        <v>29</v>
      </c>
      <c r="D2912"/>
      <c r="E2912"/>
      <c r="F2912"/>
      <c r="G2912"/>
      <c r="H2912">
        <v>2</v>
      </c>
      <c r="I2912">
        <v>2</v>
      </c>
    </row>
    <row r="2913" spans="1:9" x14ac:dyDescent="0.25">
      <c r="A2913" t="s">
        <v>120</v>
      </c>
      <c r="B2913" t="s">
        <v>31</v>
      </c>
      <c r="C2913" t="s">
        <v>26</v>
      </c>
      <c r="D2913"/>
      <c r="E2913"/>
      <c r="F2913"/>
      <c r="G2913"/>
      <c r="H2913">
        <v>1</v>
      </c>
      <c r="I2913">
        <v>1</v>
      </c>
    </row>
    <row r="2914" spans="1:9" x14ac:dyDescent="0.25">
      <c r="A2914" t="s">
        <v>120</v>
      </c>
      <c r="B2914" t="s">
        <v>31</v>
      </c>
      <c r="C2914" t="s">
        <v>10</v>
      </c>
      <c r="D2914">
        <v>276</v>
      </c>
      <c r="E2914"/>
      <c r="F2914">
        <v>28</v>
      </c>
      <c r="G2914">
        <v>40</v>
      </c>
      <c r="H2914">
        <v>572</v>
      </c>
      <c r="I2914">
        <v>916</v>
      </c>
    </row>
    <row r="2915" spans="1:9" x14ac:dyDescent="0.25">
      <c r="A2915" t="s">
        <v>120</v>
      </c>
      <c r="B2915" t="s">
        <v>31</v>
      </c>
      <c r="C2915" t="s">
        <v>80</v>
      </c>
      <c r="D2915"/>
      <c r="E2915"/>
      <c r="F2915"/>
      <c r="G2915"/>
      <c r="H2915">
        <v>2</v>
      </c>
      <c r="I2915">
        <v>2</v>
      </c>
    </row>
    <row r="2916" spans="1:9" x14ac:dyDescent="0.25">
      <c r="A2916" t="s">
        <v>120</v>
      </c>
      <c r="B2916" t="s">
        <v>31</v>
      </c>
      <c r="C2916" t="s">
        <v>11</v>
      </c>
      <c r="D2916">
        <v>276</v>
      </c>
      <c r="E2916"/>
      <c r="F2916">
        <v>28</v>
      </c>
      <c r="G2916">
        <v>40</v>
      </c>
      <c r="H2916">
        <v>577</v>
      </c>
      <c r="I2916">
        <v>921</v>
      </c>
    </row>
    <row r="2917" spans="1:9" x14ac:dyDescent="0.25">
      <c r="A2917" t="s">
        <v>120</v>
      </c>
      <c r="B2917" t="s">
        <v>22</v>
      </c>
      <c r="C2917" t="s">
        <v>26</v>
      </c>
      <c r="D2917"/>
      <c r="E2917"/>
      <c r="F2917"/>
      <c r="G2917"/>
      <c r="H2917">
        <v>2</v>
      </c>
      <c r="I2917">
        <v>2</v>
      </c>
    </row>
    <row r="2918" spans="1:9" x14ac:dyDescent="0.25">
      <c r="A2918" t="s">
        <v>120</v>
      </c>
      <c r="B2918" t="s">
        <v>22</v>
      </c>
      <c r="C2918" t="s">
        <v>10</v>
      </c>
      <c r="D2918">
        <v>44</v>
      </c>
      <c r="E2918"/>
      <c r="F2918">
        <v>3</v>
      </c>
      <c r="G2918">
        <v>2</v>
      </c>
      <c r="H2918">
        <v>140</v>
      </c>
      <c r="I2918">
        <v>189</v>
      </c>
    </row>
    <row r="2919" spans="1:9" x14ac:dyDescent="0.25">
      <c r="A2919" t="s">
        <v>120</v>
      </c>
      <c r="B2919" t="s">
        <v>22</v>
      </c>
      <c r="C2919" t="s">
        <v>11</v>
      </c>
      <c r="D2919">
        <v>44</v>
      </c>
      <c r="E2919"/>
      <c r="F2919">
        <v>3</v>
      </c>
      <c r="G2919">
        <v>2</v>
      </c>
      <c r="H2919">
        <v>142</v>
      </c>
      <c r="I2919">
        <v>191</v>
      </c>
    </row>
    <row r="2920" spans="1:9" x14ac:dyDescent="0.25">
      <c r="A2920" t="s">
        <v>120</v>
      </c>
      <c r="B2920" t="s">
        <v>109</v>
      </c>
      <c r="C2920" t="s">
        <v>29</v>
      </c>
      <c r="D2920">
        <v>33</v>
      </c>
      <c r="E2920"/>
      <c r="F2920">
        <v>2</v>
      </c>
      <c r="G2920"/>
      <c r="H2920">
        <v>71</v>
      </c>
      <c r="I2920">
        <v>106</v>
      </c>
    </row>
    <row r="2921" spans="1:9" x14ac:dyDescent="0.25">
      <c r="A2921" t="s">
        <v>120</v>
      </c>
      <c r="B2921" t="s">
        <v>109</v>
      </c>
      <c r="C2921" t="s">
        <v>26</v>
      </c>
      <c r="D2921">
        <v>7</v>
      </c>
      <c r="E2921"/>
      <c r="F2921"/>
      <c r="G2921"/>
      <c r="H2921">
        <v>6</v>
      </c>
      <c r="I2921">
        <v>13</v>
      </c>
    </row>
    <row r="2922" spans="1:9" x14ac:dyDescent="0.25">
      <c r="A2922" t="s">
        <v>120</v>
      </c>
      <c r="B2922" t="s">
        <v>109</v>
      </c>
      <c r="C2922" t="s">
        <v>10</v>
      </c>
      <c r="D2922">
        <v>711</v>
      </c>
      <c r="E2922"/>
      <c r="F2922">
        <v>59</v>
      </c>
      <c r="G2922">
        <v>61</v>
      </c>
      <c r="H2922">
        <v>597</v>
      </c>
      <c r="I2922">
        <v>1428</v>
      </c>
    </row>
    <row r="2923" spans="1:9" x14ac:dyDescent="0.25">
      <c r="A2923" t="s">
        <v>120</v>
      </c>
      <c r="B2923" t="s">
        <v>109</v>
      </c>
      <c r="C2923" t="s">
        <v>80</v>
      </c>
      <c r="D2923"/>
      <c r="E2923"/>
      <c r="F2923">
        <v>1</v>
      </c>
      <c r="G2923"/>
      <c r="H2923"/>
      <c r="I2923">
        <v>1</v>
      </c>
    </row>
    <row r="2924" spans="1:9" x14ac:dyDescent="0.25">
      <c r="A2924" t="s">
        <v>120</v>
      </c>
      <c r="B2924" t="s">
        <v>109</v>
      </c>
      <c r="C2924" t="s">
        <v>11</v>
      </c>
      <c r="D2924">
        <v>751</v>
      </c>
      <c r="E2924"/>
      <c r="F2924">
        <v>62</v>
      </c>
      <c r="G2924">
        <v>61</v>
      </c>
      <c r="H2924">
        <v>674</v>
      </c>
      <c r="I2924">
        <v>1548</v>
      </c>
    </row>
    <row r="2925" spans="1:9" x14ac:dyDescent="0.25">
      <c r="A2925" t="s">
        <v>120</v>
      </c>
      <c r="B2925" t="s">
        <v>111</v>
      </c>
      <c r="C2925" t="s">
        <v>29</v>
      </c>
      <c r="D2925">
        <v>61</v>
      </c>
      <c r="E2925"/>
      <c r="F2925">
        <v>5</v>
      </c>
      <c r="G2925">
        <v>4</v>
      </c>
      <c r="H2925">
        <v>114</v>
      </c>
      <c r="I2925">
        <v>184</v>
      </c>
    </row>
    <row r="2926" spans="1:9" x14ac:dyDescent="0.25">
      <c r="A2926" t="s">
        <v>120</v>
      </c>
      <c r="B2926" t="s">
        <v>111</v>
      </c>
      <c r="C2926" t="s">
        <v>26</v>
      </c>
      <c r="D2926">
        <v>5</v>
      </c>
      <c r="E2926"/>
      <c r="F2926"/>
      <c r="G2926">
        <v>1</v>
      </c>
      <c r="H2926">
        <v>7</v>
      </c>
      <c r="I2926">
        <v>13</v>
      </c>
    </row>
    <row r="2927" spans="1:9" x14ac:dyDescent="0.25">
      <c r="A2927" t="s">
        <v>120</v>
      </c>
      <c r="B2927" t="s">
        <v>111</v>
      </c>
      <c r="C2927" t="s">
        <v>10</v>
      </c>
      <c r="D2927">
        <v>846</v>
      </c>
      <c r="E2927"/>
      <c r="F2927">
        <v>79</v>
      </c>
      <c r="G2927">
        <v>65</v>
      </c>
      <c r="H2927">
        <v>1129</v>
      </c>
      <c r="I2927">
        <v>2119</v>
      </c>
    </row>
    <row r="2928" spans="1:9" x14ac:dyDescent="0.25">
      <c r="A2928" t="s">
        <v>120</v>
      </c>
      <c r="B2928" t="s">
        <v>111</v>
      </c>
      <c r="C2928" t="s">
        <v>80</v>
      </c>
      <c r="D2928"/>
      <c r="E2928"/>
      <c r="F2928"/>
      <c r="G2928"/>
      <c r="H2928">
        <v>1</v>
      </c>
      <c r="I2928">
        <v>1</v>
      </c>
    </row>
    <row r="2929" spans="1:9" x14ac:dyDescent="0.25">
      <c r="A2929" t="s">
        <v>120</v>
      </c>
      <c r="B2929" t="s">
        <v>111</v>
      </c>
      <c r="C2929" t="s">
        <v>11</v>
      </c>
      <c r="D2929">
        <v>912</v>
      </c>
      <c r="E2929"/>
      <c r="F2929">
        <v>84</v>
      </c>
      <c r="G2929">
        <v>70</v>
      </c>
      <c r="H2929">
        <v>1251</v>
      </c>
      <c r="I2929">
        <v>2317</v>
      </c>
    </row>
    <row r="2930" spans="1:9" x14ac:dyDescent="0.25">
      <c r="A2930" t="s">
        <v>120</v>
      </c>
      <c r="B2930" t="s">
        <v>21</v>
      </c>
      <c r="C2930" t="s">
        <v>30</v>
      </c>
      <c r="D2930"/>
      <c r="E2930"/>
      <c r="F2930"/>
      <c r="G2930"/>
      <c r="H2930">
        <v>1</v>
      </c>
      <c r="I2930">
        <v>1</v>
      </c>
    </row>
    <row r="2931" spans="1:9" x14ac:dyDescent="0.25">
      <c r="A2931" t="s">
        <v>120</v>
      </c>
      <c r="B2931" t="s">
        <v>21</v>
      </c>
      <c r="C2931" t="s">
        <v>29</v>
      </c>
      <c r="D2931">
        <v>43</v>
      </c>
      <c r="E2931"/>
      <c r="F2931"/>
      <c r="G2931"/>
      <c r="H2931">
        <v>42</v>
      </c>
      <c r="I2931">
        <v>85</v>
      </c>
    </row>
    <row r="2932" spans="1:9" x14ac:dyDescent="0.25">
      <c r="A2932" t="s">
        <v>120</v>
      </c>
      <c r="B2932" t="s">
        <v>21</v>
      </c>
      <c r="C2932" t="s">
        <v>26</v>
      </c>
      <c r="D2932">
        <v>5</v>
      </c>
      <c r="E2932"/>
      <c r="F2932"/>
      <c r="G2932"/>
      <c r="H2932">
        <v>5</v>
      </c>
      <c r="I2932">
        <v>10</v>
      </c>
    </row>
    <row r="2933" spans="1:9" x14ac:dyDescent="0.25">
      <c r="A2933" t="s">
        <v>120</v>
      </c>
      <c r="B2933" t="s">
        <v>21</v>
      </c>
      <c r="C2933" t="s">
        <v>10</v>
      </c>
      <c r="D2933">
        <v>1725</v>
      </c>
      <c r="E2933"/>
      <c r="F2933">
        <v>201</v>
      </c>
      <c r="G2933">
        <v>186</v>
      </c>
      <c r="H2933">
        <v>2010</v>
      </c>
      <c r="I2933">
        <v>4122</v>
      </c>
    </row>
    <row r="2934" spans="1:9" x14ac:dyDescent="0.25">
      <c r="A2934" t="s">
        <v>120</v>
      </c>
      <c r="B2934" t="s">
        <v>21</v>
      </c>
      <c r="C2934" t="s">
        <v>80</v>
      </c>
      <c r="D2934">
        <v>1</v>
      </c>
      <c r="E2934"/>
      <c r="F2934"/>
      <c r="G2934"/>
      <c r="H2934"/>
      <c r="I2934">
        <v>1</v>
      </c>
    </row>
    <row r="2935" spans="1:9" x14ac:dyDescent="0.25">
      <c r="A2935" t="s">
        <v>120</v>
      </c>
      <c r="B2935" t="s">
        <v>21</v>
      </c>
      <c r="C2935" t="s">
        <v>11</v>
      </c>
      <c r="D2935">
        <v>1774</v>
      </c>
      <c r="E2935"/>
      <c r="F2935">
        <v>201</v>
      </c>
      <c r="G2935">
        <v>186</v>
      </c>
      <c r="H2935">
        <v>2058</v>
      </c>
      <c r="I2935">
        <v>4219</v>
      </c>
    </row>
    <row r="2936" spans="1:9" x14ac:dyDescent="0.25">
      <c r="A2936" t="s">
        <v>120</v>
      </c>
      <c r="B2936" t="s">
        <v>13</v>
      </c>
      <c r="C2936" t="s">
        <v>29</v>
      </c>
      <c r="D2936"/>
      <c r="E2936"/>
      <c r="F2936"/>
      <c r="G2936"/>
      <c r="H2936">
        <v>1</v>
      </c>
      <c r="I2936">
        <v>1</v>
      </c>
    </row>
    <row r="2937" spans="1:9" x14ac:dyDescent="0.25">
      <c r="A2937" t="s">
        <v>120</v>
      </c>
      <c r="B2937" t="s">
        <v>13</v>
      </c>
      <c r="C2937" t="s">
        <v>10</v>
      </c>
      <c r="D2937">
        <v>116</v>
      </c>
      <c r="E2937"/>
      <c r="F2937">
        <v>20</v>
      </c>
      <c r="G2937">
        <v>12</v>
      </c>
      <c r="H2937">
        <v>186</v>
      </c>
      <c r="I2937">
        <v>334</v>
      </c>
    </row>
    <row r="2938" spans="1:9" x14ac:dyDescent="0.25">
      <c r="A2938" t="s">
        <v>120</v>
      </c>
      <c r="B2938" t="s">
        <v>13</v>
      </c>
      <c r="C2938" t="s">
        <v>80</v>
      </c>
      <c r="D2938"/>
      <c r="E2938"/>
      <c r="F2938"/>
      <c r="G2938"/>
      <c r="H2938">
        <v>1</v>
      </c>
      <c r="I2938">
        <v>1</v>
      </c>
    </row>
    <row r="2939" spans="1:9" x14ac:dyDescent="0.25">
      <c r="A2939" t="s">
        <v>120</v>
      </c>
      <c r="B2939" t="s">
        <v>13</v>
      </c>
      <c r="C2939" t="s">
        <v>11</v>
      </c>
      <c r="D2939">
        <v>116</v>
      </c>
      <c r="E2939"/>
      <c r="F2939">
        <v>20</v>
      </c>
      <c r="G2939">
        <v>12</v>
      </c>
      <c r="H2939">
        <v>188</v>
      </c>
      <c r="I2939">
        <v>336</v>
      </c>
    </row>
    <row r="2940" spans="1:9" x14ac:dyDescent="0.25">
      <c r="A2940" t="s">
        <v>120</v>
      </c>
      <c r="B2940" t="s">
        <v>20</v>
      </c>
      <c r="C2940" t="s">
        <v>11</v>
      </c>
      <c r="D2940" s="7">
        <v>10859</v>
      </c>
      <c r="F2940" s="7">
        <v>1599</v>
      </c>
      <c r="G2940" s="7">
        <v>1615</v>
      </c>
      <c r="H2940" s="7">
        <v>14150</v>
      </c>
      <c r="I2940" s="7">
        <v>28223</v>
      </c>
    </row>
    <row r="2941" spans="1:9" x14ac:dyDescent="0.25">
      <c r="A2941" t="s">
        <v>121</v>
      </c>
      <c r="B2941" t="s">
        <v>9</v>
      </c>
      <c r="C2941" t="s">
        <v>30</v>
      </c>
      <c r="D2941">
        <v>35</v>
      </c>
      <c r="E2941"/>
      <c r="F2941">
        <v>4</v>
      </c>
      <c r="G2941">
        <v>3</v>
      </c>
      <c r="H2941">
        <v>42</v>
      </c>
      <c r="I2941">
        <v>84</v>
      </c>
    </row>
    <row r="2942" spans="1:9" x14ac:dyDescent="0.25">
      <c r="A2942" t="s">
        <v>121</v>
      </c>
      <c r="B2942" t="s">
        <v>9</v>
      </c>
      <c r="C2942" t="s">
        <v>29</v>
      </c>
      <c r="D2942">
        <v>122</v>
      </c>
      <c r="E2942"/>
      <c r="F2942">
        <v>28</v>
      </c>
      <c r="G2942">
        <v>39</v>
      </c>
      <c r="H2942">
        <v>736</v>
      </c>
      <c r="I2942">
        <v>925</v>
      </c>
    </row>
    <row r="2943" spans="1:9" x14ac:dyDescent="0.25">
      <c r="A2943" t="s">
        <v>121</v>
      </c>
      <c r="B2943" t="s">
        <v>9</v>
      </c>
      <c r="C2943" t="s">
        <v>26</v>
      </c>
      <c r="D2943">
        <v>20</v>
      </c>
      <c r="E2943"/>
      <c r="F2943">
        <v>5</v>
      </c>
      <c r="G2943">
        <v>5</v>
      </c>
      <c r="H2943">
        <v>119</v>
      </c>
      <c r="I2943">
        <v>149</v>
      </c>
    </row>
    <row r="2944" spans="1:9" x14ac:dyDescent="0.25">
      <c r="A2944" t="s">
        <v>121</v>
      </c>
      <c r="B2944" t="s">
        <v>9</v>
      </c>
      <c r="C2944" t="s">
        <v>10</v>
      </c>
      <c r="D2944">
        <v>1385</v>
      </c>
      <c r="E2944"/>
      <c r="F2944">
        <v>286</v>
      </c>
      <c r="G2944">
        <v>343</v>
      </c>
      <c r="H2944">
        <v>2274</v>
      </c>
      <c r="I2944">
        <v>4288</v>
      </c>
    </row>
    <row r="2945" spans="1:9" x14ac:dyDescent="0.25">
      <c r="A2945" t="s">
        <v>121</v>
      </c>
      <c r="B2945" t="s">
        <v>9</v>
      </c>
      <c r="C2945" t="s">
        <v>11</v>
      </c>
      <c r="D2945">
        <v>1562</v>
      </c>
      <c r="E2945"/>
      <c r="F2945">
        <v>323</v>
      </c>
      <c r="G2945">
        <v>390</v>
      </c>
      <c r="H2945">
        <v>3171</v>
      </c>
      <c r="I2945">
        <v>5446</v>
      </c>
    </row>
    <row r="2946" spans="1:9" x14ac:dyDescent="0.25">
      <c r="A2946" t="s">
        <v>121</v>
      </c>
      <c r="B2946" t="s">
        <v>85</v>
      </c>
      <c r="C2946" t="s">
        <v>30</v>
      </c>
      <c r="D2946"/>
      <c r="E2946"/>
      <c r="F2946"/>
      <c r="G2946">
        <v>3</v>
      </c>
      <c r="H2946">
        <v>7</v>
      </c>
      <c r="I2946">
        <v>10</v>
      </c>
    </row>
    <row r="2947" spans="1:9" x14ac:dyDescent="0.25">
      <c r="A2947" t="s">
        <v>121</v>
      </c>
      <c r="B2947" t="s">
        <v>85</v>
      </c>
      <c r="C2947" t="s">
        <v>29</v>
      </c>
      <c r="D2947">
        <v>15</v>
      </c>
      <c r="E2947"/>
      <c r="F2947">
        <v>28</v>
      </c>
      <c r="G2947">
        <v>30</v>
      </c>
      <c r="H2947">
        <v>609</v>
      </c>
      <c r="I2947">
        <v>682</v>
      </c>
    </row>
    <row r="2948" spans="1:9" x14ac:dyDescent="0.25">
      <c r="A2948" t="s">
        <v>121</v>
      </c>
      <c r="B2948" t="s">
        <v>85</v>
      </c>
      <c r="C2948" t="s">
        <v>26</v>
      </c>
      <c r="D2948">
        <v>2</v>
      </c>
      <c r="E2948"/>
      <c r="F2948">
        <v>1</v>
      </c>
      <c r="G2948">
        <v>3</v>
      </c>
      <c r="H2948">
        <v>90</v>
      </c>
      <c r="I2948">
        <v>96</v>
      </c>
    </row>
    <row r="2949" spans="1:9" x14ac:dyDescent="0.25">
      <c r="A2949" t="s">
        <v>121</v>
      </c>
      <c r="B2949" t="s">
        <v>85</v>
      </c>
      <c r="C2949" t="s">
        <v>10</v>
      </c>
      <c r="D2949">
        <v>242</v>
      </c>
      <c r="E2949"/>
      <c r="F2949">
        <v>233</v>
      </c>
      <c r="G2949">
        <v>240</v>
      </c>
      <c r="H2949">
        <v>1390</v>
      </c>
      <c r="I2949">
        <v>2105</v>
      </c>
    </row>
    <row r="2950" spans="1:9" x14ac:dyDescent="0.25">
      <c r="A2950" t="s">
        <v>121</v>
      </c>
      <c r="B2950" t="s">
        <v>85</v>
      </c>
      <c r="C2950" t="s">
        <v>11</v>
      </c>
      <c r="D2950">
        <v>259</v>
      </c>
      <c r="E2950"/>
      <c r="F2950">
        <v>262</v>
      </c>
      <c r="G2950">
        <v>276</v>
      </c>
      <c r="H2950">
        <v>2096</v>
      </c>
      <c r="I2950">
        <v>2893</v>
      </c>
    </row>
    <row r="2951" spans="1:9" x14ac:dyDescent="0.25">
      <c r="A2951" t="s">
        <v>121</v>
      </c>
      <c r="B2951" t="s">
        <v>86</v>
      </c>
      <c r="C2951" t="s">
        <v>30</v>
      </c>
      <c r="D2951"/>
      <c r="E2951"/>
      <c r="F2951"/>
      <c r="G2951"/>
      <c r="H2951">
        <v>1</v>
      </c>
      <c r="I2951">
        <v>1</v>
      </c>
    </row>
    <row r="2952" spans="1:9" x14ac:dyDescent="0.25">
      <c r="A2952" t="s">
        <v>121</v>
      </c>
      <c r="B2952" t="s">
        <v>86</v>
      </c>
      <c r="C2952" t="s">
        <v>29</v>
      </c>
      <c r="D2952"/>
      <c r="E2952"/>
      <c r="F2952">
        <v>21</v>
      </c>
      <c r="G2952">
        <v>31</v>
      </c>
      <c r="H2952">
        <v>283</v>
      </c>
      <c r="I2952">
        <v>335</v>
      </c>
    </row>
    <row r="2953" spans="1:9" x14ac:dyDescent="0.25">
      <c r="A2953" t="s">
        <v>121</v>
      </c>
      <c r="B2953" t="s">
        <v>86</v>
      </c>
      <c r="C2953" t="s">
        <v>26</v>
      </c>
      <c r="D2953"/>
      <c r="E2953"/>
      <c r="F2953"/>
      <c r="G2953">
        <v>1</v>
      </c>
      <c r="H2953">
        <v>25</v>
      </c>
      <c r="I2953">
        <v>26</v>
      </c>
    </row>
    <row r="2954" spans="1:9" x14ac:dyDescent="0.25">
      <c r="A2954" t="s">
        <v>121</v>
      </c>
      <c r="B2954" t="s">
        <v>86</v>
      </c>
      <c r="C2954" t="s">
        <v>10</v>
      </c>
      <c r="D2954">
        <v>1</v>
      </c>
      <c r="E2954"/>
      <c r="F2954">
        <v>154</v>
      </c>
      <c r="G2954">
        <v>202</v>
      </c>
      <c r="H2954">
        <v>385</v>
      </c>
      <c r="I2954">
        <v>742</v>
      </c>
    </row>
    <row r="2955" spans="1:9" x14ac:dyDescent="0.25">
      <c r="A2955" t="s">
        <v>121</v>
      </c>
      <c r="B2955" t="s">
        <v>86</v>
      </c>
      <c r="C2955" t="s">
        <v>11</v>
      </c>
      <c r="D2955">
        <v>1</v>
      </c>
      <c r="E2955"/>
      <c r="F2955">
        <v>175</v>
      </c>
      <c r="G2955">
        <v>234</v>
      </c>
      <c r="H2955">
        <v>694</v>
      </c>
      <c r="I2955">
        <v>1104</v>
      </c>
    </row>
    <row r="2956" spans="1:9" x14ac:dyDescent="0.25">
      <c r="A2956" t="s">
        <v>121</v>
      </c>
      <c r="B2956" t="s">
        <v>40</v>
      </c>
      <c r="C2956" t="s">
        <v>29</v>
      </c>
      <c r="D2956"/>
      <c r="E2956"/>
      <c r="F2956">
        <v>18</v>
      </c>
      <c r="G2956">
        <v>21</v>
      </c>
      <c r="H2956">
        <v>118</v>
      </c>
      <c r="I2956">
        <v>157</v>
      </c>
    </row>
    <row r="2957" spans="1:9" x14ac:dyDescent="0.25">
      <c r="A2957" t="s">
        <v>121</v>
      </c>
      <c r="B2957" t="s">
        <v>40</v>
      </c>
      <c r="C2957" t="s">
        <v>26</v>
      </c>
      <c r="D2957"/>
      <c r="E2957"/>
      <c r="F2957">
        <v>1</v>
      </c>
      <c r="G2957">
        <v>4</v>
      </c>
      <c r="H2957">
        <v>9</v>
      </c>
      <c r="I2957">
        <v>14</v>
      </c>
    </row>
    <row r="2958" spans="1:9" x14ac:dyDescent="0.25">
      <c r="A2958" t="s">
        <v>121</v>
      </c>
      <c r="B2958" t="s">
        <v>40</v>
      </c>
      <c r="C2958" t="s">
        <v>10</v>
      </c>
      <c r="D2958"/>
      <c r="E2958"/>
      <c r="F2958">
        <v>80</v>
      </c>
      <c r="G2958">
        <v>67</v>
      </c>
      <c r="H2958">
        <v>126</v>
      </c>
      <c r="I2958">
        <v>273</v>
      </c>
    </row>
    <row r="2959" spans="1:9" x14ac:dyDescent="0.25">
      <c r="A2959" t="s">
        <v>121</v>
      </c>
      <c r="B2959" t="s">
        <v>40</v>
      </c>
      <c r="C2959" t="s">
        <v>11</v>
      </c>
      <c r="D2959"/>
      <c r="E2959"/>
      <c r="F2959">
        <v>99</v>
      </c>
      <c r="G2959">
        <v>92</v>
      </c>
      <c r="H2959">
        <v>253</v>
      </c>
      <c r="I2959">
        <v>444</v>
      </c>
    </row>
    <row r="2960" spans="1:9" x14ac:dyDescent="0.25">
      <c r="A2960" t="s">
        <v>121</v>
      </c>
      <c r="B2960" t="s">
        <v>87</v>
      </c>
      <c r="C2960" t="s">
        <v>29</v>
      </c>
      <c r="D2960">
        <v>1</v>
      </c>
      <c r="E2960"/>
      <c r="F2960"/>
      <c r="G2960"/>
      <c r="H2960">
        <v>7</v>
      </c>
      <c r="I2960">
        <v>8</v>
      </c>
    </row>
    <row r="2961" spans="1:9" x14ac:dyDescent="0.25">
      <c r="A2961" t="s">
        <v>121</v>
      </c>
      <c r="B2961" t="s">
        <v>87</v>
      </c>
      <c r="C2961" t="s">
        <v>26</v>
      </c>
      <c r="D2961">
        <v>2</v>
      </c>
      <c r="E2961"/>
      <c r="F2961"/>
      <c r="G2961"/>
      <c r="H2961">
        <v>2</v>
      </c>
      <c r="I2961">
        <v>4</v>
      </c>
    </row>
    <row r="2962" spans="1:9" x14ac:dyDescent="0.25">
      <c r="A2962" t="s">
        <v>121</v>
      </c>
      <c r="B2962" t="s">
        <v>87</v>
      </c>
      <c r="C2962" t="s">
        <v>11</v>
      </c>
      <c r="D2962">
        <v>3</v>
      </c>
      <c r="E2962"/>
      <c r="F2962"/>
      <c r="G2962"/>
      <c r="H2962">
        <v>9</v>
      </c>
      <c r="I2962">
        <v>12</v>
      </c>
    </row>
    <row r="2963" spans="1:9" x14ac:dyDescent="0.25">
      <c r="A2963" t="s">
        <v>121</v>
      </c>
      <c r="B2963" t="s">
        <v>89</v>
      </c>
      <c r="C2963" t="s">
        <v>29</v>
      </c>
      <c r="D2963"/>
      <c r="E2963"/>
      <c r="F2963">
        <v>9</v>
      </c>
      <c r="G2963">
        <v>6</v>
      </c>
      <c r="H2963">
        <v>36</v>
      </c>
      <c r="I2963">
        <v>51</v>
      </c>
    </row>
    <row r="2964" spans="1:9" x14ac:dyDescent="0.25">
      <c r="A2964" t="s">
        <v>121</v>
      </c>
      <c r="B2964" t="s">
        <v>89</v>
      </c>
      <c r="C2964" t="s">
        <v>26</v>
      </c>
      <c r="D2964"/>
      <c r="E2964"/>
      <c r="F2964">
        <v>2</v>
      </c>
      <c r="G2964">
        <v>1</v>
      </c>
      <c r="H2964">
        <v>16</v>
      </c>
      <c r="I2964">
        <v>19</v>
      </c>
    </row>
    <row r="2965" spans="1:9" x14ac:dyDescent="0.25">
      <c r="A2965" t="s">
        <v>121</v>
      </c>
      <c r="B2965" t="s">
        <v>89</v>
      </c>
      <c r="C2965" t="s">
        <v>11</v>
      </c>
      <c r="D2965"/>
      <c r="E2965"/>
      <c r="F2965">
        <v>11</v>
      </c>
      <c r="G2965">
        <v>7</v>
      </c>
      <c r="H2965">
        <v>52</v>
      </c>
      <c r="I2965">
        <v>70</v>
      </c>
    </row>
    <row r="2966" spans="1:9" x14ac:dyDescent="0.25">
      <c r="A2966" t="s">
        <v>121</v>
      </c>
      <c r="B2966" t="s">
        <v>90</v>
      </c>
      <c r="C2966" t="s">
        <v>29</v>
      </c>
      <c r="D2966"/>
      <c r="E2966"/>
      <c r="F2966">
        <v>15</v>
      </c>
      <c r="G2966">
        <v>11</v>
      </c>
      <c r="H2966">
        <v>110</v>
      </c>
      <c r="I2966">
        <v>136</v>
      </c>
    </row>
    <row r="2967" spans="1:9" x14ac:dyDescent="0.25">
      <c r="A2967" t="s">
        <v>121</v>
      </c>
      <c r="B2967" t="s">
        <v>90</v>
      </c>
      <c r="C2967" t="s">
        <v>26</v>
      </c>
      <c r="D2967"/>
      <c r="E2967"/>
      <c r="F2967"/>
      <c r="G2967">
        <v>3</v>
      </c>
      <c r="H2967">
        <v>14</v>
      </c>
      <c r="I2967">
        <v>17</v>
      </c>
    </row>
    <row r="2968" spans="1:9" x14ac:dyDescent="0.25">
      <c r="A2968" t="s">
        <v>121</v>
      </c>
      <c r="B2968" t="s">
        <v>90</v>
      </c>
      <c r="C2968" t="s">
        <v>11</v>
      </c>
      <c r="D2968"/>
      <c r="E2968"/>
      <c r="F2968">
        <v>15</v>
      </c>
      <c r="G2968">
        <v>14</v>
      </c>
      <c r="H2968">
        <v>124</v>
      </c>
      <c r="I2968">
        <v>153</v>
      </c>
    </row>
    <row r="2969" spans="1:9" x14ac:dyDescent="0.25">
      <c r="A2969" t="s">
        <v>121</v>
      </c>
      <c r="B2969" t="s">
        <v>91</v>
      </c>
      <c r="C2969" t="s">
        <v>29</v>
      </c>
      <c r="D2969">
        <v>3</v>
      </c>
      <c r="E2969"/>
      <c r="F2969">
        <v>1</v>
      </c>
      <c r="G2969">
        <v>1</v>
      </c>
      <c r="H2969">
        <v>1</v>
      </c>
      <c r="I2969">
        <v>6</v>
      </c>
    </row>
    <row r="2970" spans="1:9" x14ac:dyDescent="0.25">
      <c r="A2970" t="s">
        <v>121</v>
      </c>
      <c r="B2970" t="s">
        <v>91</v>
      </c>
      <c r="C2970" t="s">
        <v>26</v>
      </c>
      <c r="D2970">
        <v>1</v>
      </c>
      <c r="E2970"/>
      <c r="F2970"/>
      <c r="G2970"/>
      <c r="H2970"/>
      <c r="I2970">
        <v>1</v>
      </c>
    </row>
    <row r="2971" spans="1:9" x14ac:dyDescent="0.25">
      <c r="A2971" t="s">
        <v>121</v>
      </c>
      <c r="B2971" t="s">
        <v>91</v>
      </c>
      <c r="C2971" t="s">
        <v>11</v>
      </c>
      <c r="D2971">
        <v>4</v>
      </c>
      <c r="E2971"/>
      <c r="F2971">
        <v>1</v>
      </c>
      <c r="G2971">
        <v>1</v>
      </c>
      <c r="H2971">
        <v>1</v>
      </c>
      <c r="I2971">
        <v>7</v>
      </c>
    </row>
    <row r="2972" spans="1:9" x14ac:dyDescent="0.25">
      <c r="A2972" t="s">
        <v>121</v>
      </c>
      <c r="B2972" t="s">
        <v>92</v>
      </c>
      <c r="C2972" t="s">
        <v>29</v>
      </c>
      <c r="D2972"/>
      <c r="E2972"/>
      <c r="F2972"/>
      <c r="G2972"/>
      <c r="H2972">
        <v>7</v>
      </c>
      <c r="I2972">
        <v>7</v>
      </c>
    </row>
    <row r="2973" spans="1:9" x14ac:dyDescent="0.25">
      <c r="A2973" t="s">
        <v>121</v>
      </c>
      <c r="B2973" t="s">
        <v>92</v>
      </c>
      <c r="C2973" t="s">
        <v>26</v>
      </c>
      <c r="D2973"/>
      <c r="E2973"/>
      <c r="F2973"/>
      <c r="G2973"/>
      <c r="H2973">
        <v>5</v>
      </c>
      <c r="I2973">
        <v>5</v>
      </c>
    </row>
    <row r="2974" spans="1:9" x14ac:dyDescent="0.25">
      <c r="A2974" t="s">
        <v>121</v>
      </c>
      <c r="B2974" t="s">
        <v>92</v>
      </c>
      <c r="C2974" t="s">
        <v>11</v>
      </c>
      <c r="D2974"/>
      <c r="E2974"/>
      <c r="F2974"/>
      <c r="G2974"/>
      <c r="H2974">
        <v>12</v>
      </c>
      <c r="I2974">
        <v>12</v>
      </c>
    </row>
    <row r="2975" spans="1:9" x14ac:dyDescent="0.25">
      <c r="A2975" t="s">
        <v>121</v>
      </c>
      <c r="B2975" t="s">
        <v>93</v>
      </c>
      <c r="C2975" t="s">
        <v>30</v>
      </c>
      <c r="D2975"/>
      <c r="E2975"/>
      <c r="F2975">
        <v>2</v>
      </c>
      <c r="G2975"/>
      <c r="H2975">
        <v>13</v>
      </c>
      <c r="I2975">
        <v>15</v>
      </c>
    </row>
    <row r="2976" spans="1:9" x14ac:dyDescent="0.25">
      <c r="A2976" t="s">
        <v>121</v>
      </c>
      <c r="B2976" t="s">
        <v>93</v>
      </c>
      <c r="C2976" t="s">
        <v>29</v>
      </c>
      <c r="D2976">
        <v>1</v>
      </c>
      <c r="E2976"/>
      <c r="F2976">
        <v>2</v>
      </c>
      <c r="G2976">
        <v>6</v>
      </c>
      <c r="H2976">
        <v>33</v>
      </c>
      <c r="I2976">
        <v>42</v>
      </c>
    </row>
    <row r="2977" spans="1:9" x14ac:dyDescent="0.25">
      <c r="A2977" t="s">
        <v>121</v>
      </c>
      <c r="B2977" t="s">
        <v>93</v>
      </c>
      <c r="C2977" t="s">
        <v>26</v>
      </c>
      <c r="D2977"/>
      <c r="E2977"/>
      <c r="F2977">
        <v>1</v>
      </c>
      <c r="G2977"/>
      <c r="H2977">
        <v>7</v>
      </c>
      <c r="I2977">
        <v>8</v>
      </c>
    </row>
    <row r="2978" spans="1:9" x14ac:dyDescent="0.25">
      <c r="A2978" t="s">
        <v>121</v>
      </c>
      <c r="B2978" t="s">
        <v>93</v>
      </c>
      <c r="C2978" t="s">
        <v>10</v>
      </c>
      <c r="D2978">
        <v>29</v>
      </c>
      <c r="E2978"/>
      <c r="F2978">
        <v>7</v>
      </c>
      <c r="G2978">
        <v>9</v>
      </c>
      <c r="H2978">
        <v>219</v>
      </c>
      <c r="I2978">
        <v>264</v>
      </c>
    </row>
    <row r="2979" spans="1:9" x14ac:dyDescent="0.25">
      <c r="A2979" t="s">
        <v>121</v>
      </c>
      <c r="B2979" t="s">
        <v>93</v>
      </c>
      <c r="C2979" t="s">
        <v>11</v>
      </c>
      <c r="D2979">
        <v>30</v>
      </c>
      <c r="E2979"/>
      <c r="F2979">
        <v>12</v>
      </c>
      <c r="G2979">
        <v>15</v>
      </c>
      <c r="H2979">
        <v>272</v>
      </c>
      <c r="I2979">
        <v>329</v>
      </c>
    </row>
    <row r="2980" spans="1:9" x14ac:dyDescent="0.25">
      <c r="A2980" t="s">
        <v>121</v>
      </c>
      <c r="B2980" t="s">
        <v>94</v>
      </c>
      <c r="C2980" t="s">
        <v>29</v>
      </c>
      <c r="D2980">
        <v>1</v>
      </c>
      <c r="E2980"/>
      <c r="F2980">
        <v>3</v>
      </c>
      <c r="G2980">
        <v>3</v>
      </c>
      <c r="H2980">
        <v>27</v>
      </c>
      <c r="I2980">
        <v>34</v>
      </c>
    </row>
    <row r="2981" spans="1:9" x14ac:dyDescent="0.25">
      <c r="A2981" t="s">
        <v>121</v>
      </c>
      <c r="B2981" t="s">
        <v>94</v>
      </c>
      <c r="C2981" t="s">
        <v>26</v>
      </c>
      <c r="D2981"/>
      <c r="E2981"/>
      <c r="F2981">
        <v>2</v>
      </c>
      <c r="G2981">
        <v>2</v>
      </c>
      <c r="H2981">
        <v>6</v>
      </c>
      <c r="I2981">
        <v>10</v>
      </c>
    </row>
    <row r="2982" spans="1:9" x14ac:dyDescent="0.25">
      <c r="A2982" t="s">
        <v>121</v>
      </c>
      <c r="B2982" t="s">
        <v>94</v>
      </c>
      <c r="C2982" t="s">
        <v>10</v>
      </c>
      <c r="D2982">
        <v>13</v>
      </c>
      <c r="E2982"/>
      <c r="F2982">
        <v>7</v>
      </c>
      <c r="G2982">
        <v>3</v>
      </c>
      <c r="H2982">
        <v>28</v>
      </c>
      <c r="I2982">
        <v>51</v>
      </c>
    </row>
    <row r="2983" spans="1:9" x14ac:dyDescent="0.25">
      <c r="A2983" t="s">
        <v>121</v>
      </c>
      <c r="B2983" t="s">
        <v>94</v>
      </c>
      <c r="C2983" t="s">
        <v>11</v>
      </c>
      <c r="D2983">
        <v>14</v>
      </c>
      <c r="E2983"/>
      <c r="F2983">
        <v>12</v>
      </c>
      <c r="G2983">
        <v>8</v>
      </c>
      <c r="H2983">
        <v>61</v>
      </c>
      <c r="I2983">
        <v>95</v>
      </c>
    </row>
    <row r="2984" spans="1:9" x14ac:dyDescent="0.25">
      <c r="A2984" t="s">
        <v>121</v>
      </c>
      <c r="B2984" t="s">
        <v>55</v>
      </c>
      <c r="C2984" t="s">
        <v>29</v>
      </c>
      <c r="D2984"/>
      <c r="E2984"/>
      <c r="F2984"/>
      <c r="G2984"/>
      <c r="H2984">
        <v>11</v>
      </c>
      <c r="I2984">
        <v>11</v>
      </c>
    </row>
    <row r="2985" spans="1:9" x14ac:dyDescent="0.25">
      <c r="A2985" t="s">
        <v>121</v>
      </c>
      <c r="B2985" t="s">
        <v>55</v>
      </c>
      <c r="C2985" t="s">
        <v>26</v>
      </c>
      <c r="D2985"/>
      <c r="E2985"/>
      <c r="F2985"/>
      <c r="G2985"/>
      <c r="H2985">
        <v>2</v>
      </c>
      <c r="I2985">
        <v>2</v>
      </c>
    </row>
    <row r="2986" spans="1:9" x14ac:dyDescent="0.25">
      <c r="A2986" t="s">
        <v>121</v>
      </c>
      <c r="B2986" t="s">
        <v>55</v>
      </c>
      <c r="C2986" t="s">
        <v>10</v>
      </c>
      <c r="D2986">
        <v>22</v>
      </c>
      <c r="E2986"/>
      <c r="F2986">
        <v>10</v>
      </c>
      <c r="G2986">
        <v>15</v>
      </c>
      <c r="H2986">
        <v>155</v>
      </c>
      <c r="I2986">
        <v>202</v>
      </c>
    </row>
    <row r="2987" spans="1:9" x14ac:dyDescent="0.25">
      <c r="A2987" t="s">
        <v>121</v>
      </c>
      <c r="B2987" t="s">
        <v>55</v>
      </c>
      <c r="C2987" t="s">
        <v>80</v>
      </c>
      <c r="D2987"/>
      <c r="E2987"/>
      <c r="F2987"/>
      <c r="G2987">
        <v>1</v>
      </c>
      <c r="H2987"/>
      <c r="I2987">
        <v>1</v>
      </c>
    </row>
    <row r="2988" spans="1:9" x14ac:dyDescent="0.25">
      <c r="A2988" t="s">
        <v>121</v>
      </c>
      <c r="B2988" t="s">
        <v>55</v>
      </c>
      <c r="C2988" t="s">
        <v>11</v>
      </c>
      <c r="D2988">
        <v>22</v>
      </c>
      <c r="E2988"/>
      <c r="F2988">
        <v>10</v>
      </c>
      <c r="G2988">
        <v>16</v>
      </c>
      <c r="H2988">
        <v>168</v>
      </c>
      <c r="I2988">
        <v>216</v>
      </c>
    </row>
    <row r="2989" spans="1:9" x14ac:dyDescent="0.25">
      <c r="A2989" t="s">
        <v>121</v>
      </c>
      <c r="B2989" t="s">
        <v>28</v>
      </c>
      <c r="C2989" t="s">
        <v>30</v>
      </c>
      <c r="D2989"/>
      <c r="E2989"/>
      <c r="F2989"/>
      <c r="G2989"/>
      <c r="H2989">
        <v>2</v>
      </c>
      <c r="I2989">
        <v>2</v>
      </c>
    </row>
    <row r="2990" spans="1:9" x14ac:dyDescent="0.25">
      <c r="A2990" t="s">
        <v>121</v>
      </c>
      <c r="B2990" t="s">
        <v>28</v>
      </c>
      <c r="C2990" t="s">
        <v>29</v>
      </c>
      <c r="D2990">
        <v>16</v>
      </c>
      <c r="E2990"/>
      <c r="F2990"/>
      <c r="G2990"/>
      <c r="H2990">
        <v>42</v>
      </c>
      <c r="I2990">
        <v>58</v>
      </c>
    </row>
    <row r="2991" spans="1:9" x14ac:dyDescent="0.25">
      <c r="A2991" t="s">
        <v>121</v>
      </c>
      <c r="B2991" t="s">
        <v>28</v>
      </c>
      <c r="C2991" t="s">
        <v>26</v>
      </c>
      <c r="D2991">
        <v>35</v>
      </c>
      <c r="E2991"/>
      <c r="F2991">
        <v>2</v>
      </c>
      <c r="G2991">
        <v>1</v>
      </c>
      <c r="H2991">
        <v>65</v>
      </c>
      <c r="I2991">
        <v>103</v>
      </c>
    </row>
    <row r="2992" spans="1:9" x14ac:dyDescent="0.25">
      <c r="A2992" t="s">
        <v>121</v>
      </c>
      <c r="B2992" t="s">
        <v>28</v>
      </c>
      <c r="C2992" t="s">
        <v>10</v>
      </c>
      <c r="D2992">
        <v>14</v>
      </c>
      <c r="E2992"/>
      <c r="F2992">
        <v>128</v>
      </c>
      <c r="G2992">
        <v>196</v>
      </c>
      <c r="H2992">
        <v>1304</v>
      </c>
      <c r="I2992">
        <v>1642</v>
      </c>
    </row>
    <row r="2993" spans="1:9" x14ac:dyDescent="0.25">
      <c r="A2993" t="s">
        <v>121</v>
      </c>
      <c r="B2993" t="s">
        <v>28</v>
      </c>
      <c r="C2993" t="s">
        <v>11</v>
      </c>
      <c r="D2993">
        <v>65</v>
      </c>
      <c r="E2993"/>
      <c r="F2993">
        <v>130</v>
      </c>
      <c r="G2993">
        <v>197</v>
      </c>
      <c r="H2993">
        <v>1413</v>
      </c>
      <c r="I2993">
        <v>1805</v>
      </c>
    </row>
    <row r="2994" spans="1:9" x14ac:dyDescent="0.25">
      <c r="A2994" t="s">
        <v>121</v>
      </c>
      <c r="B2994" t="s">
        <v>62</v>
      </c>
      <c r="C2994" t="s">
        <v>29</v>
      </c>
      <c r="D2994"/>
      <c r="E2994"/>
      <c r="F2994"/>
      <c r="G2994">
        <v>1</v>
      </c>
      <c r="H2994">
        <v>7</v>
      </c>
      <c r="I2994">
        <v>8</v>
      </c>
    </row>
    <row r="2995" spans="1:9" x14ac:dyDescent="0.25">
      <c r="A2995" t="s">
        <v>121</v>
      </c>
      <c r="B2995" t="s">
        <v>62</v>
      </c>
      <c r="C2995" t="s">
        <v>26</v>
      </c>
      <c r="D2995"/>
      <c r="E2995"/>
      <c r="F2995"/>
      <c r="G2995"/>
      <c r="H2995">
        <v>1</v>
      </c>
      <c r="I2995">
        <v>1</v>
      </c>
    </row>
    <row r="2996" spans="1:9" x14ac:dyDescent="0.25">
      <c r="A2996" t="s">
        <v>121</v>
      </c>
      <c r="B2996" t="s">
        <v>62</v>
      </c>
      <c r="C2996" t="s">
        <v>10</v>
      </c>
      <c r="D2996"/>
      <c r="E2996"/>
      <c r="F2996">
        <v>32</v>
      </c>
      <c r="G2996">
        <v>32</v>
      </c>
      <c r="H2996">
        <v>436</v>
      </c>
      <c r="I2996">
        <v>500</v>
      </c>
    </row>
    <row r="2997" spans="1:9" x14ac:dyDescent="0.25">
      <c r="A2997" t="s">
        <v>121</v>
      </c>
      <c r="B2997" t="s">
        <v>62</v>
      </c>
      <c r="C2997" t="s">
        <v>80</v>
      </c>
      <c r="D2997"/>
      <c r="E2997"/>
      <c r="F2997"/>
      <c r="G2997"/>
      <c r="H2997">
        <v>1</v>
      </c>
      <c r="I2997">
        <v>1</v>
      </c>
    </row>
    <row r="2998" spans="1:9" x14ac:dyDescent="0.25">
      <c r="A2998" t="s">
        <v>121</v>
      </c>
      <c r="B2998" t="s">
        <v>62</v>
      </c>
      <c r="C2998" t="s">
        <v>11</v>
      </c>
      <c r="D2998"/>
      <c r="E2998"/>
      <c r="F2998">
        <v>32</v>
      </c>
      <c r="G2998">
        <v>33</v>
      </c>
      <c r="H2998">
        <v>445</v>
      </c>
      <c r="I2998">
        <v>510</v>
      </c>
    </row>
    <row r="2999" spans="1:9" x14ac:dyDescent="0.25">
      <c r="A2999" t="s">
        <v>121</v>
      </c>
      <c r="B2999" t="s">
        <v>104</v>
      </c>
      <c r="C2999" t="s">
        <v>29</v>
      </c>
      <c r="D2999"/>
      <c r="E2999"/>
      <c r="F2999"/>
      <c r="G2999"/>
      <c r="H2999">
        <v>10</v>
      </c>
      <c r="I2999">
        <v>10</v>
      </c>
    </row>
    <row r="3000" spans="1:9" x14ac:dyDescent="0.25">
      <c r="A3000" t="s">
        <v>121</v>
      </c>
      <c r="B3000" t="s">
        <v>104</v>
      </c>
      <c r="C3000" t="s">
        <v>26</v>
      </c>
      <c r="D3000"/>
      <c r="E3000"/>
      <c r="F3000"/>
      <c r="G3000"/>
      <c r="H3000">
        <v>7</v>
      </c>
      <c r="I3000">
        <v>7</v>
      </c>
    </row>
    <row r="3001" spans="1:9" x14ac:dyDescent="0.25">
      <c r="A3001" t="s">
        <v>121</v>
      </c>
      <c r="B3001" t="s">
        <v>104</v>
      </c>
      <c r="C3001" t="s">
        <v>10</v>
      </c>
      <c r="D3001">
        <v>1</v>
      </c>
      <c r="E3001"/>
      <c r="F3001"/>
      <c r="G3001">
        <v>1</v>
      </c>
      <c r="H3001">
        <v>231</v>
      </c>
      <c r="I3001">
        <v>233</v>
      </c>
    </row>
    <row r="3002" spans="1:9" x14ac:dyDescent="0.25">
      <c r="A3002" t="s">
        <v>121</v>
      </c>
      <c r="B3002" t="s">
        <v>104</v>
      </c>
      <c r="C3002" t="s">
        <v>11</v>
      </c>
      <c r="D3002">
        <v>1</v>
      </c>
      <c r="E3002"/>
      <c r="F3002"/>
      <c r="G3002">
        <v>1</v>
      </c>
      <c r="H3002">
        <v>248</v>
      </c>
      <c r="I3002">
        <v>250</v>
      </c>
    </row>
    <row r="3003" spans="1:9" x14ac:dyDescent="0.25">
      <c r="A3003" t="s">
        <v>121</v>
      </c>
      <c r="B3003" t="s">
        <v>147</v>
      </c>
      <c r="C3003" t="s">
        <v>29</v>
      </c>
      <c r="D3003">
        <v>2</v>
      </c>
      <c r="E3003"/>
      <c r="F3003"/>
      <c r="G3003"/>
      <c r="H3003"/>
      <c r="I3003">
        <v>2</v>
      </c>
    </row>
    <row r="3004" spans="1:9" x14ac:dyDescent="0.25">
      <c r="A3004" t="s">
        <v>121</v>
      </c>
      <c r="B3004" t="s">
        <v>147</v>
      </c>
      <c r="C3004" t="s">
        <v>26</v>
      </c>
      <c r="D3004">
        <v>1</v>
      </c>
      <c r="E3004"/>
      <c r="F3004"/>
      <c r="G3004"/>
      <c r="H3004">
        <v>2</v>
      </c>
      <c r="I3004">
        <v>3</v>
      </c>
    </row>
    <row r="3005" spans="1:9" x14ac:dyDescent="0.25">
      <c r="A3005" t="s">
        <v>121</v>
      </c>
      <c r="B3005" t="s">
        <v>147</v>
      </c>
      <c r="C3005" t="s">
        <v>10</v>
      </c>
      <c r="D3005"/>
      <c r="E3005"/>
      <c r="F3005">
        <v>38</v>
      </c>
      <c r="G3005">
        <v>35</v>
      </c>
      <c r="H3005">
        <v>240</v>
      </c>
      <c r="I3005">
        <v>313</v>
      </c>
    </row>
    <row r="3006" spans="1:9" x14ac:dyDescent="0.25">
      <c r="A3006" t="s">
        <v>121</v>
      </c>
      <c r="B3006" t="s">
        <v>147</v>
      </c>
      <c r="C3006" t="s">
        <v>11</v>
      </c>
      <c r="D3006">
        <v>3</v>
      </c>
      <c r="E3006"/>
      <c r="F3006">
        <v>38</v>
      </c>
      <c r="G3006">
        <v>35</v>
      </c>
      <c r="H3006">
        <v>242</v>
      </c>
      <c r="I3006">
        <v>318</v>
      </c>
    </row>
    <row r="3007" spans="1:9" x14ac:dyDescent="0.25">
      <c r="A3007" t="s">
        <v>121</v>
      </c>
      <c r="B3007" t="s">
        <v>58</v>
      </c>
      <c r="C3007" t="s">
        <v>10</v>
      </c>
      <c r="D3007"/>
      <c r="E3007"/>
      <c r="F3007"/>
      <c r="G3007"/>
      <c r="H3007">
        <v>76</v>
      </c>
      <c r="I3007">
        <v>76</v>
      </c>
    </row>
    <row r="3008" spans="1:9" x14ac:dyDescent="0.25">
      <c r="A3008" t="s">
        <v>121</v>
      </c>
      <c r="B3008" t="s">
        <v>58</v>
      </c>
      <c r="C3008" t="s">
        <v>11</v>
      </c>
      <c r="D3008"/>
      <c r="E3008"/>
      <c r="F3008"/>
      <c r="G3008"/>
      <c r="H3008">
        <v>76</v>
      </c>
      <c r="I3008">
        <v>76</v>
      </c>
    </row>
    <row r="3009" spans="1:9" x14ac:dyDescent="0.25">
      <c r="A3009" t="s">
        <v>121</v>
      </c>
      <c r="B3009" t="s">
        <v>27</v>
      </c>
      <c r="C3009" t="s">
        <v>29</v>
      </c>
      <c r="D3009"/>
      <c r="E3009"/>
      <c r="F3009">
        <v>5</v>
      </c>
      <c r="G3009">
        <v>2</v>
      </c>
      <c r="H3009">
        <v>16</v>
      </c>
      <c r="I3009">
        <v>23</v>
      </c>
    </row>
    <row r="3010" spans="1:9" x14ac:dyDescent="0.25">
      <c r="A3010" t="s">
        <v>121</v>
      </c>
      <c r="B3010" t="s">
        <v>27</v>
      </c>
      <c r="C3010" t="s">
        <v>26</v>
      </c>
      <c r="D3010"/>
      <c r="E3010"/>
      <c r="F3010"/>
      <c r="G3010"/>
      <c r="H3010">
        <v>6</v>
      </c>
      <c r="I3010">
        <v>6</v>
      </c>
    </row>
    <row r="3011" spans="1:9" x14ac:dyDescent="0.25">
      <c r="A3011" t="s">
        <v>121</v>
      </c>
      <c r="B3011" t="s">
        <v>27</v>
      </c>
      <c r="C3011" t="s">
        <v>10</v>
      </c>
      <c r="D3011"/>
      <c r="E3011"/>
      <c r="F3011">
        <v>33</v>
      </c>
      <c r="G3011">
        <v>63</v>
      </c>
      <c r="H3011">
        <v>719</v>
      </c>
      <c r="I3011">
        <v>815</v>
      </c>
    </row>
    <row r="3012" spans="1:9" x14ac:dyDescent="0.25">
      <c r="A3012" t="s">
        <v>121</v>
      </c>
      <c r="B3012" t="s">
        <v>27</v>
      </c>
      <c r="C3012" t="s">
        <v>11</v>
      </c>
      <c r="D3012"/>
      <c r="E3012"/>
      <c r="F3012">
        <v>38</v>
      </c>
      <c r="G3012">
        <v>65</v>
      </c>
      <c r="H3012">
        <v>741</v>
      </c>
      <c r="I3012">
        <v>844</v>
      </c>
    </row>
    <row r="3013" spans="1:9" x14ac:dyDescent="0.25">
      <c r="A3013" t="s">
        <v>121</v>
      </c>
      <c r="B3013" t="s">
        <v>31</v>
      </c>
      <c r="C3013" t="s">
        <v>29</v>
      </c>
      <c r="D3013">
        <v>2</v>
      </c>
      <c r="E3013"/>
      <c r="F3013">
        <v>1</v>
      </c>
      <c r="G3013"/>
      <c r="H3013">
        <v>2</v>
      </c>
      <c r="I3013">
        <v>5</v>
      </c>
    </row>
    <row r="3014" spans="1:9" x14ac:dyDescent="0.25">
      <c r="A3014" t="s">
        <v>121</v>
      </c>
      <c r="B3014" t="s">
        <v>31</v>
      </c>
      <c r="C3014" t="s">
        <v>10</v>
      </c>
      <c r="D3014">
        <v>296</v>
      </c>
      <c r="E3014"/>
      <c r="F3014">
        <v>34</v>
      </c>
      <c r="G3014">
        <v>46</v>
      </c>
      <c r="H3014">
        <v>552</v>
      </c>
      <c r="I3014">
        <v>928</v>
      </c>
    </row>
    <row r="3015" spans="1:9" x14ac:dyDescent="0.25">
      <c r="A3015" t="s">
        <v>121</v>
      </c>
      <c r="B3015" t="s">
        <v>31</v>
      </c>
      <c r="C3015" t="s">
        <v>80</v>
      </c>
      <c r="D3015"/>
      <c r="E3015"/>
      <c r="F3015"/>
      <c r="G3015"/>
      <c r="H3015">
        <v>1</v>
      </c>
      <c r="I3015">
        <v>1</v>
      </c>
    </row>
    <row r="3016" spans="1:9" x14ac:dyDescent="0.25">
      <c r="A3016" t="s">
        <v>121</v>
      </c>
      <c r="B3016" t="s">
        <v>31</v>
      </c>
      <c r="C3016" t="s">
        <v>11</v>
      </c>
      <c r="D3016">
        <v>298</v>
      </c>
      <c r="E3016"/>
      <c r="F3016">
        <v>35</v>
      </c>
      <c r="G3016">
        <v>46</v>
      </c>
      <c r="H3016">
        <v>555</v>
      </c>
      <c r="I3016">
        <v>934</v>
      </c>
    </row>
    <row r="3017" spans="1:9" x14ac:dyDescent="0.25">
      <c r="A3017" t="s">
        <v>121</v>
      </c>
      <c r="B3017" t="s">
        <v>22</v>
      </c>
      <c r="C3017" t="s">
        <v>26</v>
      </c>
      <c r="D3017"/>
      <c r="E3017"/>
      <c r="F3017"/>
      <c r="G3017"/>
      <c r="H3017">
        <v>3</v>
      </c>
      <c r="I3017">
        <v>3</v>
      </c>
    </row>
    <row r="3018" spans="1:9" x14ac:dyDescent="0.25">
      <c r="A3018" t="s">
        <v>121</v>
      </c>
      <c r="B3018" t="s">
        <v>22</v>
      </c>
      <c r="C3018" t="s">
        <v>10</v>
      </c>
      <c r="D3018"/>
      <c r="E3018"/>
      <c r="F3018">
        <v>2</v>
      </c>
      <c r="G3018">
        <v>2</v>
      </c>
      <c r="H3018">
        <v>144</v>
      </c>
      <c r="I3018">
        <v>148</v>
      </c>
    </row>
    <row r="3019" spans="1:9" x14ac:dyDescent="0.25">
      <c r="A3019" t="s">
        <v>121</v>
      </c>
      <c r="B3019" t="s">
        <v>22</v>
      </c>
      <c r="C3019" t="s">
        <v>11</v>
      </c>
      <c r="D3019"/>
      <c r="E3019"/>
      <c r="F3019">
        <v>2</v>
      </c>
      <c r="G3019">
        <v>2</v>
      </c>
      <c r="H3019">
        <v>147</v>
      </c>
      <c r="I3019">
        <v>151</v>
      </c>
    </row>
    <row r="3020" spans="1:9" x14ac:dyDescent="0.25">
      <c r="A3020" t="s">
        <v>121</v>
      </c>
      <c r="B3020" t="s">
        <v>109</v>
      </c>
      <c r="C3020" t="s">
        <v>29</v>
      </c>
      <c r="D3020"/>
      <c r="E3020"/>
      <c r="F3020"/>
      <c r="G3020"/>
      <c r="H3020">
        <v>58</v>
      </c>
      <c r="I3020">
        <v>58</v>
      </c>
    </row>
    <row r="3021" spans="1:9" x14ac:dyDescent="0.25">
      <c r="A3021" t="s">
        <v>121</v>
      </c>
      <c r="B3021" t="s">
        <v>109</v>
      </c>
      <c r="C3021" t="s">
        <v>26</v>
      </c>
      <c r="D3021"/>
      <c r="E3021"/>
      <c r="F3021">
        <v>1</v>
      </c>
      <c r="G3021">
        <v>1</v>
      </c>
      <c r="H3021">
        <v>11</v>
      </c>
      <c r="I3021">
        <v>13</v>
      </c>
    </row>
    <row r="3022" spans="1:9" x14ac:dyDescent="0.25">
      <c r="A3022" t="s">
        <v>121</v>
      </c>
      <c r="B3022" t="s">
        <v>109</v>
      </c>
      <c r="C3022" t="s">
        <v>10</v>
      </c>
      <c r="D3022">
        <v>50</v>
      </c>
      <c r="E3022"/>
      <c r="F3022">
        <v>49</v>
      </c>
      <c r="G3022">
        <v>54</v>
      </c>
      <c r="H3022">
        <v>654</v>
      </c>
      <c r="I3022">
        <v>807</v>
      </c>
    </row>
    <row r="3023" spans="1:9" x14ac:dyDescent="0.25">
      <c r="A3023" t="s">
        <v>121</v>
      </c>
      <c r="B3023" t="s">
        <v>109</v>
      </c>
      <c r="C3023" t="s">
        <v>11</v>
      </c>
      <c r="D3023">
        <v>50</v>
      </c>
      <c r="E3023"/>
      <c r="F3023">
        <v>50</v>
      </c>
      <c r="G3023">
        <v>55</v>
      </c>
      <c r="H3023">
        <v>723</v>
      </c>
      <c r="I3023">
        <v>878</v>
      </c>
    </row>
    <row r="3024" spans="1:9" x14ac:dyDescent="0.25">
      <c r="A3024" t="s">
        <v>121</v>
      </c>
      <c r="B3024" t="s">
        <v>111</v>
      </c>
      <c r="C3024" t="s">
        <v>30</v>
      </c>
      <c r="D3024"/>
      <c r="E3024"/>
      <c r="F3024"/>
      <c r="G3024"/>
      <c r="H3024">
        <v>1</v>
      </c>
      <c r="I3024">
        <v>1</v>
      </c>
    </row>
    <row r="3025" spans="1:9" x14ac:dyDescent="0.25">
      <c r="A3025" t="s">
        <v>121</v>
      </c>
      <c r="B3025" t="s">
        <v>111</v>
      </c>
      <c r="C3025" t="s">
        <v>29</v>
      </c>
      <c r="D3025">
        <v>4</v>
      </c>
      <c r="E3025"/>
      <c r="F3025">
        <v>5</v>
      </c>
      <c r="G3025">
        <v>2</v>
      </c>
      <c r="H3025">
        <v>106</v>
      </c>
      <c r="I3025">
        <v>117</v>
      </c>
    </row>
    <row r="3026" spans="1:9" x14ac:dyDescent="0.25">
      <c r="A3026" t="s">
        <v>121</v>
      </c>
      <c r="B3026" t="s">
        <v>111</v>
      </c>
      <c r="C3026" t="s">
        <v>26</v>
      </c>
      <c r="D3026"/>
      <c r="E3026"/>
      <c r="F3026"/>
      <c r="G3026">
        <v>1</v>
      </c>
      <c r="H3026">
        <v>15</v>
      </c>
      <c r="I3026">
        <v>16</v>
      </c>
    </row>
    <row r="3027" spans="1:9" x14ac:dyDescent="0.25">
      <c r="A3027" t="s">
        <v>121</v>
      </c>
      <c r="B3027" t="s">
        <v>111</v>
      </c>
      <c r="C3027" t="s">
        <v>10</v>
      </c>
      <c r="D3027">
        <v>112</v>
      </c>
      <c r="E3027"/>
      <c r="F3027">
        <v>55</v>
      </c>
      <c r="G3027">
        <v>60</v>
      </c>
      <c r="H3027">
        <v>1359</v>
      </c>
      <c r="I3027">
        <v>1586</v>
      </c>
    </row>
    <row r="3028" spans="1:9" x14ac:dyDescent="0.25">
      <c r="A3028" t="s">
        <v>121</v>
      </c>
      <c r="B3028" t="s">
        <v>111</v>
      </c>
      <c r="C3028" t="s">
        <v>80</v>
      </c>
      <c r="D3028"/>
      <c r="E3028"/>
      <c r="F3028"/>
      <c r="G3028">
        <v>1</v>
      </c>
      <c r="H3028">
        <v>3</v>
      </c>
      <c r="I3028">
        <v>4</v>
      </c>
    </row>
    <row r="3029" spans="1:9" x14ac:dyDescent="0.25">
      <c r="A3029" t="s">
        <v>121</v>
      </c>
      <c r="B3029" t="s">
        <v>111</v>
      </c>
      <c r="C3029" t="s">
        <v>11</v>
      </c>
      <c r="D3029">
        <v>116</v>
      </c>
      <c r="E3029"/>
      <c r="F3029">
        <v>60</v>
      </c>
      <c r="G3029">
        <v>64</v>
      </c>
      <c r="H3029">
        <v>1484</v>
      </c>
      <c r="I3029">
        <v>1724</v>
      </c>
    </row>
    <row r="3030" spans="1:9" x14ac:dyDescent="0.25">
      <c r="A3030" t="s">
        <v>121</v>
      </c>
      <c r="B3030" t="s">
        <v>21</v>
      </c>
      <c r="C3030" t="s">
        <v>29</v>
      </c>
      <c r="D3030"/>
      <c r="E3030"/>
      <c r="F3030">
        <v>6</v>
      </c>
      <c r="G3030">
        <v>1</v>
      </c>
      <c r="H3030">
        <v>42</v>
      </c>
      <c r="I3030">
        <v>49</v>
      </c>
    </row>
    <row r="3031" spans="1:9" x14ac:dyDescent="0.25">
      <c r="A3031" t="s">
        <v>121</v>
      </c>
      <c r="B3031" t="s">
        <v>21</v>
      </c>
      <c r="C3031" t="s">
        <v>26</v>
      </c>
      <c r="D3031"/>
      <c r="E3031"/>
      <c r="F3031"/>
      <c r="G3031">
        <v>1</v>
      </c>
      <c r="H3031">
        <v>7</v>
      </c>
      <c r="I3031">
        <v>8</v>
      </c>
    </row>
    <row r="3032" spans="1:9" x14ac:dyDescent="0.25">
      <c r="A3032" t="s">
        <v>121</v>
      </c>
      <c r="B3032" t="s">
        <v>21</v>
      </c>
      <c r="C3032" t="s">
        <v>10</v>
      </c>
      <c r="D3032">
        <v>7</v>
      </c>
      <c r="E3032"/>
      <c r="F3032">
        <v>121</v>
      </c>
      <c r="G3032">
        <v>152</v>
      </c>
      <c r="H3032">
        <v>2222</v>
      </c>
      <c r="I3032">
        <v>2502</v>
      </c>
    </row>
    <row r="3033" spans="1:9" x14ac:dyDescent="0.25">
      <c r="A3033" t="s">
        <v>121</v>
      </c>
      <c r="B3033" t="s">
        <v>21</v>
      </c>
      <c r="C3033" t="s">
        <v>80</v>
      </c>
      <c r="D3033"/>
      <c r="E3033"/>
      <c r="F3033"/>
      <c r="G3033">
        <v>1</v>
      </c>
      <c r="H3033">
        <v>1</v>
      </c>
      <c r="I3033">
        <v>2</v>
      </c>
    </row>
    <row r="3034" spans="1:9" x14ac:dyDescent="0.25">
      <c r="A3034" t="s">
        <v>121</v>
      </c>
      <c r="B3034" t="s">
        <v>21</v>
      </c>
      <c r="C3034" t="s">
        <v>11</v>
      </c>
      <c r="D3034">
        <v>7</v>
      </c>
      <c r="E3034"/>
      <c r="F3034">
        <v>127</v>
      </c>
      <c r="G3034">
        <v>155</v>
      </c>
      <c r="H3034">
        <v>2272</v>
      </c>
      <c r="I3034">
        <v>2561</v>
      </c>
    </row>
    <row r="3035" spans="1:9" x14ac:dyDescent="0.25">
      <c r="A3035" t="s">
        <v>121</v>
      </c>
      <c r="B3035" t="s">
        <v>13</v>
      </c>
      <c r="C3035" t="s">
        <v>10</v>
      </c>
      <c r="D3035">
        <v>105</v>
      </c>
      <c r="E3035"/>
      <c r="F3035">
        <v>10</v>
      </c>
      <c r="G3035">
        <v>17</v>
      </c>
      <c r="H3035">
        <v>184</v>
      </c>
      <c r="I3035">
        <v>316</v>
      </c>
    </row>
    <row r="3036" spans="1:9" x14ac:dyDescent="0.25">
      <c r="A3036" t="s">
        <v>121</v>
      </c>
      <c r="B3036" t="s">
        <v>13</v>
      </c>
      <c r="C3036" t="s">
        <v>11</v>
      </c>
      <c r="D3036">
        <v>105</v>
      </c>
      <c r="E3036"/>
      <c r="F3036">
        <v>10</v>
      </c>
      <c r="G3036">
        <v>17</v>
      </c>
      <c r="H3036">
        <v>184</v>
      </c>
      <c r="I3036">
        <v>316</v>
      </c>
    </row>
    <row r="3037" spans="1:9" x14ac:dyDescent="0.25">
      <c r="A3037" t="s">
        <v>121</v>
      </c>
      <c r="B3037" t="s">
        <v>20</v>
      </c>
      <c r="C3037" t="s">
        <v>11</v>
      </c>
      <c r="D3037" s="7">
        <v>2540</v>
      </c>
      <c r="F3037" s="7">
        <v>1442</v>
      </c>
      <c r="G3037" s="7">
        <v>1723</v>
      </c>
      <c r="H3037" s="7">
        <v>15443</v>
      </c>
      <c r="I3037" s="7">
        <v>21148</v>
      </c>
    </row>
    <row r="3038" spans="1:9" x14ac:dyDescent="0.25">
      <c r="A3038" t="s">
        <v>122</v>
      </c>
      <c r="B3038" t="s">
        <v>9</v>
      </c>
      <c r="C3038" t="s">
        <v>30</v>
      </c>
      <c r="D3038">
        <v>22</v>
      </c>
      <c r="E3038"/>
      <c r="F3038">
        <v>8</v>
      </c>
      <c r="G3038">
        <v>9</v>
      </c>
      <c r="H3038">
        <v>36</v>
      </c>
      <c r="I3038">
        <v>75</v>
      </c>
    </row>
    <row r="3039" spans="1:9" x14ac:dyDescent="0.25">
      <c r="A3039" t="s">
        <v>122</v>
      </c>
      <c r="B3039" t="s">
        <v>9</v>
      </c>
      <c r="C3039" t="s">
        <v>29</v>
      </c>
      <c r="D3039">
        <v>117</v>
      </c>
      <c r="E3039"/>
      <c r="F3039">
        <v>25</v>
      </c>
      <c r="G3039">
        <v>29</v>
      </c>
      <c r="H3039">
        <v>584</v>
      </c>
      <c r="I3039">
        <v>755</v>
      </c>
    </row>
    <row r="3040" spans="1:9" x14ac:dyDescent="0.25">
      <c r="A3040" t="s">
        <v>122</v>
      </c>
      <c r="B3040" t="s">
        <v>9</v>
      </c>
      <c r="C3040" t="s">
        <v>26</v>
      </c>
      <c r="D3040">
        <v>12</v>
      </c>
      <c r="E3040"/>
      <c r="F3040">
        <v>3</v>
      </c>
      <c r="G3040">
        <v>1</v>
      </c>
      <c r="H3040">
        <v>94</v>
      </c>
      <c r="I3040">
        <v>110</v>
      </c>
    </row>
    <row r="3041" spans="1:9" x14ac:dyDescent="0.25">
      <c r="A3041" t="s">
        <v>122</v>
      </c>
      <c r="B3041" t="s">
        <v>9</v>
      </c>
      <c r="C3041" t="s">
        <v>10</v>
      </c>
      <c r="D3041">
        <v>1326</v>
      </c>
      <c r="E3041"/>
      <c r="F3041">
        <v>245</v>
      </c>
      <c r="G3041">
        <v>328</v>
      </c>
      <c r="H3041">
        <v>2185</v>
      </c>
      <c r="I3041">
        <v>4084</v>
      </c>
    </row>
    <row r="3042" spans="1:9" x14ac:dyDescent="0.25">
      <c r="A3042" t="s">
        <v>122</v>
      </c>
      <c r="B3042" t="s">
        <v>9</v>
      </c>
      <c r="C3042" t="s">
        <v>80</v>
      </c>
      <c r="D3042"/>
      <c r="E3042"/>
      <c r="F3042"/>
      <c r="G3042"/>
      <c r="H3042">
        <v>1</v>
      </c>
      <c r="I3042">
        <v>1</v>
      </c>
    </row>
    <row r="3043" spans="1:9" x14ac:dyDescent="0.25">
      <c r="A3043" t="s">
        <v>122</v>
      </c>
      <c r="B3043" t="s">
        <v>9</v>
      </c>
      <c r="C3043" t="s">
        <v>11</v>
      </c>
      <c r="D3043">
        <v>1477</v>
      </c>
      <c r="E3043"/>
      <c r="F3043">
        <v>281</v>
      </c>
      <c r="G3043">
        <v>367</v>
      </c>
      <c r="H3043">
        <v>2900</v>
      </c>
      <c r="I3043">
        <v>5025</v>
      </c>
    </row>
    <row r="3044" spans="1:9" x14ac:dyDescent="0.25">
      <c r="A3044" t="s">
        <v>122</v>
      </c>
      <c r="B3044" t="s">
        <v>85</v>
      </c>
      <c r="C3044" t="s">
        <v>30</v>
      </c>
      <c r="D3044">
        <v>6</v>
      </c>
      <c r="E3044"/>
      <c r="F3044"/>
      <c r="G3044">
        <v>1</v>
      </c>
      <c r="H3044">
        <v>6</v>
      </c>
      <c r="I3044">
        <v>13</v>
      </c>
    </row>
    <row r="3045" spans="1:9" x14ac:dyDescent="0.25">
      <c r="A3045" t="s">
        <v>122</v>
      </c>
      <c r="B3045" t="s">
        <v>85</v>
      </c>
      <c r="C3045" t="s">
        <v>29</v>
      </c>
      <c r="D3045">
        <v>329</v>
      </c>
      <c r="E3045"/>
      <c r="F3045">
        <v>30</v>
      </c>
      <c r="G3045">
        <v>38</v>
      </c>
      <c r="H3045">
        <v>503</v>
      </c>
      <c r="I3045">
        <v>900</v>
      </c>
    </row>
    <row r="3046" spans="1:9" x14ac:dyDescent="0.25">
      <c r="A3046" t="s">
        <v>122</v>
      </c>
      <c r="B3046" t="s">
        <v>85</v>
      </c>
      <c r="C3046" t="s">
        <v>26</v>
      </c>
      <c r="D3046">
        <v>37</v>
      </c>
      <c r="E3046"/>
      <c r="F3046">
        <v>3</v>
      </c>
      <c r="G3046">
        <v>1</v>
      </c>
      <c r="H3046">
        <v>80</v>
      </c>
      <c r="I3046">
        <v>121</v>
      </c>
    </row>
    <row r="3047" spans="1:9" x14ac:dyDescent="0.25">
      <c r="A3047" t="s">
        <v>122</v>
      </c>
      <c r="B3047" t="s">
        <v>85</v>
      </c>
      <c r="C3047" t="s">
        <v>10</v>
      </c>
      <c r="D3047">
        <v>1857</v>
      </c>
      <c r="E3047"/>
      <c r="F3047">
        <v>236</v>
      </c>
      <c r="G3047">
        <v>270</v>
      </c>
      <c r="H3047">
        <v>1127</v>
      </c>
      <c r="I3047">
        <v>3490</v>
      </c>
    </row>
    <row r="3048" spans="1:9" x14ac:dyDescent="0.25">
      <c r="A3048" t="s">
        <v>122</v>
      </c>
      <c r="B3048" t="s">
        <v>85</v>
      </c>
      <c r="C3048" t="s">
        <v>80</v>
      </c>
      <c r="D3048"/>
      <c r="E3048"/>
      <c r="F3048">
        <v>2</v>
      </c>
      <c r="G3048">
        <v>1</v>
      </c>
      <c r="H3048">
        <v>2</v>
      </c>
      <c r="I3048">
        <v>5</v>
      </c>
    </row>
    <row r="3049" spans="1:9" x14ac:dyDescent="0.25">
      <c r="A3049" t="s">
        <v>122</v>
      </c>
      <c r="B3049" t="s">
        <v>85</v>
      </c>
      <c r="C3049" t="s">
        <v>11</v>
      </c>
      <c r="D3049">
        <v>2229</v>
      </c>
      <c r="E3049"/>
      <c r="F3049">
        <v>271</v>
      </c>
      <c r="G3049">
        <v>311</v>
      </c>
      <c r="H3049">
        <v>1718</v>
      </c>
      <c r="I3049">
        <v>4529</v>
      </c>
    </row>
    <row r="3050" spans="1:9" x14ac:dyDescent="0.25">
      <c r="A3050" t="s">
        <v>122</v>
      </c>
      <c r="B3050" t="s">
        <v>86</v>
      </c>
      <c r="C3050" t="s">
        <v>29</v>
      </c>
      <c r="D3050">
        <v>164</v>
      </c>
      <c r="E3050"/>
      <c r="F3050">
        <v>18</v>
      </c>
      <c r="G3050">
        <v>19</v>
      </c>
      <c r="H3050">
        <v>249</v>
      </c>
      <c r="I3050">
        <v>450</v>
      </c>
    </row>
    <row r="3051" spans="1:9" x14ac:dyDescent="0.25">
      <c r="A3051" t="s">
        <v>122</v>
      </c>
      <c r="B3051" t="s">
        <v>86</v>
      </c>
      <c r="C3051" t="s">
        <v>26</v>
      </c>
      <c r="D3051">
        <v>10</v>
      </c>
      <c r="E3051"/>
      <c r="F3051">
        <v>1</v>
      </c>
      <c r="G3051">
        <v>3</v>
      </c>
      <c r="H3051">
        <v>30</v>
      </c>
      <c r="I3051">
        <v>44</v>
      </c>
    </row>
    <row r="3052" spans="1:9" x14ac:dyDescent="0.25">
      <c r="A3052" t="s">
        <v>122</v>
      </c>
      <c r="B3052" t="s">
        <v>86</v>
      </c>
      <c r="C3052" t="s">
        <v>10</v>
      </c>
      <c r="D3052">
        <v>960</v>
      </c>
      <c r="E3052"/>
      <c r="F3052">
        <v>180</v>
      </c>
      <c r="G3052">
        <v>171</v>
      </c>
      <c r="H3052">
        <v>362</v>
      </c>
      <c r="I3052">
        <v>1673</v>
      </c>
    </row>
    <row r="3053" spans="1:9" x14ac:dyDescent="0.25">
      <c r="A3053" t="s">
        <v>122</v>
      </c>
      <c r="B3053" t="s">
        <v>86</v>
      </c>
      <c r="C3053" t="s">
        <v>80</v>
      </c>
      <c r="D3053"/>
      <c r="E3053"/>
      <c r="F3053">
        <v>1</v>
      </c>
      <c r="G3053"/>
      <c r="H3053"/>
      <c r="I3053">
        <v>1</v>
      </c>
    </row>
    <row r="3054" spans="1:9" x14ac:dyDescent="0.25">
      <c r="A3054" t="s">
        <v>122</v>
      </c>
      <c r="B3054" t="s">
        <v>86</v>
      </c>
      <c r="C3054" t="s">
        <v>11</v>
      </c>
      <c r="D3054">
        <v>1134</v>
      </c>
      <c r="E3054"/>
      <c r="F3054">
        <v>200</v>
      </c>
      <c r="G3054">
        <v>193</v>
      </c>
      <c r="H3054">
        <v>641</v>
      </c>
      <c r="I3054">
        <v>2168</v>
      </c>
    </row>
    <row r="3055" spans="1:9" x14ac:dyDescent="0.25">
      <c r="A3055" t="s">
        <v>122</v>
      </c>
      <c r="B3055" t="s">
        <v>40</v>
      </c>
      <c r="C3055" t="s">
        <v>29</v>
      </c>
      <c r="D3055"/>
      <c r="E3055"/>
      <c r="F3055">
        <v>16</v>
      </c>
      <c r="G3055">
        <v>13</v>
      </c>
      <c r="H3055">
        <v>146</v>
      </c>
      <c r="I3055">
        <v>175</v>
      </c>
    </row>
    <row r="3056" spans="1:9" x14ac:dyDescent="0.25">
      <c r="A3056" t="s">
        <v>122</v>
      </c>
      <c r="B3056" t="s">
        <v>40</v>
      </c>
      <c r="C3056" t="s">
        <v>26</v>
      </c>
      <c r="D3056"/>
      <c r="E3056"/>
      <c r="F3056"/>
      <c r="G3056">
        <v>1</v>
      </c>
      <c r="H3056">
        <v>22</v>
      </c>
      <c r="I3056">
        <v>23</v>
      </c>
    </row>
    <row r="3057" spans="1:9" x14ac:dyDescent="0.25">
      <c r="A3057" t="s">
        <v>122</v>
      </c>
      <c r="B3057" t="s">
        <v>40</v>
      </c>
      <c r="C3057" t="s">
        <v>10</v>
      </c>
      <c r="D3057"/>
      <c r="E3057"/>
      <c r="F3057">
        <v>65</v>
      </c>
      <c r="G3057">
        <v>77</v>
      </c>
      <c r="H3057">
        <v>152</v>
      </c>
      <c r="I3057">
        <v>294</v>
      </c>
    </row>
    <row r="3058" spans="1:9" x14ac:dyDescent="0.25">
      <c r="A3058" t="s">
        <v>122</v>
      </c>
      <c r="B3058" t="s">
        <v>40</v>
      </c>
      <c r="C3058" t="s">
        <v>80</v>
      </c>
      <c r="D3058"/>
      <c r="E3058"/>
      <c r="F3058">
        <v>1</v>
      </c>
      <c r="G3058"/>
      <c r="H3058"/>
      <c r="I3058">
        <v>1</v>
      </c>
    </row>
    <row r="3059" spans="1:9" x14ac:dyDescent="0.25">
      <c r="A3059" t="s">
        <v>122</v>
      </c>
      <c r="B3059" t="s">
        <v>40</v>
      </c>
      <c r="C3059" t="s">
        <v>11</v>
      </c>
      <c r="D3059"/>
      <c r="E3059"/>
      <c r="F3059">
        <v>82</v>
      </c>
      <c r="G3059">
        <v>91</v>
      </c>
      <c r="H3059">
        <v>320</v>
      </c>
      <c r="I3059">
        <v>493</v>
      </c>
    </row>
    <row r="3060" spans="1:9" x14ac:dyDescent="0.25">
      <c r="A3060" t="s">
        <v>122</v>
      </c>
      <c r="B3060" t="s">
        <v>87</v>
      </c>
      <c r="C3060" t="s">
        <v>29</v>
      </c>
      <c r="D3060">
        <v>2</v>
      </c>
      <c r="E3060"/>
      <c r="F3060"/>
      <c r="G3060">
        <v>1</v>
      </c>
      <c r="H3060">
        <v>2</v>
      </c>
      <c r="I3060">
        <v>5</v>
      </c>
    </row>
    <row r="3061" spans="1:9" x14ac:dyDescent="0.25">
      <c r="A3061" t="s">
        <v>122</v>
      </c>
      <c r="B3061" t="s">
        <v>87</v>
      </c>
      <c r="C3061" t="s">
        <v>26</v>
      </c>
      <c r="D3061">
        <v>1</v>
      </c>
      <c r="E3061"/>
      <c r="F3061"/>
      <c r="G3061"/>
      <c r="H3061">
        <v>2</v>
      </c>
      <c r="I3061">
        <v>3</v>
      </c>
    </row>
    <row r="3062" spans="1:9" x14ac:dyDescent="0.25">
      <c r="A3062" t="s">
        <v>122</v>
      </c>
      <c r="B3062" t="s">
        <v>87</v>
      </c>
      <c r="C3062" t="s">
        <v>11</v>
      </c>
      <c r="D3062">
        <v>3</v>
      </c>
      <c r="E3062"/>
      <c r="F3062"/>
      <c r="G3062">
        <v>1</v>
      </c>
      <c r="H3062">
        <v>4</v>
      </c>
      <c r="I3062">
        <v>8</v>
      </c>
    </row>
    <row r="3063" spans="1:9" x14ac:dyDescent="0.25">
      <c r="A3063" t="s">
        <v>122</v>
      </c>
      <c r="B3063" t="s">
        <v>89</v>
      </c>
      <c r="C3063" t="s">
        <v>29</v>
      </c>
      <c r="D3063"/>
      <c r="E3063"/>
      <c r="F3063">
        <v>6</v>
      </c>
      <c r="G3063">
        <v>9</v>
      </c>
      <c r="H3063">
        <v>40</v>
      </c>
      <c r="I3063">
        <v>55</v>
      </c>
    </row>
    <row r="3064" spans="1:9" x14ac:dyDescent="0.25">
      <c r="A3064" t="s">
        <v>122</v>
      </c>
      <c r="B3064" t="s">
        <v>89</v>
      </c>
      <c r="C3064" t="s">
        <v>26</v>
      </c>
      <c r="D3064"/>
      <c r="E3064"/>
      <c r="F3064">
        <v>1</v>
      </c>
      <c r="G3064">
        <v>2</v>
      </c>
      <c r="H3064">
        <v>12</v>
      </c>
      <c r="I3064">
        <v>15</v>
      </c>
    </row>
    <row r="3065" spans="1:9" x14ac:dyDescent="0.25">
      <c r="A3065" t="s">
        <v>122</v>
      </c>
      <c r="B3065" t="s">
        <v>89</v>
      </c>
      <c r="C3065" t="s">
        <v>11</v>
      </c>
      <c r="D3065"/>
      <c r="E3065"/>
      <c r="F3065">
        <v>7</v>
      </c>
      <c r="G3065">
        <v>11</v>
      </c>
      <c r="H3065">
        <v>52</v>
      </c>
      <c r="I3065">
        <v>70</v>
      </c>
    </row>
    <row r="3066" spans="1:9" x14ac:dyDescent="0.25">
      <c r="A3066" t="s">
        <v>122</v>
      </c>
      <c r="B3066" t="s">
        <v>90</v>
      </c>
      <c r="C3066" t="s">
        <v>29</v>
      </c>
      <c r="D3066">
        <v>111</v>
      </c>
      <c r="E3066"/>
      <c r="F3066">
        <v>16</v>
      </c>
      <c r="G3066">
        <v>22</v>
      </c>
      <c r="H3066">
        <v>115</v>
      </c>
      <c r="I3066">
        <v>264</v>
      </c>
    </row>
    <row r="3067" spans="1:9" x14ac:dyDescent="0.25">
      <c r="A3067" t="s">
        <v>122</v>
      </c>
      <c r="B3067" t="s">
        <v>90</v>
      </c>
      <c r="C3067" t="s">
        <v>26</v>
      </c>
      <c r="D3067">
        <v>18</v>
      </c>
      <c r="E3067"/>
      <c r="F3067">
        <v>3</v>
      </c>
      <c r="G3067">
        <v>3</v>
      </c>
      <c r="H3067">
        <v>19</v>
      </c>
      <c r="I3067">
        <v>43</v>
      </c>
    </row>
    <row r="3068" spans="1:9" x14ac:dyDescent="0.25">
      <c r="A3068" t="s">
        <v>122</v>
      </c>
      <c r="B3068" t="s">
        <v>90</v>
      </c>
      <c r="C3068" t="s">
        <v>80</v>
      </c>
      <c r="D3068"/>
      <c r="E3068"/>
      <c r="F3068"/>
      <c r="G3068">
        <v>1</v>
      </c>
      <c r="H3068"/>
      <c r="I3068">
        <v>1</v>
      </c>
    </row>
    <row r="3069" spans="1:9" x14ac:dyDescent="0.25">
      <c r="A3069" t="s">
        <v>122</v>
      </c>
      <c r="B3069" t="s">
        <v>90</v>
      </c>
      <c r="C3069" t="s">
        <v>11</v>
      </c>
      <c r="D3069">
        <v>129</v>
      </c>
      <c r="E3069"/>
      <c r="F3069">
        <v>19</v>
      </c>
      <c r="G3069">
        <v>26</v>
      </c>
      <c r="H3069">
        <v>134</v>
      </c>
      <c r="I3069">
        <v>308</v>
      </c>
    </row>
    <row r="3070" spans="1:9" x14ac:dyDescent="0.25">
      <c r="A3070" t="s">
        <v>122</v>
      </c>
      <c r="B3070" t="s">
        <v>91</v>
      </c>
      <c r="C3070" t="s">
        <v>29</v>
      </c>
      <c r="D3070">
        <v>2</v>
      </c>
      <c r="E3070"/>
      <c r="F3070"/>
      <c r="G3070"/>
      <c r="H3070">
        <v>3</v>
      </c>
      <c r="I3070">
        <v>5</v>
      </c>
    </row>
    <row r="3071" spans="1:9" x14ac:dyDescent="0.25">
      <c r="A3071" t="s">
        <v>122</v>
      </c>
      <c r="B3071" t="s">
        <v>91</v>
      </c>
      <c r="C3071" t="s">
        <v>11</v>
      </c>
      <c r="D3071">
        <v>2</v>
      </c>
      <c r="E3071"/>
      <c r="F3071"/>
      <c r="G3071"/>
      <c r="H3071">
        <v>3</v>
      </c>
      <c r="I3071">
        <v>5</v>
      </c>
    </row>
    <row r="3072" spans="1:9" x14ac:dyDescent="0.25">
      <c r="A3072" t="s">
        <v>122</v>
      </c>
      <c r="B3072" t="s">
        <v>92</v>
      </c>
      <c r="C3072" t="s">
        <v>29</v>
      </c>
      <c r="D3072"/>
      <c r="E3072"/>
      <c r="F3072"/>
      <c r="G3072"/>
      <c r="H3072">
        <v>17</v>
      </c>
      <c r="I3072">
        <v>17</v>
      </c>
    </row>
    <row r="3073" spans="1:9" x14ac:dyDescent="0.25">
      <c r="A3073" t="s">
        <v>122</v>
      </c>
      <c r="B3073" t="s">
        <v>92</v>
      </c>
      <c r="C3073" t="s">
        <v>26</v>
      </c>
      <c r="D3073"/>
      <c r="E3073"/>
      <c r="F3073"/>
      <c r="G3073"/>
      <c r="H3073">
        <v>8</v>
      </c>
      <c r="I3073">
        <v>8</v>
      </c>
    </row>
    <row r="3074" spans="1:9" x14ac:dyDescent="0.25">
      <c r="A3074" t="s">
        <v>122</v>
      </c>
      <c r="B3074" t="s">
        <v>92</v>
      </c>
      <c r="C3074" t="s">
        <v>11</v>
      </c>
      <c r="D3074"/>
      <c r="E3074"/>
      <c r="F3074"/>
      <c r="G3074"/>
      <c r="H3074">
        <v>25</v>
      </c>
      <c r="I3074">
        <v>25</v>
      </c>
    </row>
    <row r="3075" spans="1:9" x14ac:dyDescent="0.25">
      <c r="A3075" t="s">
        <v>122</v>
      </c>
      <c r="B3075" t="s">
        <v>93</v>
      </c>
      <c r="C3075" t="s">
        <v>30</v>
      </c>
      <c r="D3075"/>
      <c r="E3075"/>
      <c r="F3075">
        <v>3</v>
      </c>
      <c r="G3075">
        <v>8</v>
      </c>
      <c r="H3075">
        <v>13</v>
      </c>
      <c r="I3075">
        <v>24</v>
      </c>
    </row>
    <row r="3076" spans="1:9" x14ac:dyDescent="0.25">
      <c r="A3076" t="s">
        <v>122</v>
      </c>
      <c r="B3076" t="s">
        <v>93</v>
      </c>
      <c r="C3076" t="s">
        <v>29</v>
      </c>
      <c r="D3076"/>
      <c r="E3076"/>
      <c r="F3076">
        <v>2</v>
      </c>
      <c r="G3076"/>
      <c r="H3076">
        <v>39</v>
      </c>
      <c r="I3076">
        <v>41</v>
      </c>
    </row>
    <row r="3077" spans="1:9" x14ac:dyDescent="0.25">
      <c r="A3077" t="s">
        <v>122</v>
      </c>
      <c r="B3077" t="s">
        <v>93</v>
      </c>
      <c r="C3077" t="s">
        <v>26</v>
      </c>
      <c r="D3077"/>
      <c r="E3077"/>
      <c r="F3077"/>
      <c r="G3077"/>
      <c r="H3077">
        <v>5</v>
      </c>
      <c r="I3077">
        <v>5</v>
      </c>
    </row>
    <row r="3078" spans="1:9" x14ac:dyDescent="0.25">
      <c r="A3078" t="s">
        <v>122</v>
      </c>
      <c r="B3078" t="s">
        <v>93</v>
      </c>
      <c r="C3078" t="s">
        <v>10</v>
      </c>
      <c r="D3078">
        <v>28</v>
      </c>
      <c r="E3078"/>
      <c r="F3078">
        <v>12</v>
      </c>
      <c r="G3078">
        <v>5</v>
      </c>
      <c r="H3078">
        <v>235</v>
      </c>
      <c r="I3078">
        <v>280</v>
      </c>
    </row>
    <row r="3079" spans="1:9" x14ac:dyDescent="0.25">
      <c r="A3079" t="s">
        <v>122</v>
      </c>
      <c r="B3079" t="s">
        <v>93</v>
      </c>
      <c r="C3079" t="s">
        <v>11</v>
      </c>
      <c r="D3079">
        <v>28</v>
      </c>
      <c r="E3079"/>
      <c r="F3079">
        <v>17</v>
      </c>
      <c r="G3079">
        <v>13</v>
      </c>
      <c r="H3079">
        <v>292</v>
      </c>
      <c r="I3079">
        <v>350</v>
      </c>
    </row>
    <row r="3080" spans="1:9" x14ac:dyDescent="0.25">
      <c r="A3080" t="s">
        <v>122</v>
      </c>
      <c r="B3080" t="s">
        <v>94</v>
      </c>
      <c r="C3080" t="s">
        <v>29</v>
      </c>
      <c r="D3080">
        <v>14</v>
      </c>
      <c r="E3080"/>
      <c r="F3080">
        <v>2</v>
      </c>
      <c r="G3080">
        <v>1</v>
      </c>
      <c r="H3080">
        <v>25</v>
      </c>
      <c r="I3080">
        <v>42</v>
      </c>
    </row>
    <row r="3081" spans="1:9" x14ac:dyDescent="0.25">
      <c r="A3081" t="s">
        <v>122</v>
      </c>
      <c r="B3081" t="s">
        <v>94</v>
      </c>
      <c r="C3081" t="s">
        <v>26</v>
      </c>
      <c r="D3081">
        <v>4</v>
      </c>
      <c r="E3081"/>
      <c r="F3081"/>
      <c r="G3081"/>
      <c r="H3081">
        <v>10</v>
      </c>
      <c r="I3081">
        <v>14</v>
      </c>
    </row>
    <row r="3082" spans="1:9" x14ac:dyDescent="0.25">
      <c r="A3082" t="s">
        <v>122</v>
      </c>
      <c r="B3082" t="s">
        <v>94</v>
      </c>
      <c r="C3082" t="s">
        <v>10</v>
      </c>
      <c r="D3082">
        <v>10</v>
      </c>
      <c r="E3082"/>
      <c r="F3082">
        <v>4</v>
      </c>
      <c r="G3082">
        <v>3</v>
      </c>
      <c r="H3082">
        <v>37</v>
      </c>
      <c r="I3082">
        <v>54</v>
      </c>
    </row>
    <row r="3083" spans="1:9" x14ac:dyDescent="0.25">
      <c r="A3083" t="s">
        <v>122</v>
      </c>
      <c r="B3083" t="s">
        <v>94</v>
      </c>
      <c r="C3083" t="s">
        <v>11</v>
      </c>
      <c r="D3083">
        <v>28</v>
      </c>
      <c r="E3083"/>
      <c r="F3083">
        <v>6</v>
      </c>
      <c r="G3083">
        <v>4</v>
      </c>
      <c r="H3083">
        <v>72</v>
      </c>
      <c r="I3083">
        <v>110</v>
      </c>
    </row>
    <row r="3084" spans="1:9" x14ac:dyDescent="0.25">
      <c r="A3084" t="s">
        <v>122</v>
      </c>
      <c r="B3084" t="s">
        <v>55</v>
      </c>
      <c r="C3084" t="s">
        <v>29</v>
      </c>
      <c r="D3084"/>
      <c r="E3084"/>
      <c r="F3084"/>
      <c r="G3084"/>
      <c r="H3084">
        <v>9</v>
      </c>
      <c r="I3084">
        <v>9</v>
      </c>
    </row>
    <row r="3085" spans="1:9" x14ac:dyDescent="0.25">
      <c r="A3085" t="s">
        <v>122</v>
      </c>
      <c r="B3085" t="s">
        <v>55</v>
      </c>
      <c r="C3085" t="s">
        <v>26</v>
      </c>
      <c r="D3085"/>
      <c r="E3085"/>
      <c r="F3085"/>
      <c r="G3085"/>
      <c r="H3085">
        <v>3</v>
      </c>
      <c r="I3085">
        <v>3</v>
      </c>
    </row>
    <row r="3086" spans="1:9" x14ac:dyDescent="0.25">
      <c r="A3086" t="s">
        <v>122</v>
      </c>
      <c r="B3086" t="s">
        <v>55</v>
      </c>
      <c r="C3086" t="s">
        <v>10</v>
      </c>
      <c r="D3086">
        <v>18</v>
      </c>
      <c r="E3086"/>
      <c r="F3086">
        <v>14</v>
      </c>
      <c r="G3086">
        <v>9</v>
      </c>
      <c r="H3086">
        <v>194</v>
      </c>
      <c r="I3086">
        <v>235</v>
      </c>
    </row>
    <row r="3087" spans="1:9" x14ac:dyDescent="0.25">
      <c r="A3087" t="s">
        <v>122</v>
      </c>
      <c r="B3087" t="s">
        <v>55</v>
      </c>
      <c r="C3087" t="s">
        <v>11</v>
      </c>
      <c r="D3087">
        <v>18</v>
      </c>
      <c r="E3087"/>
      <c r="F3087">
        <v>14</v>
      </c>
      <c r="G3087">
        <v>9</v>
      </c>
      <c r="H3087">
        <v>206</v>
      </c>
      <c r="I3087">
        <v>247</v>
      </c>
    </row>
    <row r="3088" spans="1:9" x14ac:dyDescent="0.25">
      <c r="A3088" t="s">
        <v>122</v>
      </c>
      <c r="B3088" t="s">
        <v>28</v>
      </c>
      <c r="C3088" t="s">
        <v>30</v>
      </c>
      <c r="D3088"/>
      <c r="E3088"/>
      <c r="F3088"/>
      <c r="G3088"/>
      <c r="H3088">
        <v>1</v>
      </c>
      <c r="I3088">
        <v>1</v>
      </c>
    </row>
    <row r="3089" spans="1:9" x14ac:dyDescent="0.25">
      <c r="A3089" t="s">
        <v>122</v>
      </c>
      <c r="B3089" t="s">
        <v>28</v>
      </c>
      <c r="C3089" t="s">
        <v>29</v>
      </c>
      <c r="D3089">
        <v>19</v>
      </c>
      <c r="E3089"/>
      <c r="F3089"/>
      <c r="G3089"/>
      <c r="H3089">
        <v>46</v>
      </c>
      <c r="I3089">
        <v>65</v>
      </c>
    </row>
    <row r="3090" spans="1:9" x14ac:dyDescent="0.25">
      <c r="A3090" t="s">
        <v>122</v>
      </c>
      <c r="B3090" t="s">
        <v>28</v>
      </c>
      <c r="C3090" t="s">
        <v>26</v>
      </c>
      <c r="D3090">
        <v>27</v>
      </c>
      <c r="E3090"/>
      <c r="F3090">
        <v>1</v>
      </c>
      <c r="G3090">
        <v>3</v>
      </c>
      <c r="H3090">
        <v>97</v>
      </c>
      <c r="I3090">
        <v>128</v>
      </c>
    </row>
    <row r="3091" spans="1:9" x14ac:dyDescent="0.25">
      <c r="A3091" t="s">
        <v>122</v>
      </c>
      <c r="B3091" t="s">
        <v>28</v>
      </c>
      <c r="C3091" t="s">
        <v>10</v>
      </c>
      <c r="D3091">
        <v>1171</v>
      </c>
      <c r="E3091"/>
      <c r="F3091">
        <v>149</v>
      </c>
      <c r="G3091">
        <v>188</v>
      </c>
      <c r="H3091">
        <v>1290</v>
      </c>
      <c r="I3091">
        <v>2798</v>
      </c>
    </row>
    <row r="3092" spans="1:9" x14ac:dyDescent="0.25">
      <c r="A3092" t="s">
        <v>122</v>
      </c>
      <c r="B3092" t="s">
        <v>28</v>
      </c>
      <c r="C3092" t="s">
        <v>80</v>
      </c>
      <c r="D3092">
        <v>1</v>
      </c>
      <c r="E3092"/>
      <c r="F3092"/>
      <c r="G3092"/>
      <c r="H3092"/>
      <c r="I3092">
        <v>1</v>
      </c>
    </row>
    <row r="3093" spans="1:9" x14ac:dyDescent="0.25">
      <c r="A3093" t="s">
        <v>122</v>
      </c>
      <c r="B3093" t="s">
        <v>28</v>
      </c>
      <c r="C3093" t="s">
        <v>11</v>
      </c>
      <c r="D3093">
        <v>1218</v>
      </c>
      <c r="E3093"/>
      <c r="F3093">
        <v>150</v>
      </c>
      <c r="G3093">
        <v>191</v>
      </c>
      <c r="H3093">
        <v>1434</v>
      </c>
      <c r="I3093">
        <v>2993</v>
      </c>
    </row>
    <row r="3094" spans="1:9" x14ac:dyDescent="0.25">
      <c r="A3094" t="s">
        <v>122</v>
      </c>
      <c r="B3094" t="s">
        <v>62</v>
      </c>
      <c r="C3094" t="s">
        <v>29</v>
      </c>
      <c r="D3094">
        <v>2</v>
      </c>
      <c r="E3094"/>
      <c r="F3094"/>
      <c r="G3094"/>
      <c r="H3094">
        <v>5</v>
      </c>
      <c r="I3094">
        <v>7</v>
      </c>
    </row>
    <row r="3095" spans="1:9" x14ac:dyDescent="0.25">
      <c r="A3095" t="s">
        <v>122</v>
      </c>
      <c r="B3095" t="s">
        <v>62</v>
      </c>
      <c r="C3095" t="s">
        <v>26</v>
      </c>
      <c r="D3095"/>
      <c r="E3095"/>
      <c r="F3095"/>
      <c r="G3095"/>
      <c r="H3095">
        <v>1</v>
      </c>
      <c r="I3095">
        <v>1</v>
      </c>
    </row>
    <row r="3096" spans="1:9" x14ac:dyDescent="0.25">
      <c r="A3096" t="s">
        <v>122</v>
      </c>
      <c r="B3096" t="s">
        <v>62</v>
      </c>
      <c r="C3096" t="s">
        <v>10</v>
      </c>
      <c r="D3096">
        <v>293</v>
      </c>
      <c r="E3096"/>
      <c r="F3096">
        <v>35</v>
      </c>
      <c r="G3096">
        <v>38</v>
      </c>
      <c r="H3096">
        <v>410</v>
      </c>
      <c r="I3096">
        <v>776</v>
      </c>
    </row>
    <row r="3097" spans="1:9" x14ac:dyDescent="0.25">
      <c r="A3097" t="s">
        <v>122</v>
      </c>
      <c r="B3097" t="s">
        <v>62</v>
      </c>
      <c r="C3097" t="s">
        <v>11</v>
      </c>
      <c r="D3097">
        <v>295</v>
      </c>
      <c r="E3097"/>
      <c r="F3097">
        <v>35</v>
      </c>
      <c r="G3097">
        <v>38</v>
      </c>
      <c r="H3097">
        <v>416</v>
      </c>
      <c r="I3097">
        <v>784</v>
      </c>
    </row>
    <row r="3098" spans="1:9" x14ac:dyDescent="0.25">
      <c r="A3098" t="s">
        <v>122</v>
      </c>
      <c r="B3098" t="s">
        <v>104</v>
      </c>
      <c r="C3098" t="s">
        <v>29</v>
      </c>
      <c r="D3098">
        <v>1</v>
      </c>
      <c r="E3098"/>
      <c r="F3098"/>
      <c r="G3098"/>
      <c r="H3098">
        <v>16</v>
      </c>
      <c r="I3098">
        <v>17</v>
      </c>
    </row>
    <row r="3099" spans="1:9" x14ac:dyDescent="0.25">
      <c r="A3099" t="s">
        <v>122</v>
      </c>
      <c r="B3099" t="s">
        <v>104</v>
      </c>
      <c r="C3099" t="s">
        <v>26</v>
      </c>
      <c r="D3099"/>
      <c r="E3099"/>
      <c r="F3099"/>
      <c r="G3099"/>
      <c r="H3099">
        <v>8</v>
      </c>
      <c r="I3099">
        <v>8</v>
      </c>
    </row>
    <row r="3100" spans="1:9" x14ac:dyDescent="0.25">
      <c r="A3100" t="s">
        <v>122</v>
      </c>
      <c r="B3100" t="s">
        <v>104</v>
      </c>
      <c r="C3100" t="s">
        <v>10</v>
      </c>
      <c r="D3100">
        <v>25</v>
      </c>
      <c r="E3100"/>
      <c r="F3100"/>
      <c r="G3100">
        <v>1</v>
      </c>
      <c r="H3100">
        <v>216</v>
      </c>
      <c r="I3100">
        <v>242</v>
      </c>
    </row>
    <row r="3101" spans="1:9" x14ac:dyDescent="0.25">
      <c r="A3101" t="s">
        <v>122</v>
      </c>
      <c r="B3101" t="s">
        <v>104</v>
      </c>
      <c r="C3101" t="s">
        <v>11</v>
      </c>
      <c r="D3101">
        <v>26</v>
      </c>
      <c r="E3101"/>
      <c r="F3101"/>
      <c r="G3101">
        <v>1</v>
      </c>
      <c r="H3101">
        <v>240</v>
      </c>
      <c r="I3101">
        <v>267</v>
      </c>
    </row>
    <row r="3102" spans="1:9" x14ac:dyDescent="0.25">
      <c r="A3102" t="s">
        <v>122</v>
      </c>
      <c r="B3102" t="s">
        <v>147</v>
      </c>
      <c r="C3102" t="s">
        <v>29</v>
      </c>
      <c r="D3102"/>
      <c r="E3102"/>
      <c r="F3102"/>
      <c r="G3102"/>
      <c r="H3102">
        <v>2</v>
      </c>
      <c r="I3102">
        <v>2</v>
      </c>
    </row>
    <row r="3103" spans="1:9" x14ac:dyDescent="0.25">
      <c r="A3103" t="s">
        <v>122</v>
      </c>
      <c r="B3103" t="s">
        <v>147</v>
      </c>
      <c r="C3103" t="s">
        <v>10</v>
      </c>
      <c r="D3103">
        <v>163</v>
      </c>
      <c r="E3103"/>
      <c r="F3103">
        <v>11</v>
      </c>
      <c r="G3103">
        <v>24</v>
      </c>
      <c r="H3103">
        <v>242</v>
      </c>
      <c r="I3103">
        <v>440</v>
      </c>
    </row>
    <row r="3104" spans="1:9" x14ac:dyDescent="0.25">
      <c r="A3104" t="s">
        <v>122</v>
      </c>
      <c r="B3104" t="s">
        <v>147</v>
      </c>
      <c r="C3104" t="s">
        <v>11</v>
      </c>
      <c r="D3104">
        <v>163</v>
      </c>
      <c r="E3104"/>
      <c r="F3104">
        <v>11</v>
      </c>
      <c r="G3104">
        <v>24</v>
      </c>
      <c r="H3104">
        <v>244</v>
      </c>
      <c r="I3104">
        <v>442</v>
      </c>
    </row>
    <row r="3105" spans="1:9" x14ac:dyDescent="0.25">
      <c r="A3105" t="s">
        <v>122</v>
      </c>
      <c r="B3105" t="s">
        <v>58</v>
      </c>
      <c r="C3105" t="s">
        <v>10</v>
      </c>
      <c r="D3105"/>
      <c r="E3105"/>
      <c r="F3105"/>
      <c r="G3105"/>
      <c r="H3105">
        <v>64</v>
      </c>
      <c r="I3105">
        <v>64</v>
      </c>
    </row>
    <row r="3106" spans="1:9" x14ac:dyDescent="0.25">
      <c r="A3106" t="s">
        <v>122</v>
      </c>
      <c r="B3106" t="s">
        <v>58</v>
      </c>
      <c r="C3106" t="s">
        <v>11</v>
      </c>
      <c r="D3106"/>
      <c r="E3106"/>
      <c r="F3106"/>
      <c r="G3106"/>
      <c r="H3106">
        <v>64</v>
      </c>
      <c r="I3106">
        <v>64</v>
      </c>
    </row>
    <row r="3107" spans="1:9" x14ac:dyDescent="0.25">
      <c r="A3107" t="s">
        <v>122</v>
      </c>
      <c r="B3107" t="s">
        <v>27</v>
      </c>
      <c r="C3107" t="s">
        <v>29</v>
      </c>
      <c r="D3107">
        <v>12</v>
      </c>
      <c r="E3107"/>
      <c r="F3107"/>
      <c r="G3107">
        <v>1</v>
      </c>
      <c r="H3107">
        <v>11</v>
      </c>
      <c r="I3107">
        <v>24</v>
      </c>
    </row>
    <row r="3108" spans="1:9" x14ac:dyDescent="0.25">
      <c r="A3108" t="s">
        <v>122</v>
      </c>
      <c r="B3108" t="s">
        <v>27</v>
      </c>
      <c r="C3108" t="s">
        <v>26</v>
      </c>
      <c r="D3108">
        <v>2</v>
      </c>
      <c r="E3108"/>
      <c r="F3108"/>
      <c r="G3108"/>
      <c r="H3108">
        <v>3</v>
      </c>
      <c r="I3108">
        <v>5</v>
      </c>
    </row>
    <row r="3109" spans="1:9" x14ac:dyDescent="0.25">
      <c r="A3109" t="s">
        <v>122</v>
      </c>
      <c r="B3109" t="s">
        <v>27</v>
      </c>
      <c r="C3109" t="s">
        <v>10</v>
      </c>
      <c r="D3109">
        <v>477</v>
      </c>
      <c r="E3109"/>
      <c r="F3109">
        <v>43</v>
      </c>
      <c r="G3109">
        <v>59</v>
      </c>
      <c r="H3109">
        <v>669</v>
      </c>
      <c r="I3109">
        <v>1248</v>
      </c>
    </row>
    <row r="3110" spans="1:9" x14ac:dyDescent="0.25">
      <c r="A3110" t="s">
        <v>122</v>
      </c>
      <c r="B3110" t="s">
        <v>27</v>
      </c>
      <c r="C3110" t="s">
        <v>80</v>
      </c>
      <c r="D3110"/>
      <c r="E3110"/>
      <c r="F3110"/>
      <c r="G3110"/>
      <c r="H3110">
        <v>1</v>
      </c>
      <c r="I3110">
        <v>1</v>
      </c>
    </row>
    <row r="3111" spans="1:9" x14ac:dyDescent="0.25">
      <c r="A3111" t="s">
        <v>122</v>
      </c>
      <c r="B3111" t="s">
        <v>27</v>
      </c>
      <c r="C3111" t="s">
        <v>11</v>
      </c>
      <c r="D3111">
        <v>491</v>
      </c>
      <c r="E3111"/>
      <c r="F3111">
        <v>43</v>
      </c>
      <c r="G3111">
        <v>60</v>
      </c>
      <c r="H3111">
        <v>684</v>
      </c>
      <c r="I3111">
        <v>1278</v>
      </c>
    </row>
    <row r="3112" spans="1:9" x14ac:dyDescent="0.25">
      <c r="A3112" t="s">
        <v>122</v>
      </c>
      <c r="B3112" t="s">
        <v>31</v>
      </c>
      <c r="C3112" t="s">
        <v>30</v>
      </c>
      <c r="D3112"/>
      <c r="E3112"/>
      <c r="F3112"/>
      <c r="G3112">
        <v>1</v>
      </c>
      <c r="H3112"/>
      <c r="I3112">
        <v>1</v>
      </c>
    </row>
    <row r="3113" spans="1:9" x14ac:dyDescent="0.25">
      <c r="A3113" t="s">
        <v>122</v>
      </c>
      <c r="B3113" t="s">
        <v>31</v>
      </c>
      <c r="C3113" t="s">
        <v>29</v>
      </c>
      <c r="D3113">
        <v>1</v>
      </c>
      <c r="E3113"/>
      <c r="F3113"/>
      <c r="G3113">
        <v>1</v>
      </c>
      <c r="H3113">
        <v>2</v>
      </c>
      <c r="I3113">
        <v>4</v>
      </c>
    </row>
    <row r="3114" spans="1:9" x14ac:dyDescent="0.25">
      <c r="A3114" t="s">
        <v>122</v>
      </c>
      <c r="B3114" t="s">
        <v>31</v>
      </c>
      <c r="C3114" t="s">
        <v>26</v>
      </c>
      <c r="D3114"/>
      <c r="E3114"/>
      <c r="F3114"/>
      <c r="G3114"/>
      <c r="H3114">
        <v>1</v>
      </c>
      <c r="I3114">
        <v>1</v>
      </c>
    </row>
    <row r="3115" spans="1:9" x14ac:dyDescent="0.25">
      <c r="A3115" t="s">
        <v>122</v>
      </c>
      <c r="B3115" t="s">
        <v>31</v>
      </c>
      <c r="C3115" t="s">
        <v>10</v>
      </c>
      <c r="D3115">
        <v>232</v>
      </c>
      <c r="E3115"/>
      <c r="F3115">
        <v>18</v>
      </c>
      <c r="G3115">
        <v>17</v>
      </c>
      <c r="H3115">
        <v>533</v>
      </c>
      <c r="I3115">
        <v>800</v>
      </c>
    </row>
    <row r="3116" spans="1:9" x14ac:dyDescent="0.25">
      <c r="A3116" t="s">
        <v>122</v>
      </c>
      <c r="B3116" t="s">
        <v>31</v>
      </c>
      <c r="C3116" t="s">
        <v>11</v>
      </c>
      <c r="D3116">
        <v>233</v>
      </c>
      <c r="E3116"/>
      <c r="F3116">
        <v>18</v>
      </c>
      <c r="G3116">
        <v>19</v>
      </c>
      <c r="H3116">
        <v>536</v>
      </c>
      <c r="I3116">
        <v>806</v>
      </c>
    </row>
    <row r="3117" spans="1:9" x14ac:dyDescent="0.25">
      <c r="A3117" t="s">
        <v>122</v>
      </c>
      <c r="B3117" t="s">
        <v>22</v>
      </c>
      <c r="C3117" t="s">
        <v>26</v>
      </c>
      <c r="D3117"/>
      <c r="E3117"/>
      <c r="F3117"/>
      <c r="G3117"/>
      <c r="H3117">
        <v>3</v>
      </c>
      <c r="I3117">
        <v>3</v>
      </c>
    </row>
    <row r="3118" spans="1:9" x14ac:dyDescent="0.25">
      <c r="A3118" t="s">
        <v>122</v>
      </c>
      <c r="B3118" t="s">
        <v>22</v>
      </c>
      <c r="C3118" t="s">
        <v>10</v>
      </c>
      <c r="D3118">
        <v>27</v>
      </c>
      <c r="E3118"/>
      <c r="F3118">
        <v>3</v>
      </c>
      <c r="G3118">
        <v>8</v>
      </c>
      <c r="H3118">
        <v>121</v>
      </c>
      <c r="I3118">
        <v>159</v>
      </c>
    </row>
    <row r="3119" spans="1:9" x14ac:dyDescent="0.25">
      <c r="A3119" t="s">
        <v>122</v>
      </c>
      <c r="B3119" t="s">
        <v>22</v>
      </c>
      <c r="C3119" t="s">
        <v>11</v>
      </c>
      <c r="D3119">
        <v>27</v>
      </c>
      <c r="E3119"/>
      <c r="F3119">
        <v>3</v>
      </c>
      <c r="G3119">
        <v>8</v>
      </c>
      <c r="H3119">
        <v>124</v>
      </c>
      <c r="I3119">
        <v>162</v>
      </c>
    </row>
    <row r="3120" spans="1:9" x14ac:dyDescent="0.25">
      <c r="A3120" t="s">
        <v>122</v>
      </c>
      <c r="B3120" t="s">
        <v>109</v>
      </c>
      <c r="C3120" t="s">
        <v>29</v>
      </c>
      <c r="D3120">
        <v>40</v>
      </c>
      <c r="E3120"/>
      <c r="F3120">
        <v>2</v>
      </c>
      <c r="G3120">
        <v>1</v>
      </c>
      <c r="H3120">
        <v>61</v>
      </c>
      <c r="I3120">
        <v>104</v>
      </c>
    </row>
    <row r="3121" spans="1:9" x14ac:dyDescent="0.25">
      <c r="A3121" t="s">
        <v>122</v>
      </c>
      <c r="B3121" t="s">
        <v>109</v>
      </c>
      <c r="C3121" t="s">
        <v>26</v>
      </c>
      <c r="D3121">
        <v>3</v>
      </c>
      <c r="E3121"/>
      <c r="F3121"/>
      <c r="G3121"/>
      <c r="H3121">
        <v>10</v>
      </c>
      <c r="I3121">
        <v>13</v>
      </c>
    </row>
    <row r="3122" spans="1:9" x14ac:dyDescent="0.25">
      <c r="A3122" t="s">
        <v>122</v>
      </c>
      <c r="B3122" t="s">
        <v>109</v>
      </c>
      <c r="C3122" t="s">
        <v>10</v>
      </c>
      <c r="D3122">
        <v>710</v>
      </c>
      <c r="E3122"/>
      <c r="F3122">
        <v>58</v>
      </c>
      <c r="G3122">
        <v>73</v>
      </c>
      <c r="H3122">
        <v>559</v>
      </c>
      <c r="I3122">
        <v>1400</v>
      </c>
    </row>
    <row r="3123" spans="1:9" x14ac:dyDescent="0.25">
      <c r="A3123" t="s">
        <v>122</v>
      </c>
      <c r="B3123" t="s">
        <v>109</v>
      </c>
      <c r="C3123" t="s">
        <v>11</v>
      </c>
      <c r="D3123">
        <v>753</v>
      </c>
      <c r="E3123"/>
      <c r="F3123">
        <v>60</v>
      </c>
      <c r="G3123">
        <v>74</v>
      </c>
      <c r="H3123">
        <v>630</v>
      </c>
      <c r="I3123">
        <v>1517</v>
      </c>
    </row>
    <row r="3124" spans="1:9" x14ac:dyDescent="0.25">
      <c r="A3124" t="s">
        <v>122</v>
      </c>
      <c r="B3124" t="s">
        <v>111</v>
      </c>
      <c r="C3124" t="s">
        <v>29</v>
      </c>
      <c r="D3124">
        <v>59</v>
      </c>
      <c r="E3124"/>
      <c r="F3124">
        <v>9</v>
      </c>
      <c r="G3124"/>
      <c r="H3124">
        <v>90</v>
      </c>
      <c r="I3124">
        <v>158</v>
      </c>
    </row>
    <row r="3125" spans="1:9" x14ac:dyDescent="0.25">
      <c r="A3125" t="s">
        <v>122</v>
      </c>
      <c r="B3125" t="s">
        <v>111</v>
      </c>
      <c r="C3125" t="s">
        <v>26</v>
      </c>
      <c r="D3125">
        <v>5</v>
      </c>
      <c r="E3125"/>
      <c r="F3125"/>
      <c r="G3125"/>
      <c r="H3125">
        <v>3</v>
      </c>
      <c r="I3125">
        <v>8</v>
      </c>
    </row>
    <row r="3126" spans="1:9" x14ac:dyDescent="0.25">
      <c r="A3126" t="s">
        <v>122</v>
      </c>
      <c r="B3126" t="s">
        <v>111</v>
      </c>
      <c r="C3126" t="s">
        <v>10</v>
      </c>
      <c r="D3126">
        <v>924</v>
      </c>
      <c r="E3126"/>
      <c r="F3126">
        <v>67</v>
      </c>
      <c r="G3126">
        <v>48</v>
      </c>
      <c r="H3126">
        <v>1012</v>
      </c>
      <c r="I3126">
        <v>2051</v>
      </c>
    </row>
    <row r="3127" spans="1:9" x14ac:dyDescent="0.25">
      <c r="A3127" t="s">
        <v>122</v>
      </c>
      <c r="B3127" t="s">
        <v>111</v>
      </c>
      <c r="C3127" t="s">
        <v>80</v>
      </c>
      <c r="D3127">
        <v>3</v>
      </c>
      <c r="E3127"/>
      <c r="F3127"/>
      <c r="G3127"/>
      <c r="H3127"/>
      <c r="I3127">
        <v>3</v>
      </c>
    </row>
    <row r="3128" spans="1:9" x14ac:dyDescent="0.25">
      <c r="A3128" t="s">
        <v>122</v>
      </c>
      <c r="B3128" t="s">
        <v>111</v>
      </c>
      <c r="C3128" t="s">
        <v>11</v>
      </c>
      <c r="D3128">
        <v>991</v>
      </c>
      <c r="E3128"/>
      <c r="F3128">
        <v>76</v>
      </c>
      <c r="G3128">
        <v>48</v>
      </c>
      <c r="H3128">
        <v>1105</v>
      </c>
      <c r="I3128">
        <v>2220</v>
      </c>
    </row>
    <row r="3129" spans="1:9" x14ac:dyDescent="0.25">
      <c r="A3129" t="s">
        <v>122</v>
      </c>
      <c r="B3129" t="s">
        <v>21</v>
      </c>
      <c r="C3129" t="s">
        <v>29</v>
      </c>
      <c r="D3129">
        <v>37</v>
      </c>
      <c r="E3129"/>
      <c r="F3129"/>
      <c r="G3129"/>
      <c r="H3129">
        <v>43</v>
      </c>
      <c r="I3129">
        <v>80</v>
      </c>
    </row>
    <row r="3130" spans="1:9" x14ac:dyDescent="0.25">
      <c r="A3130" t="s">
        <v>122</v>
      </c>
      <c r="B3130" t="s">
        <v>21</v>
      </c>
      <c r="C3130" t="s">
        <v>26</v>
      </c>
      <c r="D3130">
        <v>2</v>
      </c>
      <c r="E3130"/>
      <c r="F3130"/>
      <c r="G3130"/>
      <c r="H3130">
        <v>10</v>
      </c>
      <c r="I3130">
        <v>12</v>
      </c>
    </row>
    <row r="3131" spans="1:9" x14ac:dyDescent="0.25">
      <c r="A3131" t="s">
        <v>122</v>
      </c>
      <c r="B3131" t="s">
        <v>21</v>
      </c>
      <c r="C3131" t="s">
        <v>10</v>
      </c>
      <c r="D3131">
        <v>1665</v>
      </c>
      <c r="E3131"/>
      <c r="F3131">
        <v>141</v>
      </c>
      <c r="G3131">
        <v>141</v>
      </c>
      <c r="H3131">
        <v>2085</v>
      </c>
      <c r="I3131">
        <v>4032</v>
      </c>
    </row>
    <row r="3132" spans="1:9" x14ac:dyDescent="0.25">
      <c r="A3132" t="s">
        <v>122</v>
      </c>
      <c r="B3132" t="s">
        <v>21</v>
      </c>
      <c r="C3132" t="s">
        <v>80</v>
      </c>
      <c r="D3132">
        <v>1</v>
      </c>
      <c r="E3132"/>
      <c r="F3132"/>
      <c r="G3132"/>
      <c r="H3132"/>
      <c r="I3132">
        <v>1</v>
      </c>
    </row>
    <row r="3133" spans="1:9" x14ac:dyDescent="0.25">
      <c r="A3133" t="s">
        <v>122</v>
      </c>
      <c r="B3133" t="s">
        <v>21</v>
      </c>
      <c r="C3133" t="s">
        <v>11</v>
      </c>
      <c r="D3133">
        <v>1705</v>
      </c>
      <c r="E3133"/>
      <c r="F3133">
        <v>141</v>
      </c>
      <c r="G3133">
        <v>141</v>
      </c>
      <c r="H3133">
        <v>2138</v>
      </c>
      <c r="I3133">
        <v>4125</v>
      </c>
    </row>
    <row r="3134" spans="1:9" x14ac:dyDescent="0.25">
      <c r="A3134" t="s">
        <v>122</v>
      </c>
      <c r="B3134" t="s">
        <v>13</v>
      </c>
      <c r="C3134" t="s">
        <v>29</v>
      </c>
      <c r="D3134">
        <v>1</v>
      </c>
      <c r="E3134"/>
      <c r="F3134"/>
      <c r="G3134"/>
      <c r="H3134"/>
      <c r="I3134">
        <v>1</v>
      </c>
    </row>
    <row r="3135" spans="1:9" x14ac:dyDescent="0.25">
      <c r="A3135" t="s">
        <v>122</v>
      </c>
      <c r="B3135" t="s">
        <v>13</v>
      </c>
      <c r="C3135" t="s">
        <v>10</v>
      </c>
      <c r="D3135">
        <v>88</v>
      </c>
      <c r="E3135"/>
      <c r="F3135">
        <v>6</v>
      </c>
      <c r="G3135">
        <v>7</v>
      </c>
      <c r="H3135">
        <v>236</v>
      </c>
      <c r="I3135">
        <v>337</v>
      </c>
    </row>
    <row r="3136" spans="1:9" x14ac:dyDescent="0.25">
      <c r="A3136" t="s">
        <v>122</v>
      </c>
      <c r="B3136" t="s">
        <v>13</v>
      </c>
      <c r="C3136" t="s">
        <v>11</v>
      </c>
      <c r="D3136">
        <v>89</v>
      </c>
      <c r="E3136"/>
      <c r="F3136">
        <v>6</v>
      </c>
      <c r="G3136">
        <v>7</v>
      </c>
      <c r="H3136">
        <v>236</v>
      </c>
      <c r="I3136">
        <v>338</v>
      </c>
    </row>
    <row r="3137" spans="1:9" x14ac:dyDescent="0.25">
      <c r="A3137" t="s">
        <v>122</v>
      </c>
      <c r="B3137" t="s">
        <v>20</v>
      </c>
      <c r="C3137" t="s">
        <v>11</v>
      </c>
      <c r="D3137" s="7">
        <v>11039</v>
      </c>
      <c r="F3137" s="7">
        <v>1440</v>
      </c>
      <c r="G3137" s="7">
        <v>1637</v>
      </c>
      <c r="H3137" s="7">
        <v>14218</v>
      </c>
      <c r="I3137" s="7">
        <v>28334</v>
      </c>
    </row>
    <row r="3138" spans="1:9" x14ac:dyDescent="0.25">
      <c r="A3138" t="s">
        <v>123</v>
      </c>
      <c r="B3138" t="s">
        <v>9</v>
      </c>
      <c r="C3138" t="s">
        <v>30</v>
      </c>
      <c r="D3138">
        <v>24</v>
      </c>
      <c r="E3138"/>
      <c r="F3138">
        <v>7</v>
      </c>
      <c r="G3138">
        <v>11</v>
      </c>
      <c r="H3138">
        <v>45</v>
      </c>
      <c r="I3138">
        <v>87</v>
      </c>
    </row>
    <row r="3139" spans="1:9" x14ac:dyDescent="0.25">
      <c r="A3139" t="s">
        <v>123</v>
      </c>
      <c r="B3139" t="s">
        <v>9</v>
      </c>
      <c r="C3139" t="s">
        <v>29</v>
      </c>
      <c r="D3139">
        <v>116</v>
      </c>
      <c r="E3139"/>
      <c r="F3139">
        <v>16</v>
      </c>
      <c r="G3139">
        <v>32</v>
      </c>
      <c r="H3139">
        <v>613</v>
      </c>
      <c r="I3139">
        <v>777</v>
      </c>
    </row>
    <row r="3140" spans="1:9" x14ac:dyDescent="0.25">
      <c r="A3140" t="s">
        <v>123</v>
      </c>
      <c r="B3140" t="s">
        <v>9</v>
      </c>
      <c r="C3140" t="s">
        <v>26</v>
      </c>
      <c r="D3140">
        <v>9</v>
      </c>
      <c r="E3140"/>
      <c r="F3140">
        <v>5</v>
      </c>
      <c r="G3140">
        <v>4</v>
      </c>
      <c r="H3140">
        <v>69</v>
      </c>
      <c r="I3140">
        <v>87</v>
      </c>
    </row>
    <row r="3141" spans="1:9" x14ac:dyDescent="0.25">
      <c r="A3141" t="s">
        <v>123</v>
      </c>
      <c r="B3141" t="s">
        <v>9</v>
      </c>
      <c r="C3141" t="s">
        <v>10</v>
      </c>
      <c r="D3141">
        <v>1227</v>
      </c>
      <c r="E3141"/>
      <c r="F3141">
        <v>212</v>
      </c>
      <c r="G3141">
        <v>319</v>
      </c>
      <c r="H3141">
        <v>2226</v>
      </c>
      <c r="I3141">
        <v>3984</v>
      </c>
    </row>
    <row r="3142" spans="1:9" x14ac:dyDescent="0.25">
      <c r="A3142" t="s">
        <v>123</v>
      </c>
      <c r="B3142" t="s">
        <v>9</v>
      </c>
      <c r="C3142" t="s">
        <v>80</v>
      </c>
      <c r="D3142"/>
      <c r="E3142"/>
      <c r="F3142">
        <v>1</v>
      </c>
      <c r="G3142"/>
      <c r="H3142">
        <v>1</v>
      </c>
      <c r="I3142">
        <v>2</v>
      </c>
    </row>
    <row r="3143" spans="1:9" x14ac:dyDescent="0.25">
      <c r="A3143" t="s">
        <v>123</v>
      </c>
      <c r="B3143" t="s">
        <v>9</v>
      </c>
      <c r="C3143" t="s">
        <v>11</v>
      </c>
      <c r="D3143">
        <v>1376</v>
      </c>
      <c r="E3143"/>
      <c r="F3143">
        <v>241</v>
      </c>
      <c r="G3143">
        <v>366</v>
      </c>
      <c r="H3143">
        <v>2954</v>
      </c>
      <c r="I3143">
        <v>4937</v>
      </c>
    </row>
    <row r="3144" spans="1:9" x14ac:dyDescent="0.25">
      <c r="A3144" t="s">
        <v>123</v>
      </c>
      <c r="B3144" t="s">
        <v>85</v>
      </c>
      <c r="C3144" t="s">
        <v>30</v>
      </c>
      <c r="D3144">
        <v>19</v>
      </c>
      <c r="E3144"/>
      <c r="F3144">
        <v>4</v>
      </c>
      <c r="G3144">
        <v>2</v>
      </c>
      <c r="H3144">
        <v>5</v>
      </c>
      <c r="I3144">
        <v>30</v>
      </c>
    </row>
    <row r="3145" spans="1:9" x14ac:dyDescent="0.25">
      <c r="A3145" t="s">
        <v>123</v>
      </c>
      <c r="B3145" t="s">
        <v>85</v>
      </c>
      <c r="C3145" t="s">
        <v>29</v>
      </c>
      <c r="D3145">
        <v>269</v>
      </c>
      <c r="E3145"/>
      <c r="F3145">
        <v>26</v>
      </c>
      <c r="G3145">
        <v>16</v>
      </c>
      <c r="H3145">
        <v>466</v>
      </c>
      <c r="I3145">
        <v>777</v>
      </c>
    </row>
    <row r="3146" spans="1:9" x14ac:dyDescent="0.25">
      <c r="A3146" t="s">
        <v>123</v>
      </c>
      <c r="B3146" t="s">
        <v>85</v>
      </c>
      <c r="C3146" t="s">
        <v>26</v>
      </c>
      <c r="D3146">
        <v>23</v>
      </c>
      <c r="E3146"/>
      <c r="F3146">
        <v>2</v>
      </c>
      <c r="G3146">
        <v>1</v>
      </c>
      <c r="H3146">
        <v>66</v>
      </c>
      <c r="I3146">
        <v>92</v>
      </c>
    </row>
    <row r="3147" spans="1:9" x14ac:dyDescent="0.25">
      <c r="A3147" t="s">
        <v>123</v>
      </c>
      <c r="B3147" t="s">
        <v>85</v>
      </c>
      <c r="C3147" t="s">
        <v>10</v>
      </c>
      <c r="D3147">
        <v>1705</v>
      </c>
      <c r="E3147"/>
      <c r="F3147">
        <v>225</v>
      </c>
      <c r="G3147">
        <v>269</v>
      </c>
      <c r="H3147">
        <v>1199</v>
      </c>
      <c r="I3147">
        <v>3398</v>
      </c>
    </row>
    <row r="3148" spans="1:9" x14ac:dyDescent="0.25">
      <c r="A3148" t="s">
        <v>123</v>
      </c>
      <c r="B3148" t="s">
        <v>85</v>
      </c>
      <c r="C3148" t="s">
        <v>80</v>
      </c>
      <c r="D3148">
        <v>1</v>
      </c>
      <c r="E3148"/>
      <c r="F3148"/>
      <c r="G3148"/>
      <c r="H3148"/>
      <c r="I3148">
        <v>1</v>
      </c>
    </row>
    <row r="3149" spans="1:9" x14ac:dyDescent="0.25">
      <c r="A3149" t="s">
        <v>123</v>
      </c>
      <c r="B3149" t="s">
        <v>85</v>
      </c>
      <c r="C3149" t="s">
        <v>11</v>
      </c>
      <c r="D3149">
        <v>2017</v>
      </c>
      <c r="E3149"/>
      <c r="F3149">
        <v>257</v>
      </c>
      <c r="G3149">
        <v>288</v>
      </c>
      <c r="H3149">
        <v>1736</v>
      </c>
      <c r="I3149">
        <v>4298</v>
      </c>
    </row>
    <row r="3150" spans="1:9" x14ac:dyDescent="0.25">
      <c r="A3150" t="s">
        <v>123</v>
      </c>
      <c r="B3150" t="s">
        <v>86</v>
      </c>
      <c r="C3150" t="s">
        <v>29</v>
      </c>
      <c r="D3150"/>
      <c r="E3150"/>
      <c r="F3150">
        <v>17</v>
      </c>
      <c r="G3150">
        <v>22</v>
      </c>
      <c r="H3150">
        <v>210</v>
      </c>
      <c r="I3150">
        <v>249</v>
      </c>
    </row>
    <row r="3151" spans="1:9" x14ac:dyDescent="0.25">
      <c r="A3151" t="s">
        <v>123</v>
      </c>
      <c r="B3151" t="s">
        <v>86</v>
      </c>
      <c r="C3151" t="s">
        <v>26</v>
      </c>
      <c r="D3151"/>
      <c r="E3151"/>
      <c r="F3151"/>
      <c r="G3151">
        <v>3</v>
      </c>
      <c r="H3151">
        <v>12</v>
      </c>
      <c r="I3151">
        <v>15</v>
      </c>
    </row>
    <row r="3152" spans="1:9" x14ac:dyDescent="0.25">
      <c r="A3152" t="s">
        <v>123</v>
      </c>
      <c r="B3152" t="s">
        <v>86</v>
      </c>
      <c r="C3152" t="s">
        <v>10</v>
      </c>
      <c r="D3152"/>
      <c r="E3152"/>
      <c r="F3152">
        <v>161</v>
      </c>
      <c r="G3152">
        <v>143</v>
      </c>
      <c r="H3152">
        <v>393</v>
      </c>
      <c r="I3152">
        <v>697</v>
      </c>
    </row>
    <row r="3153" spans="1:9" x14ac:dyDescent="0.25">
      <c r="A3153" t="s">
        <v>123</v>
      </c>
      <c r="B3153" t="s">
        <v>86</v>
      </c>
      <c r="C3153" t="s">
        <v>80</v>
      </c>
      <c r="D3153"/>
      <c r="E3153"/>
      <c r="F3153"/>
      <c r="G3153">
        <v>1</v>
      </c>
      <c r="H3153"/>
      <c r="I3153">
        <v>1</v>
      </c>
    </row>
    <row r="3154" spans="1:9" x14ac:dyDescent="0.25">
      <c r="A3154" t="s">
        <v>123</v>
      </c>
      <c r="B3154" t="s">
        <v>86</v>
      </c>
      <c r="C3154" t="s">
        <v>11</v>
      </c>
      <c r="D3154"/>
      <c r="E3154"/>
      <c r="F3154">
        <v>178</v>
      </c>
      <c r="G3154">
        <v>169</v>
      </c>
      <c r="H3154">
        <v>615</v>
      </c>
      <c r="I3154">
        <v>962</v>
      </c>
    </row>
    <row r="3155" spans="1:9" x14ac:dyDescent="0.25">
      <c r="A3155" t="s">
        <v>123</v>
      </c>
      <c r="B3155" t="s">
        <v>40</v>
      </c>
      <c r="C3155" t="s">
        <v>29</v>
      </c>
      <c r="D3155"/>
      <c r="E3155"/>
      <c r="F3155">
        <v>15</v>
      </c>
      <c r="G3155">
        <v>13</v>
      </c>
      <c r="H3155">
        <v>100</v>
      </c>
      <c r="I3155">
        <v>128</v>
      </c>
    </row>
    <row r="3156" spans="1:9" x14ac:dyDescent="0.25">
      <c r="A3156" t="s">
        <v>123</v>
      </c>
      <c r="B3156" t="s">
        <v>40</v>
      </c>
      <c r="C3156" t="s">
        <v>26</v>
      </c>
      <c r="D3156"/>
      <c r="E3156"/>
      <c r="F3156"/>
      <c r="G3156"/>
      <c r="H3156">
        <v>15</v>
      </c>
      <c r="I3156">
        <v>15</v>
      </c>
    </row>
    <row r="3157" spans="1:9" x14ac:dyDescent="0.25">
      <c r="A3157" t="s">
        <v>123</v>
      </c>
      <c r="B3157" t="s">
        <v>40</v>
      </c>
      <c r="C3157" t="s">
        <v>10</v>
      </c>
      <c r="D3157"/>
      <c r="E3157"/>
      <c r="F3157">
        <v>62</v>
      </c>
      <c r="G3157">
        <v>65</v>
      </c>
      <c r="H3157">
        <v>140</v>
      </c>
      <c r="I3157">
        <v>267</v>
      </c>
    </row>
    <row r="3158" spans="1:9" x14ac:dyDescent="0.25">
      <c r="A3158" t="s">
        <v>123</v>
      </c>
      <c r="B3158" t="s">
        <v>40</v>
      </c>
      <c r="C3158" t="s">
        <v>11</v>
      </c>
      <c r="D3158"/>
      <c r="E3158"/>
      <c r="F3158">
        <v>77</v>
      </c>
      <c r="G3158">
        <v>78</v>
      </c>
      <c r="H3158">
        <v>255</v>
      </c>
      <c r="I3158">
        <v>410</v>
      </c>
    </row>
    <row r="3159" spans="1:9" x14ac:dyDescent="0.25">
      <c r="A3159" t="s">
        <v>123</v>
      </c>
      <c r="B3159" t="s">
        <v>87</v>
      </c>
      <c r="C3159" t="s">
        <v>29</v>
      </c>
      <c r="D3159">
        <v>1</v>
      </c>
      <c r="E3159"/>
      <c r="F3159"/>
      <c r="G3159"/>
      <c r="H3159">
        <v>3</v>
      </c>
      <c r="I3159">
        <v>4</v>
      </c>
    </row>
    <row r="3160" spans="1:9" x14ac:dyDescent="0.25">
      <c r="A3160" t="s">
        <v>123</v>
      </c>
      <c r="B3160" t="s">
        <v>87</v>
      </c>
      <c r="C3160" t="s">
        <v>26</v>
      </c>
      <c r="D3160"/>
      <c r="E3160"/>
      <c r="F3160"/>
      <c r="G3160"/>
      <c r="H3160">
        <v>2</v>
      </c>
      <c r="I3160">
        <v>2</v>
      </c>
    </row>
    <row r="3161" spans="1:9" x14ac:dyDescent="0.25">
      <c r="A3161" t="s">
        <v>123</v>
      </c>
      <c r="B3161" t="s">
        <v>87</v>
      </c>
      <c r="C3161" t="s">
        <v>11</v>
      </c>
      <c r="D3161">
        <v>1</v>
      </c>
      <c r="E3161"/>
      <c r="F3161"/>
      <c r="G3161"/>
      <c r="H3161">
        <v>5</v>
      </c>
      <c r="I3161">
        <v>6</v>
      </c>
    </row>
    <row r="3162" spans="1:9" x14ac:dyDescent="0.25">
      <c r="A3162" t="s">
        <v>123</v>
      </c>
      <c r="B3162" t="s">
        <v>89</v>
      </c>
      <c r="C3162" t="s">
        <v>29</v>
      </c>
      <c r="D3162"/>
      <c r="E3162"/>
      <c r="F3162"/>
      <c r="G3162">
        <v>4</v>
      </c>
      <c r="H3162">
        <v>28</v>
      </c>
      <c r="I3162">
        <v>32</v>
      </c>
    </row>
    <row r="3163" spans="1:9" x14ac:dyDescent="0.25">
      <c r="A3163" t="s">
        <v>123</v>
      </c>
      <c r="B3163" t="s">
        <v>89</v>
      </c>
      <c r="C3163" t="s">
        <v>26</v>
      </c>
      <c r="D3163"/>
      <c r="E3163"/>
      <c r="F3163"/>
      <c r="G3163">
        <v>2</v>
      </c>
      <c r="H3163">
        <v>11</v>
      </c>
      <c r="I3163">
        <v>13</v>
      </c>
    </row>
    <row r="3164" spans="1:9" x14ac:dyDescent="0.25">
      <c r="A3164" t="s">
        <v>123</v>
      </c>
      <c r="B3164" t="s">
        <v>89</v>
      </c>
      <c r="C3164" t="s">
        <v>11</v>
      </c>
      <c r="D3164"/>
      <c r="E3164"/>
      <c r="F3164"/>
      <c r="G3164">
        <v>6</v>
      </c>
      <c r="H3164">
        <v>39</v>
      </c>
      <c r="I3164">
        <v>45</v>
      </c>
    </row>
    <row r="3165" spans="1:9" x14ac:dyDescent="0.25">
      <c r="A3165" t="s">
        <v>123</v>
      </c>
      <c r="B3165" t="s">
        <v>90</v>
      </c>
      <c r="C3165" t="s">
        <v>29</v>
      </c>
      <c r="D3165"/>
      <c r="E3165"/>
      <c r="F3165">
        <v>17</v>
      </c>
      <c r="G3165">
        <v>9</v>
      </c>
      <c r="H3165">
        <v>119</v>
      </c>
      <c r="I3165">
        <v>145</v>
      </c>
    </row>
    <row r="3166" spans="1:9" x14ac:dyDescent="0.25">
      <c r="A3166" t="s">
        <v>123</v>
      </c>
      <c r="B3166" t="s">
        <v>90</v>
      </c>
      <c r="C3166" t="s">
        <v>26</v>
      </c>
      <c r="D3166"/>
      <c r="E3166"/>
      <c r="F3166"/>
      <c r="G3166">
        <v>1</v>
      </c>
      <c r="H3166">
        <v>13</v>
      </c>
      <c r="I3166">
        <v>14</v>
      </c>
    </row>
    <row r="3167" spans="1:9" x14ac:dyDescent="0.25">
      <c r="A3167" t="s">
        <v>123</v>
      </c>
      <c r="B3167" t="s">
        <v>90</v>
      </c>
      <c r="C3167" t="s">
        <v>11</v>
      </c>
      <c r="D3167"/>
      <c r="E3167"/>
      <c r="F3167">
        <v>17</v>
      </c>
      <c r="G3167">
        <v>10</v>
      </c>
      <c r="H3167">
        <v>132</v>
      </c>
      <c r="I3167">
        <v>159</v>
      </c>
    </row>
    <row r="3168" spans="1:9" x14ac:dyDescent="0.25">
      <c r="A3168" t="s">
        <v>123</v>
      </c>
      <c r="B3168" t="s">
        <v>91</v>
      </c>
      <c r="C3168" t="s">
        <v>29</v>
      </c>
      <c r="D3168">
        <v>5</v>
      </c>
      <c r="E3168"/>
      <c r="F3168"/>
      <c r="G3168"/>
      <c r="H3168"/>
      <c r="I3168">
        <v>5</v>
      </c>
    </row>
    <row r="3169" spans="1:9" x14ac:dyDescent="0.25">
      <c r="A3169" t="s">
        <v>123</v>
      </c>
      <c r="B3169" t="s">
        <v>91</v>
      </c>
      <c r="C3169" t="s">
        <v>11</v>
      </c>
      <c r="D3169">
        <v>5</v>
      </c>
      <c r="E3169"/>
      <c r="F3169"/>
      <c r="G3169"/>
      <c r="H3169"/>
      <c r="I3169">
        <v>5</v>
      </c>
    </row>
    <row r="3170" spans="1:9" x14ac:dyDescent="0.25">
      <c r="A3170" t="s">
        <v>123</v>
      </c>
      <c r="B3170" t="s">
        <v>92</v>
      </c>
      <c r="C3170" t="s">
        <v>29</v>
      </c>
      <c r="D3170"/>
      <c r="E3170"/>
      <c r="F3170"/>
      <c r="G3170"/>
      <c r="H3170">
        <v>16</v>
      </c>
      <c r="I3170">
        <v>16</v>
      </c>
    </row>
    <row r="3171" spans="1:9" x14ac:dyDescent="0.25">
      <c r="A3171" t="s">
        <v>123</v>
      </c>
      <c r="B3171" t="s">
        <v>92</v>
      </c>
      <c r="C3171" t="s">
        <v>26</v>
      </c>
      <c r="D3171"/>
      <c r="E3171"/>
      <c r="F3171"/>
      <c r="G3171"/>
      <c r="H3171">
        <v>2</v>
      </c>
      <c r="I3171">
        <v>2</v>
      </c>
    </row>
    <row r="3172" spans="1:9" x14ac:dyDescent="0.25">
      <c r="A3172" t="s">
        <v>123</v>
      </c>
      <c r="B3172" t="s">
        <v>92</v>
      </c>
      <c r="C3172" t="s">
        <v>11</v>
      </c>
      <c r="D3172"/>
      <c r="E3172"/>
      <c r="F3172"/>
      <c r="G3172"/>
      <c r="H3172">
        <v>18</v>
      </c>
      <c r="I3172">
        <v>18</v>
      </c>
    </row>
    <row r="3173" spans="1:9" x14ac:dyDescent="0.25">
      <c r="A3173" t="s">
        <v>123</v>
      </c>
      <c r="B3173" t="s">
        <v>93</v>
      </c>
      <c r="C3173" t="s">
        <v>30</v>
      </c>
      <c r="D3173"/>
      <c r="E3173"/>
      <c r="F3173"/>
      <c r="G3173"/>
      <c r="H3173">
        <v>15</v>
      </c>
      <c r="I3173">
        <v>15</v>
      </c>
    </row>
    <row r="3174" spans="1:9" x14ac:dyDescent="0.25">
      <c r="A3174" t="s">
        <v>123</v>
      </c>
      <c r="B3174" t="s">
        <v>93</v>
      </c>
      <c r="C3174" t="s">
        <v>29</v>
      </c>
      <c r="D3174">
        <v>1</v>
      </c>
      <c r="E3174"/>
      <c r="F3174"/>
      <c r="G3174"/>
      <c r="H3174">
        <v>34</v>
      </c>
      <c r="I3174">
        <v>35</v>
      </c>
    </row>
    <row r="3175" spans="1:9" x14ac:dyDescent="0.25">
      <c r="A3175" t="s">
        <v>123</v>
      </c>
      <c r="B3175" t="s">
        <v>93</v>
      </c>
      <c r="C3175" t="s">
        <v>26</v>
      </c>
      <c r="D3175"/>
      <c r="E3175"/>
      <c r="F3175"/>
      <c r="G3175"/>
      <c r="H3175">
        <v>4</v>
      </c>
      <c r="I3175">
        <v>4</v>
      </c>
    </row>
    <row r="3176" spans="1:9" x14ac:dyDescent="0.25">
      <c r="A3176" t="s">
        <v>123</v>
      </c>
      <c r="B3176" t="s">
        <v>93</v>
      </c>
      <c r="C3176" t="s">
        <v>10</v>
      </c>
      <c r="D3176">
        <v>26</v>
      </c>
      <c r="E3176"/>
      <c r="F3176">
        <v>2</v>
      </c>
      <c r="G3176">
        <v>1</v>
      </c>
      <c r="H3176">
        <v>201</v>
      </c>
      <c r="I3176">
        <v>230</v>
      </c>
    </row>
    <row r="3177" spans="1:9" x14ac:dyDescent="0.25">
      <c r="A3177" t="s">
        <v>123</v>
      </c>
      <c r="B3177" t="s">
        <v>93</v>
      </c>
      <c r="C3177" t="s">
        <v>11</v>
      </c>
      <c r="D3177">
        <v>27</v>
      </c>
      <c r="E3177"/>
      <c r="F3177">
        <v>2</v>
      </c>
      <c r="G3177">
        <v>1</v>
      </c>
      <c r="H3177">
        <v>254</v>
      </c>
      <c r="I3177">
        <v>284</v>
      </c>
    </row>
    <row r="3178" spans="1:9" x14ac:dyDescent="0.25">
      <c r="A3178" t="s">
        <v>123</v>
      </c>
      <c r="B3178" t="s">
        <v>94</v>
      </c>
      <c r="C3178" t="s">
        <v>29</v>
      </c>
      <c r="D3178">
        <v>1</v>
      </c>
      <c r="E3178"/>
      <c r="F3178">
        <v>1</v>
      </c>
      <c r="G3178"/>
      <c r="H3178">
        <v>27</v>
      </c>
      <c r="I3178">
        <v>29</v>
      </c>
    </row>
    <row r="3179" spans="1:9" x14ac:dyDescent="0.25">
      <c r="A3179" t="s">
        <v>123</v>
      </c>
      <c r="B3179" t="s">
        <v>94</v>
      </c>
      <c r="C3179" t="s">
        <v>26</v>
      </c>
      <c r="D3179"/>
      <c r="E3179"/>
      <c r="F3179"/>
      <c r="G3179"/>
      <c r="H3179">
        <v>6</v>
      </c>
      <c r="I3179">
        <v>6</v>
      </c>
    </row>
    <row r="3180" spans="1:9" x14ac:dyDescent="0.25">
      <c r="A3180" t="s">
        <v>123</v>
      </c>
      <c r="B3180" t="s">
        <v>94</v>
      </c>
      <c r="C3180" t="s">
        <v>10</v>
      </c>
      <c r="D3180">
        <v>14</v>
      </c>
      <c r="E3180"/>
      <c r="F3180">
        <v>3</v>
      </c>
      <c r="G3180">
        <v>3</v>
      </c>
      <c r="H3180">
        <v>43</v>
      </c>
      <c r="I3180">
        <v>63</v>
      </c>
    </row>
    <row r="3181" spans="1:9" x14ac:dyDescent="0.25">
      <c r="A3181" t="s">
        <v>123</v>
      </c>
      <c r="B3181" t="s">
        <v>94</v>
      </c>
      <c r="C3181" t="s">
        <v>11</v>
      </c>
      <c r="D3181">
        <v>15</v>
      </c>
      <c r="E3181"/>
      <c r="F3181">
        <v>4</v>
      </c>
      <c r="G3181">
        <v>3</v>
      </c>
      <c r="H3181">
        <v>76</v>
      </c>
      <c r="I3181">
        <v>98</v>
      </c>
    </row>
    <row r="3182" spans="1:9" x14ac:dyDescent="0.25">
      <c r="A3182" t="s">
        <v>123</v>
      </c>
      <c r="B3182" t="s">
        <v>55</v>
      </c>
      <c r="C3182" t="s">
        <v>29</v>
      </c>
      <c r="D3182"/>
      <c r="E3182"/>
      <c r="F3182"/>
      <c r="G3182"/>
      <c r="H3182">
        <v>7</v>
      </c>
      <c r="I3182">
        <v>7</v>
      </c>
    </row>
    <row r="3183" spans="1:9" x14ac:dyDescent="0.25">
      <c r="A3183" t="s">
        <v>123</v>
      </c>
      <c r="B3183" t="s">
        <v>55</v>
      </c>
      <c r="C3183" t="s">
        <v>26</v>
      </c>
      <c r="D3183"/>
      <c r="E3183"/>
      <c r="F3183"/>
      <c r="G3183"/>
      <c r="H3183">
        <v>1</v>
      </c>
      <c r="I3183">
        <v>1</v>
      </c>
    </row>
    <row r="3184" spans="1:9" x14ac:dyDescent="0.25">
      <c r="A3184" t="s">
        <v>123</v>
      </c>
      <c r="B3184" t="s">
        <v>55</v>
      </c>
      <c r="C3184" t="s">
        <v>10</v>
      </c>
      <c r="D3184">
        <v>28</v>
      </c>
      <c r="E3184"/>
      <c r="F3184">
        <v>3</v>
      </c>
      <c r="G3184"/>
      <c r="H3184">
        <v>190</v>
      </c>
      <c r="I3184">
        <v>221</v>
      </c>
    </row>
    <row r="3185" spans="1:9" x14ac:dyDescent="0.25">
      <c r="A3185" t="s">
        <v>123</v>
      </c>
      <c r="B3185" t="s">
        <v>55</v>
      </c>
      <c r="C3185" t="s">
        <v>11</v>
      </c>
      <c r="D3185">
        <v>28</v>
      </c>
      <c r="E3185"/>
      <c r="F3185">
        <v>3</v>
      </c>
      <c r="G3185"/>
      <c r="H3185">
        <v>198</v>
      </c>
      <c r="I3185">
        <v>229</v>
      </c>
    </row>
    <row r="3186" spans="1:9" x14ac:dyDescent="0.25">
      <c r="A3186" t="s">
        <v>123</v>
      </c>
      <c r="B3186" t="s">
        <v>28</v>
      </c>
      <c r="C3186" t="s">
        <v>29</v>
      </c>
      <c r="D3186">
        <v>26</v>
      </c>
      <c r="E3186"/>
      <c r="F3186">
        <v>1</v>
      </c>
      <c r="G3186"/>
      <c r="H3186">
        <v>72</v>
      </c>
      <c r="I3186">
        <v>99</v>
      </c>
    </row>
    <row r="3187" spans="1:9" x14ac:dyDescent="0.25">
      <c r="A3187" t="s">
        <v>123</v>
      </c>
      <c r="B3187" t="s">
        <v>28</v>
      </c>
      <c r="C3187" t="s">
        <v>26</v>
      </c>
      <c r="D3187">
        <v>18</v>
      </c>
      <c r="E3187"/>
      <c r="F3187"/>
      <c r="G3187">
        <v>1</v>
      </c>
      <c r="H3187">
        <v>65</v>
      </c>
      <c r="I3187">
        <v>84</v>
      </c>
    </row>
    <row r="3188" spans="1:9" x14ac:dyDescent="0.25">
      <c r="A3188" t="s">
        <v>123</v>
      </c>
      <c r="B3188" t="s">
        <v>28</v>
      </c>
      <c r="C3188" t="s">
        <v>10</v>
      </c>
      <c r="D3188">
        <v>9</v>
      </c>
      <c r="E3188"/>
      <c r="F3188">
        <v>144</v>
      </c>
      <c r="G3188">
        <v>141</v>
      </c>
      <c r="H3188">
        <v>1369</v>
      </c>
      <c r="I3188">
        <v>1663</v>
      </c>
    </row>
    <row r="3189" spans="1:9" x14ac:dyDescent="0.25">
      <c r="A3189" t="s">
        <v>123</v>
      </c>
      <c r="B3189" t="s">
        <v>28</v>
      </c>
      <c r="C3189" t="s">
        <v>11</v>
      </c>
      <c r="D3189">
        <v>53</v>
      </c>
      <c r="E3189"/>
      <c r="F3189">
        <v>145</v>
      </c>
      <c r="G3189">
        <v>142</v>
      </c>
      <c r="H3189">
        <v>1506</v>
      </c>
      <c r="I3189">
        <v>1846</v>
      </c>
    </row>
    <row r="3190" spans="1:9" x14ac:dyDescent="0.25">
      <c r="A3190" t="s">
        <v>123</v>
      </c>
      <c r="B3190" t="s">
        <v>62</v>
      </c>
      <c r="C3190" t="s">
        <v>29</v>
      </c>
      <c r="D3190"/>
      <c r="E3190"/>
      <c r="F3190"/>
      <c r="G3190"/>
      <c r="H3190">
        <v>4</v>
      </c>
      <c r="I3190">
        <v>4</v>
      </c>
    </row>
    <row r="3191" spans="1:9" x14ac:dyDescent="0.25">
      <c r="A3191" t="s">
        <v>123</v>
      </c>
      <c r="B3191" t="s">
        <v>62</v>
      </c>
      <c r="C3191" t="s">
        <v>26</v>
      </c>
      <c r="D3191">
        <v>1</v>
      </c>
      <c r="E3191"/>
      <c r="F3191"/>
      <c r="G3191"/>
      <c r="H3191">
        <v>1</v>
      </c>
      <c r="I3191">
        <v>2</v>
      </c>
    </row>
    <row r="3192" spans="1:9" x14ac:dyDescent="0.25">
      <c r="A3192" t="s">
        <v>123</v>
      </c>
      <c r="B3192" t="s">
        <v>62</v>
      </c>
      <c r="C3192" t="s">
        <v>10</v>
      </c>
      <c r="D3192">
        <v>1</v>
      </c>
      <c r="E3192"/>
      <c r="F3192">
        <v>26</v>
      </c>
      <c r="G3192">
        <v>28</v>
      </c>
      <c r="H3192">
        <v>461</v>
      </c>
      <c r="I3192">
        <v>516</v>
      </c>
    </row>
    <row r="3193" spans="1:9" x14ac:dyDescent="0.25">
      <c r="A3193" t="s">
        <v>123</v>
      </c>
      <c r="B3193" t="s">
        <v>62</v>
      </c>
      <c r="C3193" t="s">
        <v>11</v>
      </c>
      <c r="D3193">
        <v>2</v>
      </c>
      <c r="E3193"/>
      <c r="F3193">
        <v>26</v>
      </c>
      <c r="G3193">
        <v>28</v>
      </c>
      <c r="H3193">
        <v>466</v>
      </c>
      <c r="I3193">
        <v>522</v>
      </c>
    </row>
    <row r="3194" spans="1:9" x14ac:dyDescent="0.25">
      <c r="A3194" t="s">
        <v>123</v>
      </c>
      <c r="B3194" t="s">
        <v>104</v>
      </c>
      <c r="C3194" t="s">
        <v>29</v>
      </c>
      <c r="D3194"/>
      <c r="E3194"/>
      <c r="F3194"/>
      <c r="G3194"/>
      <c r="H3194">
        <v>8</v>
      </c>
      <c r="I3194">
        <v>8</v>
      </c>
    </row>
    <row r="3195" spans="1:9" x14ac:dyDescent="0.25">
      <c r="A3195" t="s">
        <v>123</v>
      </c>
      <c r="B3195" t="s">
        <v>104</v>
      </c>
      <c r="C3195" t="s">
        <v>26</v>
      </c>
      <c r="D3195"/>
      <c r="E3195"/>
      <c r="F3195"/>
      <c r="G3195"/>
      <c r="H3195">
        <v>4</v>
      </c>
      <c r="I3195">
        <v>4</v>
      </c>
    </row>
    <row r="3196" spans="1:9" x14ac:dyDescent="0.25">
      <c r="A3196" t="s">
        <v>123</v>
      </c>
      <c r="B3196" t="s">
        <v>104</v>
      </c>
      <c r="C3196" t="s">
        <v>10</v>
      </c>
      <c r="D3196"/>
      <c r="E3196"/>
      <c r="F3196"/>
      <c r="G3196"/>
      <c r="H3196">
        <v>247</v>
      </c>
      <c r="I3196">
        <v>247</v>
      </c>
    </row>
    <row r="3197" spans="1:9" x14ac:dyDescent="0.25">
      <c r="A3197" t="s">
        <v>123</v>
      </c>
      <c r="B3197" t="s">
        <v>104</v>
      </c>
      <c r="C3197" t="s">
        <v>11</v>
      </c>
      <c r="D3197"/>
      <c r="E3197"/>
      <c r="F3197"/>
      <c r="G3197"/>
      <c r="H3197">
        <v>259</v>
      </c>
      <c r="I3197">
        <v>259</v>
      </c>
    </row>
    <row r="3198" spans="1:9" x14ac:dyDescent="0.25">
      <c r="A3198" t="s">
        <v>123</v>
      </c>
      <c r="B3198" t="s">
        <v>147</v>
      </c>
      <c r="C3198" t="s">
        <v>26</v>
      </c>
      <c r="D3198">
        <v>1</v>
      </c>
      <c r="E3198"/>
      <c r="F3198"/>
      <c r="G3198">
        <v>1</v>
      </c>
      <c r="H3198">
        <v>2</v>
      </c>
      <c r="I3198">
        <v>4</v>
      </c>
    </row>
    <row r="3199" spans="1:9" x14ac:dyDescent="0.25">
      <c r="A3199" t="s">
        <v>123</v>
      </c>
      <c r="B3199" t="s">
        <v>147</v>
      </c>
      <c r="C3199" t="s">
        <v>10</v>
      </c>
      <c r="D3199"/>
      <c r="E3199"/>
      <c r="F3199">
        <v>20</v>
      </c>
      <c r="G3199">
        <v>23</v>
      </c>
      <c r="H3199">
        <v>251</v>
      </c>
      <c r="I3199">
        <v>294</v>
      </c>
    </row>
    <row r="3200" spans="1:9" x14ac:dyDescent="0.25">
      <c r="A3200" t="s">
        <v>123</v>
      </c>
      <c r="B3200" t="s">
        <v>147</v>
      </c>
      <c r="C3200" t="s">
        <v>11</v>
      </c>
      <c r="D3200">
        <v>1</v>
      </c>
      <c r="E3200"/>
      <c r="F3200">
        <v>20</v>
      </c>
      <c r="G3200">
        <v>24</v>
      </c>
      <c r="H3200">
        <v>253</v>
      </c>
      <c r="I3200">
        <v>298</v>
      </c>
    </row>
    <row r="3201" spans="1:9" x14ac:dyDescent="0.25">
      <c r="A3201" t="s">
        <v>123</v>
      </c>
      <c r="B3201" t="s">
        <v>58</v>
      </c>
      <c r="C3201" t="s">
        <v>10</v>
      </c>
      <c r="D3201"/>
      <c r="E3201"/>
      <c r="F3201"/>
      <c r="G3201"/>
      <c r="H3201">
        <v>59</v>
      </c>
      <c r="I3201">
        <v>59</v>
      </c>
    </row>
    <row r="3202" spans="1:9" x14ac:dyDescent="0.25">
      <c r="A3202" t="s">
        <v>123</v>
      </c>
      <c r="B3202" t="s">
        <v>58</v>
      </c>
      <c r="C3202" t="s">
        <v>11</v>
      </c>
      <c r="D3202"/>
      <c r="E3202"/>
      <c r="F3202"/>
      <c r="G3202"/>
      <c r="H3202">
        <v>59</v>
      </c>
      <c r="I3202">
        <v>59</v>
      </c>
    </row>
    <row r="3203" spans="1:9" x14ac:dyDescent="0.25">
      <c r="A3203" t="s">
        <v>123</v>
      </c>
      <c r="B3203" t="s">
        <v>27</v>
      </c>
      <c r="C3203" t="s">
        <v>29</v>
      </c>
      <c r="D3203"/>
      <c r="E3203"/>
      <c r="F3203">
        <v>1</v>
      </c>
      <c r="G3203"/>
      <c r="H3203">
        <v>12</v>
      </c>
      <c r="I3203">
        <v>13</v>
      </c>
    </row>
    <row r="3204" spans="1:9" x14ac:dyDescent="0.25">
      <c r="A3204" t="s">
        <v>123</v>
      </c>
      <c r="B3204" t="s">
        <v>27</v>
      </c>
      <c r="C3204" t="s">
        <v>26</v>
      </c>
      <c r="D3204"/>
      <c r="E3204"/>
      <c r="F3204"/>
      <c r="G3204"/>
      <c r="H3204">
        <v>2</v>
      </c>
      <c r="I3204">
        <v>2</v>
      </c>
    </row>
    <row r="3205" spans="1:9" x14ac:dyDescent="0.25">
      <c r="A3205" t="s">
        <v>123</v>
      </c>
      <c r="B3205" t="s">
        <v>27</v>
      </c>
      <c r="C3205" t="s">
        <v>10</v>
      </c>
      <c r="D3205">
        <v>1</v>
      </c>
      <c r="E3205"/>
      <c r="F3205">
        <v>49</v>
      </c>
      <c r="G3205">
        <v>53</v>
      </c>
      <c r="H3205">
        <v>780</v>
      </c>
      <c r="I3205">
        <v>883</v>
      </c>
    </row>
    <row r="3206" spans="1:9" x14ac:dyDescent="0.25">
      <c r="A3206" t="s">
        <v>123</v>
      </c>
      <c r="B3206" t="s">
        <v>27</v>
      </c>
      <c r="C3206" t="s">
        <v>11</v>
      </c>
      <c r="D3206">
        <v>1</v>
      </c>
      <c r="E3206"/>
      <c r="F3206">
        <v>50</v>
      </c>
      <c r="G3206">
        <v>53</v>
      </c>
      <c r="H3206">
        <v>794</v>
      </c>
      <c r="I3206">
        <v>898</v>
      </c>
    </row>
    <row r="3207" spans="1:9" x14ac:dyDescent="0.25">
      <c r="A3207" t="s">
        <v>123</v>
      </c>
      <c r="B3207" t="s">
        <v>31</v>
      </c>
      <c r="C3207" t="s">
        <v>29</v>
      </c>
      <c r="D3207">
        <v>3</v>
      </c>
      <c r="E3207"/>
      <c r="F3207"/>
      <c r="G3207"/>
      <c r="H3207">
        <v>2</v>
      </c>
      <c r="I3207">
        <v>5</v>
      </c>
    </row>
    <row r="3208" spans="1:9" x14ac:dyDescent="0.25">
      <c r="A3208" t="s">
        <v>123</v>
      </c>
      <c r="B3208" t="s">
        <v>31</v>
      </c>
      <c r="C3208" t="s">
        <v>10</v>
      </c>
      <c r="D3208">
        <v>245</v>
      </c>
      <c r="E3208"/>
      <c r="F3208">
        <v>19</v>
      </c>
      <c r="G3208">
        <v>29</v>
      </c>
      <c r="H3208">
        <v>554</v>
      </c>
      <c r="I3208">
        <v>847</v>
      </c>
    </row>
    <row r="3209" spans="1:9" x14ac:dyDescent="0.25">
      <c r="A3209" t="s">
        <v>123</v>
      </c>
      <c r="B3209" t="s">
        <v>31</v>
      </c>
      <c r="C3209" t="s">
        <v>11</v>
      </c>
      <c r="D3209">
        <v>248</v>
      </c>
      <c r="E3209"/>
      <c r="F3209">
        <v>19</v>
      </c>
      <c r="G3209">
        <v>29</v>
      </c>
      <c r="H3209">
        <v>556</v>
      </c>
      <c r="I3209">
        <v>852</v>
      </c>
    </row>
    <row r="3210" spans="1:9" x14ac:dyDescent="0.25">
      <c r="A3210" t="s">
        <v>123</v>
      </c>
      <c r="B3210" t="s">
        <v>22</v>
      </c>
      <c r="C3210" t="s">
        <v>10</v>
      </c>
      <c r="D3210"/>
      <c r="E3210"/>
      <c r="F3210"/>
      <c r="G3210">
        <v>1</v>
      </c>
      <c r="H3210">
        <v>120</v>
      </c>
      <c r="I3210">
        <v>121</v>
      </c>
    </row>
    <row r="3211" spans="1:9" x14ac:dyDescent="0.25">
      <c r="A3211" t="s">
        <v>123</v>
      </c>
      <c r="B3211" t="s">
        <v>22</v>
      </c>
      <c r="C3211" t="s">
        <v>11</v>
      </c>
      <c r="D3211"/>
      <c r="E3211"/>
      <c r="F3211"/>
      <c r="G3211">
        <v>1</v>
      </c>
      <c r="H3211">
        <v>120</v>
      </c>
      <c r="I3211">
        <v>121</v>
      </c>
    </row>
    <row r="3212" spans="1:9" x14ac:dyDescent="0.25">
      <c r="A3212" t="s">
        <v>123</v>
      </c>
      <c r="B3212" t="s">
        <v>109</v>
      </c>
      <c r="C3212" t="s">
        <v>29</v>
      </c>
      <c r="D3212"/>
      <c r="E3212"/>
      <c r="F3212"/>
      <c r="G3212">
        <v>1</v>
      </c>
      <c r="H3212">
        <v>30</v>
      </c>
      <c r="I3212">
        <v>31</v>
      </c>
    </row>
    <row r="3213" spans="1:9" x14ac:dyDescent="0.25">
      <c r="A3213" t="s">
        <v>123</v>
      </c>
      <c r="B3213" t="s">
        <v>109</v>
      </c>
      <c r="C3213" t="s">
        <v>26</v>
      </c>
      <c r="D3213"/>
      <c r="E3213"/>
      <c r="F3213"/>
      <c r="G3213"/>
      <c r="H3213">
        <v>9</v>
      </c>
      <c r="I3213">
        <v>9</v>
      </c>
    </row>
    <row r="3214" spans="1:9" x14ac:dyDescent="0.25">
      <c r="A3214" t="s">
        <v>123</v>
      </c>
      <c r="B3214" t="s">
        <v>109</v>
      </c>
      <c r="C3214" t="s">
        <v>10</v>
      </c>
      <c r="D3214">
        <v>54</v>
      </c>
      <c r="E3214"/>
      <c r="F3214">
        <v>38</v>
      </c>
      <c r="G3214">
        <v>33</v>
      </c>
      <c r="H3214">
        <v>615</v>
      </c>
      <c r="I3214">
        <v>740</v>
      </c>
    </row>
    <row r="3215" spans="1:9" x14ac:dyDescent="0.25">
      <c r="A3215" t="s">
        <v>123</v>
      </c>
      <c r="B3215" t="s">
        <v>109</v>
      </c>
      <c r="C3215" t="s">
        <v>11</v>
      </c>
      <c r="D3215">
        <v>54</v>
      </c>
      <c r="E3215"/>
      <c r="F3215">
        <v>38</v>
      </c>
      <c r="G3215">
        <v>34</v>
      </c>
      <c r="H3215">
        <v>654</v>
      </c>
      <c r="I3215">
        <v>780</v>
      </c>
    </row>
    <row r="3216" spans="1:9" x14ac:dyDescent="0.25">
      <c r="A3216" t="s">
        <v>123</v>
      </c>
      <c r="B3216" t="s">
        <v>111</v>
      </c>
      <c r="C3216" t="s">
        <v>30</v>
      </c>
      <c r="D3216">
        <v>1</v>
      </c>
      <c r="E3216"/>
      <c r="F3216"/>
      <c r="G3216"/>
      <c r="H3216"/>
      <c r="I3216">
        <v>1</v>
      </c>
    </row>
    <row r="3217" spans="1:9" x14ac:dyDescent="0.25">
      <c r="A3217" t="s">
        <v>123</v>
      </c>
      <c r="B3217" t="s">
        <v>111</v>
      </c>
      <c r="C3217" t="s">
        <v>29</v>
      </c>
      <c r="D3217">
        <v>28</v>
      </c>
      <c r="E3217"/>
      <c r="F3217">
        <v>2</v>
      </c>
      <c r="G3217"/>
      <c r="H3217">
        <v>58</v>
      </c>
      <c r="I3217">
        <v>88</v>
      </c>
    </row>
    <row r="3218" spans="1:9" x14ac:dyDescent="0.25">
      <c r="A3218" t="s">
        <v>123</v>
      </c>
      <c r="B3218" t="s">
        <v>111</v>
      </c>
      <c r="C3218" t="s">
        <v>26</v>
      </c>
      <c r="D3218">
        <v>1</v>
      </c>
      <c r="E3218"/>
      <c r="F3218"/>
      <c r="G3218"/>
      <c r="H3218">
        <v>8</v>
      </c>
      <c r="I3218">
        <v>9</v>
      </c>
    </row>
    <row r="3219" spans="1:9" x14ac:dyDescent="0.25">
      <c r="A3219" t="s">
        <v>123</v>
      </c>
      <c r="B3219" t="s">
        <v>111</v>
      </c>
      <c r="C3219" t="s">
        <v>10</v>
      </c>
      <c r="D3219">
        <v>583</v>
      </c>
      <c r="E3219"/>
      <c r="F3219">
        <v>78</v>
      </c>
      <c r="G3219">
        <v>55</v>
      </c>
      <c r="H3219">
        <v>980</v>
      </c>
      <c r="I3219">
        <v>1696</v>
      </c>
    </row>
    <row r="3220" spans="1:9" x14ac:dyDescent="0.25">
      <c r="A3220" t="s">
        <v>123</v>
      </c>
      <c r="B3220" t="s">
        <v>111</v>
      </c>
      <c r="C3220" t="s">
        <v>80</v>
      </c>
      <c r="D3220"/>
      <c r="E3220"/>
      <c r="F3220"/>
      <c r="G3220"/>
      <c r="H3220">
        <v>2</v>
      </c>
      <c r="I3220">
        <v>2</v>
      </c>
    </row>
    <row r="3221" spans="1:9" x14ac:dyDescent="0.25">
      <c r="A3221" t="s">
        <v>123</v>
      </c>
      <c r="B3221" t="s">
        <v>111</v>
      </c>
      <c r="C3221" t="s">
        <v>11</v>
      </c>
      <c r="D3221">
        <v>613</v>
      </c>
      <c r="E3221"/>
      <c r="F3221">
        <v>80</v>
      </c>
      <c r="G3221">
        <v>55</v>
      </c>
      <c r="H3221">
        <v>1048</v>
      </c>
      <c r="I3221">
        <v>1796</v>
      </c>
    </row>
    <row r="3222" spans="1:9" x14ac:dyDescent="0.25">
      <c r="A3222" t="s">
        <v>123</v>
      </c>
      <c r="B3222" t="s">
        <v>21</v>
      </c>
      <c r="C3222" t="s">
        <v>29</v>
      </c>
      <c r="D3222"/>
      <c r="E3222"/>
      <c r="F3222">
        <v>5</v>
      </c>
      <c r="G3222">
        <v>3</v>
      </c>
      <c r="H3222">
        <v>36</v>
      </c>
      <c r="I3222">
        <v>44</v>
      </c>
    </row>
    <row r="3223" spans="1:9" x14ac:dyDescent="0.25">
      <c r="A3223" t="s">
        <v>123</v>
      </c>
      <c r="B3223" t="s">
        <v>21</v>
      </c>
      <c r="C3223" t="s">
        <v>26</v>
      </c>
      <c r="D3223">
        <v>1</v>
      </c>
      <c r="E3223"/>
      <c r="F3223"/>
      <c r="G3223"/>
      <c r="H3223">
        <v>6</v>
      </c>
      <c r="I3223">
        <v>7</v>
      </c>
    </row>
    <row r="3224" spans="1:9" x14ac:dyDescent="0.25">
      <c r="A3224" t="s">
        <v>123</v>
      </c>
      <c r="B3224" t="s">
        <v>21</v>
      </c>
      <c r="C3224" t="s">
        <v>10</v>
      </c>
      <c r="D3224">
        <v>11</v>
      </c>
      <c r="E3224"/>
      <c r="F3224">
        <v>78</v>
      </c>
      <c r="G3224">
        <v>106</v>
      </c>
      <c r="H3224">
        <v>2440</v>
      </c>
      <c r="I3224">
        <v>2635</v>
      </c>
    </row>
    <row r="3225" spans="1:9" x14ac:dyDescent="0.25">
      <c r="A3225" t="s">
        <v>123</v>
      </c>
      <c r="B3225" t="s">
        <v>21</v>
      </c>
      <c r="C3225" t="s">
        <v>11</v>
      </c>
      <c r="D3225">
        <v>12</v>
      </c>
      <c r="E3225"/>
      <c r="F3225">
        <v>83</v>
      </c>
      <c r="G3225">
        <v>109</v>
      </c>
      <c r="H3225">
        <v>2482</v>
      </c>
      <c r="I3225">
        <v>2686</v>
      </c>
    </row>
    <row r="3226" spans="1:9" x14ac:dyDescent="0.25">
      <c r="A3226" t="s">
        <v>123</v>
      </c>
      <c r="B3226" t="s">
        <v>13</v>
      </c>
      <c r="C3226" t="s">
        <v>29</v>
      </c>
      <c r="D3226"/>
      <c r="E3226"/>
      <c r="F3226"/>
      <c r="G3226"/>
      <c r="H3226">
        <v>1</v>
      </c>
      <c r="I3226">
        <v>1</v>
      </c>
    </row>
    <row r="3227" spans="1:9" x14ac:dyDescent="0.25">
      <c r="A3227" t="s">
        <v>123</v>
      </c>
      <c r="B3227" t="s">
        <v>13</v>
      </c>
      <c r="C3227" t="s">
        <v>10</v>
      </c>
      <c r="D3227">
        <v>116</v>
      </c>
      <c r="E3227"/>
      <c r="F3227">
        <v>14</v>
      </c>
      <c r="G3227">
        <v>6</v>
      </c>
      <c r="H3227">
        <v>196</v>
      </c>
      <c r="I3227">
        <v>332</v>
      </c>
    </row>
    <row r="3228" spans="1:9" x14ac:dyDescent="0.25">
      <c r="A3228" t="s">
        <v>123</v>
      </c>
      <c r="B3228" t="s">
        <v>13</v>
      </c>
      <c r="C3228" t="s">
        <v>11</v>
      </c>
      <c r="D3228">
        <v>116</v>
      </c>
      <c r="E3228"/>
      <c r="F3228">
        <v>14</v>
      </c>
      <c r="G3228">
        <v>6</v>
      </c>
      <c r="H3228">
        <v>197</v>
      </c>
      <c r="I3228">
        <v>333</v>
      </c>
    </row>
    <row r="3229" spans="1:9" x14ac:dyDescent="0.25">
      <c r="A3229" t="s">
        <v>123</v>
      </c>
      <c r="B3229" t="s">
        <v>20</v>
      </c>
      <c r="C3229" t="s">
        <v>11</v>
      </c>
      <c r="D3229" s="7">
        <v>4569</v>
      </c>
      <c r="F3229" s="7">
        <v>1254</v>
      </c>
      <c r="G3229" s="7">
        <v>1402</v>
      </c>
      <c r="H3229" s="7">
        <v>14676</v>
      </c>
      <c r="I3229" s="7">
        <v>21901</v>
      </c>
    </row>
    <row r="3230" spans="1:9" x14ac:dyDescent="0.25">
      <c r="A3230" t="s">
        <v>124</v>
      </c>
      <c r="B3230" t="s">
        <v>9</v>
      </c>
      <c r="C3230" t="s">
        <v>30</v>
      </c>
      <c r="D3230">
        <v>16</v>
      </c>
      <c r="E3230"/>
      <c r="F3230">
        <v>8</v>
      </c>
      <c r="G3230">
        <v>8</v>
      </c>
      <c r="H3230">
        <v>25</v>
      </c>
      <c r="I3230">
        <v>57</v>
      </c>
    </row>
    <row r="3231" spans="1:9" x14ac:dyDescent="0.25">
      <c r="A3231" t="s">
        <v>124</v>
      </c>
      <c r="B3231" t="s">
        <v>9</v>
      </c>
      <c r="C3231" t="s">
        <v>29</v>
      </c>
      <c r="D3231">
        <v>140</v>
      </c>
      <c r="E3231"/>
      <c r="F3231">
        <v>24</v>
      </c>
      <c r="G3231">
        <v>30</v>
      </c>
      <c r="H3231">
        <v>765</v>
      </c>
      <c r="I3231">
        <v>959</v>
      </c>
    </row>
    <row r="3232" spans="1:9" x14ac:dyDescent="0.25">
      <c r="A3232" t="s">
        <v>124</v>
      </c>
      <c r="B3232" t="s">
        <v>9</v>
      </c>
      <c r="C3232" t="s">
        <v>26</v>
      </c>
      <c r="D3232">
        <v>13</v>
      </c>
      <c r="E3232"/>
      <c r="F3232">
        <v>3</v>
      </c>
      <c r="G3232">
        <v>7</v>
      </c>
      <c r="H3232">
        <v>76</v>
      </c>
      <c r="I3232">
        <v>99</v>
      </c>
    </row>
    <row r="3233" spans="1:9" x14ac:dyDescent="0.25">
      <c r="A3233" t="s">
        <v>124</v>
      </c>
      <c r="B3233" t="s">
        <v>9</v>
      </c>
      <c r="C3233" t="s">
        <v>10</v>
      </c>
      <c r="D3233">
        <v>1551</v>
      </c>
      <c r="E3233"/>
      <c r="F3233">
        <v>307</v>
      </c>
      <c r="G3233">
        <v>398</v>
      </c>
      <c r="H3233">
        <v>2084</v>
      </c>
      <c r="I3233">
        <v>4340</v>
      </c>
    </row>
    <row r="3234" spans="1:9" x14ac:dyDescent="0.25">
      <c r="A3234" t="s">
        <v>124</v>
      </c>
      <c r="B3234" t="s">
        <v>9</v>
      </c>
      <c r="C3234" t="s">
        <v>80</v>
      </c>
      <c r="D3234">
        <v>2</v>
      </c>
      <c r="E3234"/>
      <c r="F3234"/>
      <c r="G3234"/>
      <c r="H3234"/>
      <c r="I3234">
        <v>2</v>
      </c>
    </row>
    <row r="3235" spans="1:9" x14ac:dyDescent="0.25">
      <c r="A3235" t="s">
        <v>124</v>
      </c>
      <c r="B3235" t="s">
        <v>9</v>
      </c>
      <c r="C3235" t="s">
        <v>11</v>
      </c>
      <c r="D3235">
        <v>1722</v>
      </c>
      <c r="E3235"/>
      <c r="F3235">
        <v>342</v>
      </c>
      <c r="G3235">
        <v>443</v>
      </c>
      <c r="H3235">
        <v>2950</v>
      </c>
      <c r="I3235">
        <v>5457</v>
      </c>
    </row>
    <row r="3236" spans="1:9" x14ac:dyDescent="0.25">
      <c r="A3236" t="s">
        <v>124</v>
      </c>
      <c r="B3236" t="s">
        <v>85</v>
      </c>
      <c r="C3236" t="s">
        <v>30</v>
      </c>
      <c r="D3236">
        <v>14</v>
      </c>
      <c r="E3236"/>
      <c r="F3236">
        <v>2</v>
      </c>
      <c r="G3236">
        <v>3</v>
      </c>
      <c r="H3236">
        <v>8</v>
      </c>
      <c r="I3236">
        <v>27</v>
      </c>
    </row>
    <row r="3237" spans="1:9" x14ac:dyDescent="0.25">
      <c r="A3237" t="s">
        <v>124</v>
      </c>
      <c r="B3237" t="s">
        <v>85</v>
      </c>
      <c r="C3237" t="s">
        <v>29</v>
      </c>
      <c r="D3237">
        <v>276</v>
      </c>
      <c r="E3237"/>
      <c r="F3237">
        <v>29</v>
      </c>
      <c r="G3237">
        <v>25</v>
      </c>
      <c r="H3237">
        <v>580</v>
      </c>
      <c r="I3237">
        <v>910</v>
      </c>
    </row>
    <row r="3238" spans="1:9" x14ac:dyDescent="0.25">
      <c r="A3238" t="s">
        <v>124</v>
      </c>
      <c r="B3238" t="s">
        <v>85</v>
      </c>
      <c r="C3238" t="s">
        <v>26</v>
      </c>
      <c r="D3238">
        <v>29</v>
      </c>
      <c r="E3238"/>
      <c r="F3238">
        <v>1</v>
      </c>
      <c r="G3238">
        <v>3</v>
      </c>
      <c r="H3238">
        <v>88</v>
      </c>
      <c r="I3238">
        <v>121</v>
      </c>
    </row>
    <row r="3239" spans="1:9" x14ac:dyDescent="0.25">
      <c r="A3239" t="s">
        <v>124</v>
      </c>
      <c r="B3239" t="s">
        <v>85</v>
      </c>
      <c r="C3239" t="s">
        <v>10</v>
      </c>
      <c r="D3239">
        <v>1806</v>
      </c>
      <c r="E3239"/>
      <c r="F3239">
        <v>253</v>
      </c>
      <c r="G3239">
        <v>276</v>
      </c>
      <c r="H3239">
        <v>1161</v>
      </c>
      <c r="I3239">
        <v>3496</v>
      </c>
    </row>
    <row r="3240" spans="1:9" x14ac:dyDescent="0.25">
      <c r="A3240" t="s">
        <v>124</v>
      </c>
      <c r="B3240" t="s">
        <v>85</v>
      </c>
      <c r="C3240" t="s">
        <v>80</v>
      </c>
      <c r="D3240"/>
      <c r="E3240"/>
      <c r="F3240"/>
      <c r="G3240"/>
      <c r="H3240">
        <v>1</v>
      </c>
      <c r="I3240">
        <v>1</v>
      </c>
    </row>
    <row r="3241" spans="1:9" x14ac:dyDescent="0.25">
      <c r="A3241" t="s">
        <v>124</v>
      </c>
      <c r="B3241" t="s">
        <v>85</v>
      </c>
      <c r="C3241" t="s">
        <v>11</v>
      </c>
      <c r="D3241">
        <v>2125</v>
      </c>
      <c r="E3241"/>
      <c r="F3241">
        <v>285</v>
      </c>
      <c r="G3241">
        <v>307</v>
      </c>
      <c r="H3241">
        <v>1838</v>
      </c>
      <c r="I3241">
        <v>4555</v>
      </c>
    </row>
    <row r="3242" spans="1:9" x14ac:dyDescent="0.25">
      <c r="A3242" t="s">
        <v>124</v>
      </c>
      <c r="B3242" t="s">
        <v>86</v>
      </c>
      <c r="C3242" t="s">
        <v>29</v>
      </c>
      <c r="D3242">
        <v>149</v>
      </c>
      <c r="E3242"/>
      <c r="F3242">
        <v>19</v>
      </c>
      <c r="G3242">
        <v>15</v>
      </c>
      <c r="H3242">
        <v>236</v>
      </c>
      <c r="I3242">
        <v>419</v>
      </c>
    </row>
    <row r="3243" spans="1:9" x14ac:dyDescent="0.25">
      <c r="A3243" t="s">
        <v>124</v>
      </c>
      <c r="B3243" t="s">
        <v>86</v>
      </c>
      <c r="C3243" t="s">
        <v>26</v>
      </c>
      <c r="D3243">
        <v>14</v>
      </c>
      <c r="E3243"/>
      <c r="F3243">
        <v>3</v>
      </c>
      <c r="G3243"/>
      <c r="H3243">
        <v>10</v>
      </c>
      <c r="I3243">
        <v>27</v>
      </c>
    </row>
    <row r="3244" spans="1:9" x14ac:dyDescent="0.25">
      <c r="A3244" t="s">
        <v>124</v>
      </c>
      <c r="B3244" t="s">
        <v>86</v>
      </c>
      <c r="C3244" t="s">
        <v>10</v>
      </c>
      <c r="D3244">
        <v>889</v>
      </c>
      <c r="E3244"/>
      <c r="F3244">
        <v>190</v>
      </c>
      <c r="G3244">
        <v>183</v>
      </c>
      <c r="H3244">
        <v>326</v>
      </c>
      <c r="I3244">
        <v>1588</v>
      </c>
    </row>
    <row r="3245" spans="1:9" x14ac:dyDescent="0.25">
      <c r="A3245" t="s">
        <v>124</v>
      </c>
      <c r="B3245" t="s">
        <v>86</v>
      </c>
      <c r="C3245" t="s">
        <v>11</v>
      </c>
      <c r="D3245">
        <v>1052</v>
      </c>
      <c r="E3245"/>
      <c r="F3245">
        <v>212</v>
      </c>
      <c r="G3245">
        <v>198</v>
      </c>
      <c r="H3245">
        <v>572</v>
      </c>
      <c r="I3245">
        <v>2034</v>
      </c>
    </row>
    <row r="3246" spans="1:9" x14ac:dyDescent="0.25">
      <c r="A3246" t="s">
        <v>124</v>
      </c>
      <c r="B3246" t="s">
        <v>40</v>
      </c>
      <c r="C3246" t="s">
        <v>29</v>
      </c>
      <c r="D3246"/>
      <c r="E3246"/>
      <c r="F3246">
        <v>10</v>
      </c>
      <c r="G3246">
        <v>15</v>
      </c>
      <c r="H3246">
        <v>111</v>
      </c>
      <c r="I3246">
        <v>136</v>
      </c>
    </row>
    <row r="3247" spans="1:9" x14ac:dyDescent="0.25">
      <c r="A3247" t="s">
        <v>124</v>
      </c>
      <c r="B3247" t="s">
        <v>40</v>
      </c>
      <c r="C3247" t="s">
        <v>26</v>
      </c>
      <c r="D3247"/>
      <c r="E3247"/>
      <c r="F3247"/>
      <c r="G3247"/>
      <c r="H3247">
        <v>15</v>
      </c>
      <c r="I3247">
        <v>15</v>
      </c>
    </row>
    <row r="3248" spans="1:9" x14ac:dyDescent="0.25">
      <c r="A3248" t="s">
        <v>124</v>
      </c>
      <c r="B3248" t="s">
        <v>40</v>
      </c>
      <c r="C3248" t="s">
        <v>10</v>
      </c>
      <c r="D3248"/>
      <c r="E3248"/>
      <c r="F3248">
        <v>69</v>
      </c>
      <c r="G3248">
        <v>86</v>
      </c>
      <c r="H3248">
        <v>130</v>
      </c>
      <c r="I3248">
        <v>285</v>
      </c>
    </row>
    <row r="3249" spans="1:9" x14ac:dyDescent="0.25">
      <c r="A3249" t="s">
        <v>124</v>
      </c>
      <c r="B3249" t="s">
        <v>40</v>
      </c>
      <c r="C3249" t="s">
        <v>11</v>
      </c>
      <c r="D3249"/>
      <c r="E3249"/>
      <c r="F3249">
        <v>79</v>
      </c>
      <c r="G3249">
        <v>101</v>
      </c>
      <c r="H3249">
        <v>256</v>
      </c>
      <c r="I3249">
        <v>436</v>
      </c>
    </row>
    <row r="3250" spans="1:9" x14ac:dyDescent="0.25">
      <c r="A3250" t="s">
        <v>124</v>
      </c>
      <c r="B3250" t="s">
        <v>87</v>
      </c>
      <c r="C3250" t="s">
        <v>29</v>
      </c>
      <c r="D3250"/>
      <c r="E3250"/>
      <c r="F3250"/>
      <c r="G3250"/>
      <c r="H3250">
        <v>3</v>
      </c>
      <c r="I3250">
        <v>3</v>
      </c>
    </row>
    <row r="3251" spans="1:9" x14ac:dyDescent="0.25">
      <c r="A3251" t="s">
        <v>124</v>
      </c>
      <c r="B3251" t="s">
        <v>87</v>
      </c>
      <c r="C3251" t="s">
        <v>26</v>
      </c>
      <c r="D3251"/>
      <c r="E3251"/>
      <c r="F3251"/>
      <c r="G3251"/>
      <c r="H3251">
        <v>2</v>
      </c>
      <c r="I3251">
        <v>2</v>
      </c>
    </row>
    <row r="3252" spans="1:9" x14ac:dyDescent="0.25">
      <c r="A3252" t="s">
        <v>124</v>
      </c>
      <c r="B3252" t="s">
        <v>87</v>
      </c>
      <c r="C3252" t="s">
        <v>11</v>
      </c>
      <c r="D3252"/>
      <c r="E3252"/>
      <c r="F3252"/>
      <c r="G3252"/>
      <c r="H3252">
        <v>5</v>
      </c>
      <c r="I3252">
        <v>5</v>
      </c>
    </row>
    <row r="3253" spans="1:9" x14ac:dyDescent="0.25">
      <c r="A3253" t="s">
        <v>124</v>
      </c>
      <c r="B3253" t="s">
        <v>89</v>
      </c>
      <c r="C3253" t="s">
        <v>29</v>
      </c>
      <c r="D3253"/>
      <c r="E3253"/>
      <c r="F3253">
        <v>4</v>
      </c>
      <c r="G3253">
        <v>1</v>
      </c>
      <c r="H3253">
        <v>33</v>
      </c>
      <c r="I3253">
        <v>38</v>
      </c>
    </row>
    <row r="3254" spans="1:9" x14ac:dyDescent="0.25">
      <c r="A3254" t="s">
        <v>124</v>
      </c>
      <c r="B3254" t="s">
        <v>89</v>
      </c>
      <c r="C3254" t="s">
        <v>26</v>
      </c>
      <c r="D3254"/>
      <c r="E3254"/>
      <c r="F3254">
        <v>3</v>
      </c>
      <c r="G3254">
        <v>3</v>
      </c>
      <c r="H3254">
        <v>9</v>
      </c>
      <c r="I3254">
        <v>15</v>
      </c>
    </row>
    <row r="3255" spans="1:9" x14ac:dyDescent="0.25">
      <c r="A3255" t="s">
        <v>124</v>
      </c>
      <c r="B3255" t="s">
        <v>89</v>
      </c>
      <c r="C3255" t="s">
        <v>11</v>
      </c>
      <c r="D3255"/>
      <c r="E3255"/>
      <c r="F3255">
        <v>7</v>
      </c>
      <c r="G3255">
        <v>4</v>
      </c>
      <c r="H3255">
        <v>42</v>
      </c>
      <c r="I3255">
        <v>53</v>
      </c>
    </row>
    <row r="3256" spans="1:9" x14ac:dyDescent="0.25">
      <c r="A3256" t="s">
        <v>124</v>
      </c>
      <c r="B3256" t="s">
        <v>90</v>
      </c>
      <c r="C3256" t="s">
        <v>29</v>
      </c>
      <c r="D3256">
        <v>111</v>
      </c>
      <c r="E3256"/>
      <c r="F3256">
        <v>15</v>
      </c>
      <c r="G3256">
        <v>18</v>
      </c>
      <c r="H3256">
        <v>113</v>
      </c>
      <c r="I3256">
        <v>257</v>
      </c>
    </row>
    <row r="3257" spans="1:9" x14ac:dyDescent="0.25">
      <c r="A3257" t="s">
        <v>124</v>
      </c>
      <c r="B3257" t="s">
        <v>90</v>
      </c>
      <c r="C3257" t="s">
        <v>26</v>
      </c>
      <c r="D3257">
        <v>11</v>
      </c>
      <c r="E3257"/>
      <c r="F3257">
        <v>1</v>
      </c>
      <c r="G3257">
        <v>2</v>
      </c>
      <c r="H3257">
        <v>14</v>
      </c>
      <c r="I3257">
        <v>28</v>
      </c>
    </row>
    <row r="3258" spans="1:9" x14ac:dyDescent="0.25">
      <c r="A3258" t="s">
        <v>124</v>
      </c>
      <c r="B3258" t="s">
        <v>90</v>
      </c>
      <c r="C3258" t="s">
        <v>11</v>
      </c>
      <c r="D3258">
        <v>122</v>
      </c>
      <c r="E3258"/>
      <c r="F3258">
        <v>16</v>
      </c>
      <c r="G3258">
        <v>20</v>
      </c>
      <c r="H3258">
        <v>127</v>
      </c>
      <c r="I3258">
        <v>285</v>
      </c>
    </row>
    <row r="3259" spans="1:9" x14ac:dyDescent="0.25">
      <c r="A3259" t="s">
        <v>124</v>
      </c>
      <c r="B3259" t="s">
        <v>91</v>
      </c>
      <c r="C3259" t="s">
        <v>29</v>
      </c>
      <c r="D3259"/>
      <c r="E3259"/>
      <c r="F3259">
        <v>1</v>
      </c>
      <c r="G3259"/>
      <c r="H3259">
        <v>1</v>
      </c>
      <c r="I3259">
        <v>2</v>
      </c>
    </row>
    <row r="3260" spans="1:9" x14ac:dyDescent="0.25">
      <c r="A3260" t="s">
        <v>124</v>
      </c>
      <c r="B3260" t="s">
        <v>91</v>
      </c>
      <c r="C3260" t="s">
        <v>11</v>
      </c>
      <c r="D3260"/>
      <c r="E3260"/>
      <c r="F3260">
        <v>1</v>
      </c>
      <c r="G3260"/>
      <c r="H3260">
        <v>1</v>
      </c>
      <c r="I3260">
        <v>2</v>
      </c>
    </row>
    <row r="3261" spans="1:9" x14ac:dyDescent="0.25">
      <c r="A3261" t="s">
        <v>124</v>
      </c>
      <c r="B3261" t="s">
        <v>92</v>
      </c>
      <c r="C3261" t="s">
        <v>29</v>
      </c>
      <c r="D3261"/>
      <c r="E3261"/>
      <c r="F3261"/>
      <c r="G3261"/>
      <c r="H3261">
        <v>10</v>
      </c>
      <c r="I3261">
        <v>10</v>
      </c>
    </row>
    <row r="3262" spans="1:9" x14ac:dyDescent="0.25">
      <c r="A3262" t="s">
        <v>124</v>
      </c>
      <c r="B3262" t="s">
        <v>92</v>
      </c>
      <c r="C3262" t="s">
        <v>26</v>
      </c>
      <c r="D3262"/>
      <c r="E3262"/>
      <c r="F3262"/>
      <c r="G3262"/>
      <c r="H3262">
        <v>5</v>
      </c>
      <c r="I3262">
        <v>5</v>
      </c>
    </row>
    <row r="3263" spans="1:9" x14ac:dyDescent="0.25">
      <c r="A3263" t="s">
        <v>124</v>
      </c>
      <c r="B3263" t="s">
        <v>92</v>
      </c>
      <c r="C3263" t="s">
        <v>11</v>
      </c>
      <c r="D3263"/>
      <c r="E3263"/>
      <c r="F3263"/>
      <c r="G3263"/>
      <c r="H3263">
        <v>15</v>
      </c>
      <c r="I3263">
        <v>15</v>
      </c>
    </row>
    <row r="3264" spans="1:9" x14ac:dyDescent="0.25">
      <c r="A3264" t="s">
        <v>124</v>
      </c>
      <c r="B3264" t="s">
        <v>93</v>
      </c>
      <c r="C3264" t="s">
        <v>30</v>
      </c>
      <c r="D3264"/>
      <c r="E3264"/>
      <c r="F3264"/>
      <c r="G3264"/>
      <c r="H3264">
        <v>7</v>
      </c>
      <c r="I3264">
        <v>7</v>
      </c>
    </row>
    <row r="3265" spans="1:9" x14ac:dyDescent="0.25">
      <c r="A3265" t="s">
        <v>124</v>
      </c>
      <c r="B3265" t="s">
        <v>93</v>
      </c>
      <c r="C3265" t="s">
        <v>29</v>
      </c>
      <c r="D3265"/>
      <c r="E3265"/>
      <c r="F3265"/>
      <c r="G3265"/>
      <c r="H3265">
        <v>25</v>
      </c>
      <c r="I3265">
        <v>25</v>
      </c>
    </row>
    <row r="3266" spans="1:9" x14ac:dyDescent="0.25">
      <c r="A3266" t="s">
        <v>124</v>
      </c>
      <c r="B3266" t="s">
        <v>93</v>
      </c>
      <c r="C3266" t="s">
        <v>26</v>
      </c>
      <c r="D3266"/>
      <c r="E3266"/>
      <c r="F3266"/>
      <c r="G3266"/>
      <c r="H3266">
        <v>7</v>
      </c>
      <c r="I3266">
        <v>7</v>
      </c>
    </row>
    <row r="3267" spans="1:9" x14ac:dyDescent="0.25">
      <c r="A3267" t="s">
        <v>124</v>
      </c>
      <c r="B3267" t="s">
        <v>93</v>
      </c>
      <c r="C3267" t="s">
        <v>10</v>
      </c>
      <c r="D3267">
        <v>16</v>
      </c>
      <c r="E3267"/>
      <c r="F3267">
        <v>2</v>
      </c>
      <c r="G3267">
        <v>1</v>
      </c>
      <c r="H3267">
        <v>194</v>
      </c>
      <c r="I3267">
        <v>213</v>
      </c>
    </row>
    <row r="3268" spans="1:9" x14ac:dyDescent="0.25">
      <c r="A3268" t="s">
        <v>124</v>
      </c>
      <c r="B3268" t="s">
        <v>93</v>
      </c>
      <c r="C3268" t="s">
        <v>11</v>
      </c>
      <c r="D3268">
        <v>16</v>
      </c>
      <c r="E3268"/>
      <c r="F3268">
        <v>2</v>
      </c>
      <c r="G3268">
        <v>1</v>
      </c>
      <c r="H3268">
        <v>233</v>
      </c>
      <c r="I3268">
        <v>252</v>
      </c>
    </row>
    <row r="3269" spans="1:9" x14ac:dyDescent="0.25">
      <c r="A3269" t="s">
        <v>124</v>
      </c>
      <c r="B3269" t="s">
        <v>94</v>
      </c>
      <c r="C3269" t="s">
        <v>29</v>
      </c>
      <c r="D3269">
        <v>1</v>
      </c>
      <c r="E3269"/>
      <c r="F3269"/>
      <c r="G3269"/>
      <c r="H3269">
        <v>22</v>
      </c>
      <c r="I3269">
        <v>23</v>
      </c>
    </row>
    <row r="3270" spans="1:9" x14ac:dyDescent="0.25">
      <c r="A3270" t="s">
        <v>124</v>
      </c>
      <c r="B3270" t="s">
        <v>94</v>
      </c>
      <c r="C3270" t="s">
        <v>26</v>
      </c>
      <c r="D3270"/>
      <c r="E3270"/>
      <c r="F3270"/>
      <c r="G3270"/>
      <c r="H3270">
        <v>3</v>
      </c>
      <c r="I3270">
        <v>3</v>
      </c>
    </row>
    <row r="3271" spans="1:9" x14ac:dyDescent="0.25">
      <c r="A3271" t="s">
        <v>124</v>
      </c>
      <c r="B3271" t="s">
        <v>94</v>
      </c>
      <c r="C3271" t="s">
        <v>10</v>
      </c>
      <c r="D3271">
        <v>9</v>
      </c>
      <c r="E3271"/>
      <c r="F3271">
        <v>4</v>
      </c>
      <c r="G3271">
        <v>4</v>
      </c>
      <c r="H3271">
        <v>38</v>
      </c>
      <c r="I3271">
        <v>55</v>
      </c>
    </row>
    <row r="3272" spans="1:9" x14ac:dyDescent="0.25">
      <c r="A3272" t="s">
        <v>124</v>
      </c>
      <c r="B3272" t="s">
        <v>94</v>
      </c>
      <c r="C3272" t="s">
        <v>11</v>
      </c>
      <c r="D3272">
        <v>10</v>
      </c>
      <c r="E3272"/>
      <c r="F3272">
        <v>4</v>
      </c>
      <c r="G3272">
        <v>4</v>
      </c>
      <c r="H3272">
        <v>63</v>
      </c>
      <c r="I3272">
        <v>81</v>
      </c>
    </row>
    <row r="3273" spans="1:9" x14ac:dyDescent="0.25">
      <c r="A3273" t="s">
        <v>124</v>
      </c>
      <c r="B3273" t="s">
        <v>55</v>
      </c>
      <c r="C3273" t="s">
        <v>29</v>
      </c>
      <c r="D3273"/>
      <c r="E3273"/>
      <c r="F3273"/>
      <c r="G3273"/>
      <c r="H3273">
        <v>4</v>
      </c>
      <c r="I3273">
        <v>4</v>
      </c>
    </row>
    <row r="3274" spans="1:9" x14ac:dyDescent="0.25">
      <c r="A3274" t="s">
        <v>124</v>
      </c>
      <c r="B3274" t="s">
        <v>55</v>
      </c>
      <c r="C3274" t="s">
        <v>26</v>
      </c>
      <c r="D3274"/>
      <c r="E3274"/>
      <c r="F3274"/>
      <c r="G3274"/>
      <c r="H3274">
        <v>6</v>
      </c>
      <c r="I3274">
        <v>6</v>
      </c>
    </row>
    <row r="3275" spans="1:9" x14ac:dyDescent="0.25">
      <c r="A3275" t="s">
        <v>124</v>
      </c>
      <c r="B3275" t="s">
        <v>55</v>
      </c>
      <c r="C3275" t="s">
        <v>10</v>
      </c>
      <c r="D3275">
        <v>14</v>
      </c>
      <c r="E3275"/>
      <c r="F3275"/>
      <c r="G3275"/>
      <c r="H3275">
        <v>184</v>
      </c>
      <c r="I3275">
        <v>198</v>
      </c>
    </row>
    <row r="3276" spans="1:9" x14ac:dyDescent="0.25">
      <c r="A3276" t="s">
        <v>124</v>
      </c>
      <c r="B3276" t="s">
        <v>55</v>
      </c>
      <c r="C3276" t="s">
        <v>11</v>
      </c>
      <c r="D3276">
        <v>14</v>
      </c>
      <c r="E3276"/>
      <c r="F3276"/>
      <c r="G3276"/>
      <c r="H3276">
        <v>194</v>
      </c>
      <c r="I3276">
        <v>208</v>
      </c>
    </row>
    <row r="3277" spans="1:9" x14ac:dyDescent="0.25">
      <c r="A3277" t="s">
        <v>124</v>
      </c>
      <c r="B3277" t="s">
        <v>28</v>
      </c>
      <c r="C3277" t="s">
        <v>30</v>
      </c>
      <c r="D3277">
        <v>4</v>
      </c>
      <c r="E3277"/>
      <c r="F3277"/>
      <c r="G3277">
        <v>2</v>
      </c>
      <c r="H3277">
        <v>3</v>
      </c>
      <c r="I3277">
        <v>9</v>
      </c>
    </row>
    <row r="3278" spans="1:9" x14ac:dyDescent="0.25">
      <c r="A3278" t="s">
        <v>124</v>
      </c>
      <c r="B3278" t="s">
        <v>28</v>
      </c>
      <c r="C3278" t="s">
        <v>29</v>
      </c>
      <c r="D3278">
        <v>23</v>
      </c>
      <c r="E3278"/>
      <c r="F3278">
        <v>2</v>
      </c>
      <c r="G3278">
        <v>2</v>
      </c>
      <c r="H3278">
        <v>52</v>
      </c>
      <c r="I3278">
        <v>79</v>
      </c>
    </row>
    <row r="3279" spans="1:9" x14ac:dyDescent="0.25">
      <c r="A3279" t="s">
        <v>124</v>
      </c>
      <c r="B3279" t="s">
        <v>28</v>
      </c>
      <c r="C3279" t="s">
        <v>26</v>
      </c>
      <c r="D3279">
        <v>16</v>
      </c>
      <c r="E3279"/>
      <c r="F3279"/>
      <c r="G3279">
        <v>1</v>
      </c>
      <c r="H3279">
        <v>41</v>
      </c>
      <c r="I3279">
        <v>58</v>
      </c>
    </row>
    <row r="3280" spans="1:9" x14ac:dyDescent="0.25">
      <c r="A3280" t="s">
        <v>124</v>
      </c>
      <c r="B3280" t="s">
        <v>28</v>
      </c>
      <c r="C3280" t="s">
        <v>10</v>
      </c>
      <c r="D3280">
        <v>1174</v>
      </c>
      <c r="E3280"/>
      <c r="F3280">
        <v>107</v>
      </c>
      <c r="G3280">
        <v>123</v>
      </c>
      <c r="H3280">
        <v>1039</v>
      </c>
      <c r="I3280">
        <v>2443</v>
      </c>
    </row>
    <row r="3281" spans="1:9" x14ac:dyDescent="0.25">
      <c r="A3281" t="s">
        <v>124</v>
      </c>
      <c r="B3281" t="s">
        <v>28</v>
      </c>
      <c r="C3281" t="s">
        <v>80</v>
      </c>
      <c r="D3281"/>
      <c r="E3281"/>
      <c r="F3281"/>
      <c r="G3281">
        <v>1</v>
      </c>
      <c r="H3281"/>
      <c r="I3281">
        <v>1</v>
      </c>
    </row>
    <row r="3282" spans="1:9" x14ac:dyDescent="0.25">
      <c r="A3282" t="s">
        <v>124</v>
      </c>
      <c r="B3282" t="s">
        <v>28</v>
      </c>
      <c r="C3282" t="s">
        <v>11</v>
      </c>
      <c r="D3282">
        <v>1217</v>
      </c>
      <c r="E3282"/>
      <c r="F3282">
        <v>109</v>
      </c>
      <c r="G3282">
        <v>129</v>
      </c>
      <c r="H3282">
        <v>1135</v>
      </c>
      <c r="I3282">
        <v>2590</v>
      </c>
    </row>
    <row r="3283" spans="1:9" x14ac:dyDescent="0.25">
      <c r="A3283" t="s">
        <v>124</v>
      </c>
      <c r="B3283" t="s">
        <v>62</v>
      </c>
      <c r="C3283" t="s">
        <v>29</v>
      </c>
      <c r="D3283"/>
      <c r="E3283"/>
      <c r="F3283"/>
      <c r="G3283"/>
      <c r="H3283">
        <v>6</v>
      </c>
      <c r="I3283">
        <v>6</v>
      </c>
    </row>
    <row r="3284" spans="1:9" x14ac:dyDescent="0.25">
      <c r="A3284" t="s">
        <v>124</v>
      </c>
      <c r="B3284" t="s">
        <v>62</v>
      </c>
      <c r="C3284" t="s">
        <v>26</v>
      </c>
      <c r="D3284">
        <v>2</v>
      </c>
      <c r="E3284"/>
      <c r="F3284"/>
      <c r="G3284"/>
      <c r="H3284">
        <v>3</v>
      </c>
      <c r="I3284">
        <v>5</v>
      </c>
    </row>
    <row r="3285" spans="1:9" x14ac:dyDescent="0.25">
      <c r="A3285" t="s">
        <v>124</v>
      </c>
      <c r="B3285" t="s">
        <v>62</v>
      </c>
      <c r="C3285" t="s">
        <v>10</v>
      </c>
      <c r="D3285">
        <v>308</v>
      </c>
      <c r="E3285"/>
      <c r="F3285">
        <v>26</v>
      </c>
      <c r="G3285">
        <v>27</v>
      </c>
      <c r="H3285">
        <v>469</v>
      </c>
      <c r="I3285">
        <v>830</v>
      </c>
    </row>
    <row r="3286" spans="1:9" x14ac:dyDescent="0.25">
      <c r="A3286" t="s">
        <v>124</v>
      </c>
      <c r="B3286" t="s">
        <v>62</v>
      </c>
      <c r="C3286" t="s">
        <v>11</v>
      </c>
      <c r="D3286">
        <v>310</v>
      </c>
      <c r="E3286"/>
      <c r="F3286">
        <v>26</v>
      </c>
      <c r="G3286">
        <v>27</v>
      </c>
      <c r="H3286">
        <v>478</v>
      </c>
      <c r="I3286">
        <v>841</v>
      </c>
    </row>
    <row r="3287" spans="1:9" x14ac:dyDescent="0.25">
      <c r="A3287" t="s">
        <v>124</v>
      </c>
      <c r="B3287" t="s">
        <v>104</v>
      </c>
      <c r="C3287" t="s">
        <v>29</v>
      </c>
      <c r="D3287"/>
      <c r="E3287"/>
      <c r="F3287"/>
      <c r="G3287"/>
      <c r="H3287">
        <v>7</v>
      </c>
      <c r="I3287">
        <v>7</v>
      </c>
    </row>
    <row r="3288" spans="1:9" x14ac:dyDescent="0.25">
      <c r="A3288" t="s">
        <v>124</v>
      </c>
      <c r="B3288" t="s">
        <v>104</v>
      </c>
      <c r="C3288" t="s">
        <v>26</v>
      </c>
      <c r="D3288"/>
      <c r="E3288"/>
      <c r="F3288"/>
      <c r="G3288"/>
      <c r="H3288">
        <v>12</v>
      </c>
      <c r="I3288">
        <v>12</v>
      </c>
    </row>
    <row r="3289" spans="1:9" x14ac:dyDescent="0.25">
      <c r="A3289" t="s">
        <v>124</v>
      </c>
      <c r="B3289" t="s">
        <v>104</v>
      </c>
      <c r="C3289" t="s">
        <v>10</v>
      </c>
      <c r="D3289">
        <v>6</v>
      </c>
      <c r="E3289"/>
      <c r="F3289"/>
      <c r="G3289">
        <v>2</v>
      </c>
      <c r="H3289">
        <v>234</v>
      </c>
      <c r="I3289">
        <v>242</v>
      </c>
    </row>
    <row r="3290" spans="1:9" x14ac:dyDescent="0.25">
      <c r="A3290" t="s">
        <v>124</v>
      </c>
      <c r="B3290" t="s">
        <v>104</v>
      </c>
      <c r="C3290" t="s">
        <v>11</v>
      </c>
      <c r="D3290">
        <v>6</v>
      </c>
      <c r="E3290"/>
      <c r="F3290"/>
      <c r="G3290">
        <v>2</v>
      </c>
      <c r="H3290">
        <v>253</v>
      </c>
      <c r="I3290">
        <v>261</v>
      </c>
    </row>
    <row r="3291" spans="1:9" x14ac:dyDescent="0.25">
      <c r="A3291" t="s">
        <v>124</v>
      </c>
      <c r="B3291" t="s">
        <v>147</v>
      </c>
      <c r="C3291" t="s">
        <v>26</v>
      </c>
      <c r="D3291">
        <v>1</v>
      </c>
      <c r="E3291"/>
      <c r="F3291">
        <v>1</v>
      </c>
      <c r="G3291"/>
      <c r="H3291">
        <v>1</v>
      </c>
      <c r="I3291">
        <v>3</v>
      </c>
    </row>
    <row r="3292" spans="1:9" x14ac:dyDescent="0.25">
      <c r="A3292" t="s">
        <v>124</v>
      </c>
      <c r="B3292" t="s">
        <v>147</v>
      </c>
      <c r="C3292" t="s">
        <v>10</v>
      </c>
      <c r="D3292">
        <v>174</v>
      </c>
      <c r="E3292"/>
      <c r="F3292">
        <v>16</v>
      </c>
      <c r="G3292">
        <v>24</v>
      </c>
      <c r="H3292">
        <v>205</v>
      </c>
      <c r="I3292">
        <v>419</v>
      </c>
    </row>
    <row r="3293" spans="1:9" x14ac:dyDescent="0.25">
      <c r="A3293" t="s">
        <v>124</v>
      </c>
      <c r="B3293" t="s">
        <v>147</v>
      </c>
      <c r="C3293" t="s">
        <v>11</v>
      </c>
      <c r="D3293">
        <v>175</v>
      </c>
      <c r="E3293"/>
      <c r="F3293">
        <v>17</v>
      </c>
      <c r="G3293">
        <v>24</v>
      </c>
      <c r="H3293">
        <v>206</v>
      </c>
      <c r="I3293">
        <v>422</v>
      </c>
    </row>
    <row r="3294" spans="1:9" x14ac:dyDescent="0.25">
      <c r="A3294" t="s">
        <v>124</v>
      </c>
      <c r="B3294" t="s">
        <v>58</v>
      </c>
      <c r="C3294" t="s">
        <v>26</v>
      </c>
      <c r="D3294"/>
      <c r="E3294"/>
      <c r="F3294"/>
      <c r="G3294"/>
      <c r="H3294">
        <v>1</v>
      </c>
      <c r="I3294">
        <v>1</v>
      </c>
    </row>
    <row r="3295" spans="1:9" x14ac:dyDescent="0.25">
      <c r="A3295" t="s">
        <v>124</v>
      </c>
      <c r="B3295" t="s">
        <v>58</v>
      </c>
      <c r="C3295" t="s">
        <v>10</v>
      </c>
      <c r="D3295"/>
      <c r="E3295"/>
      <c r="F3295"/>
      <c r="G3295"/>
      <c r="H3295">
        <v>62</v>
      </c>
      <c r="I3295">
        <v>62</v>
      </c>
    </row>
    <row r="3296" spans="1:9" x14ac:dyDescent="0.25">
      <c r="A3296" t="s">
        <v>124</v>
      </c>
      <c r="B3296" t="s">
        <v>58</v>
      </c>
      <c r="C3296" t="s">
        <v>11</v>
      </c>
      <c r="D3296"/>
      <c r="E3296"/>
      <c r="F3296"/>
      <c r="G3296"/>
      <c r="H3296">
        <v>63</v>
      </c>
      <c r="I3296">
        <v>63</v>
      </c>
    </row>
    <row r="3297" spans="1:9" x14ac:dyDescent="0.25">
      <c r="A3297" t="s">
        <v>124</v>
      </c>
      <c r="B3297" t="s">
        <v>27</v>
      </c>
      <c r="C3297" t="s">
        <v>29</v>
      </c>
      <c r="D3297">
        <v>8</v>
      </c>
      <c r="E3297"/>
      <c r="F3297"/>
      <c r="G3297"/>
      <c r="H3297">
        <v>9</v>
      </c>
      <c r="I3297">
        <v>17</v>
      </c>
    </row>
    <row r="3298" spans="1:9" x14ac:dyDescent="0.25">
      <c r="A3298" t="s">
        <v>124</v>
      </c>
      <c r="B3298" t="s">
        <v>27</v>
      </c>
      <c r="C3298" t="s">
        <v>26</v>
      </c>
      <c r="D3298">
        <v>1</v>
      </c>
      <c r="E3298"/>
      <c r="F3298"/>
      <c r="G3298"/>
      <c r="H3298">
        <v>3</v>
      </c>
      <c r="I3298">
        <v>4</v>
      </c>
    </row>
    <row r="3299" spans="1:9" x14ac:dyDescent="0.25">
      <c r="A3299" t="s">
        <v>124</v>
      </c>
      <c r="B3299" t="s">
        <v>27</v>
      </c>
      <c r="C3299" t="s">
        <v>10</v>
      </c>
      <c r="D3299">
        <v>458</v>
      </c>
      <c r="E3299"/>
      <c r="F3299">
        <v>57</v>
      </c>
      <c r="G3299">
        <v>25</v>
      </c>
      <c r="H3299">
        <v>742</v>
      </c>
      <c r="I3299">
        <v>1282</v>
      </c>
    </row>
    <row r="3300" spans="1:9" x14ac:dyDescent="0.25">
      <c r="A3300" t="s">
        <v>124</v>
      </c>
      <c r="B3300" t="s">
        <v>27</v>
      </c>
      <c r="C3300" t="s">
        <v>80</v>
      </c>
      <c r="D3300"/>
      <c r="E3300"/>
      <c r="F3300"/>
      <c r="G3300"/>
      <c r="H3300">
        <v>1</v>
      </c>
      <c r="I3300">
        <v>1</v>
      </c>
    </row>
    <row r="3301" spans="1:9" x14ac:dyDescent="0.25">
      <c r="A3301" t="s">
        <v>124</v>
      </c>
      <c r="B3301" t="s">
        <v>27</v>
      </c>
      <c r="C3301" t="s">
        <v>11</v>
      </c>
      <c r="D3301">
        <v>467</v>
      </c>
      <c r="E3301"/>
      <c r="F3301">
        <v>57</v>
      </c>
      <c r="G3301">
        <v>25</v>
      </c>
      <c r="H3301">
        <v>755</v>
      </c>
      <c r="I3301">
        <v>1304</v>
      </c>
    </row>
    <row r="3302" spans="1:9" x14ac:dyDescent="0.25">
      <c r="A3302" t="s">
        <v>124</v>
      </c>
      <c r="B3302" t="s">
        <v>31</v>
      </c>
      <c r="C3302" t="s">
        <v>29</v>
      </c>
      <c r="D3302"/>
      <c r="E3302"/>
      <c r="F3302"/>
      <c r="G3302"/>
      <c r="H3302">
        <v>3</v>
      </c>
      <c r="I3302">
        <v>3</v>
      </c>
    </row>
    <row r="3303" spans="1:9" x14ac:dyDescent="0.25">
      <c r="A3303" t="s">
        <v>124</v>
      </c>
      <c r="B3303" t="s">
        <v>31</v>
      </c>
      <c r="C3303" t="s">
        <v>26</v>
      </c>
      <c r="D3303">
        <v>1</v>
      </c>
      <c r="E3303"/>
      <c r="F3303"/>
      <c r="G3303"/>
      <c r="H3303"/>
      <c r="I3303">
        <v>1</v>
      </c>
    </row>
    <row r="3304" spans="1:9" x14ac:dyDescent="0.25">
      <c r="A3304" t="s">
        <v>124</v>
      </c>
      <c r="B3304" t="s">
        <v>31</v>
      </c>
      <c r="C3304" t="s">
        <v>10</v>
      </c>
      <c r="D3304">
        <v>223</v>
      </c>
      <c r="E3304"/>
      <c r="F3304">
        <v>28</v>
      </c>
      <c r="G3304">
        <v>34</v>
      </c>
      <c r="H3304">
        <v>488</v>
      </c>
      <c r="I3304">
        <v>773</v>
      </c>
    </row>
    <row r="3305" spans="1:9" x14ac:dyDescent="0.25">
      <c r="A3305" t="s">
        <v>124</v>
      </c>
      <c r="B3305" t="s">
        <v>31</v>
      </c>
      <c r="C3305" t="s">
        <v>11</v>
      </c>
      <c r="D3305">
        <v>224</v>
      </c>
      <c r="E3305"/>
      <c r="F3305">
        <v>28</v>
      </c>
      <c r="G3305">
        <v>34</v>
      </c>
      <c r="H3305">
        <v>491</v>
      </c>
      <c r="I3305">
        <v>777</v>
      </c>
    </row>
    <row r="3306" spans="1:9" x14ac:dyDescent="0.25">
      <c r="A3306" t="s">
        <v>124</v>
      </c>
      <c r="B3306" t="s">
        <v>22</v>
      </c>
      <c r="C3306" t="s">
        <v>26</v>
      </c>
      <c r="D3306"/>
      <c r="E3306"/>
      <c r="F3306"/>
      <c r="G3306"/>
      <c r="H3306">
        <v>4</v>
      </c>
      <c r="I3306">
        <v>4</v>
      </c>
    </row>
    <row r="3307" spans="1:9" x14ac:dyDescent="0.25">
      <c r="A3307" t="s">
        <v>124</v>
      </c>
      <c r="B3307" t="s">
        <v>22</v>
      </c>
      <c r="C3307" t="s">
        <v>10</v>
      </c>
      <c r="D3307">
        <v>27</v>
      </c>
      <c r="E3307"/>
      <c r="F3307">
        <v>3</v>
      </c>
      <c r="G3307">
        <v>1</v>
      </c>
      <c r="H3307">
        <v>122</v>
      </c>
      <c r="I3307">
        <v>153</v>
      </c>
    </row>
    <row r="3308" spans="1:9" x14ac:dyDescent="0.25">
      <c r="A3308" t="s">
        <v>124</v>
      </c>
      <c r="B3308" t="s">
        <v>22</v>
      </c>
      <c r="C3308" t="s">
        <v>11</v>
      </c>
      <c r="D3308">
        <v>27</v>
      </c>
      <c r="E3308"/>
      <c r="F3308">
        <v>3</v>
      </c>
      <c r="G3308">
        <v>1</v>
      </c>
      <c r="H3308">
        <v>126</v>
      </c>
      <c r="I3308">
        <v>157</v>
      </c>
    </row>
    <row r="3309" spans="1:9" x14ac:dyDescent="0.25">
      <c r="A3309" t="s">
        <v>124</v>
      </c>
      <c r="B3309" t="s">
        <v>109</v>
      </c>
      <c r="C3309" t="s">
        <v>29</v>
      </c>
      <c r="D3309">
        <v>35</v>
      </c>
      <c r="E3309"/>
      <c r="F3309">
        <v>2</v>
      </c>
      <c r="G3309">
        <v>1</v>
      </c>
      <c r="H3309">
        <v>42</v>
      </c>
      <c r="I3309">
        <v>80</v>
      </c>
    </row>
    <row r="3310" spans="1:9" x14ac:dyDescent="0.25">
      <c r="A3310" t="s">
        <v>124</v>
      </c>
      <c r="B3310" t="s">
        <v>109</v>
      </c>
      <c r="C3310" t="s">
        <v>26</v>
      </c>
      <c r="D3310">
        <v>2</v>
      </c>
      <c r="E3310"/>
      <c r="F3310"/>
      <c r="G3310"/>
      <c r="H3310">
        <v>9</v>
      </c>
      <c r="I3310">
        <v>11</v>
      </c>
    </row>
    <row r="3311" spans="1:9" x14ac:dyDescent="0.25">
      <c r="A3311" t="s">
        <v>124</v>
      </c>
      <c r="B3311" t="s">
        <v>109</v>
      </c>
      <c r="C3311" t="s">
        <v>10</v>
      </c>
      <c r="D3311">
        <v>610</v>
      </c>
      <c r="E3311"/>
      <c r="F3311">
        <v>47</v>
      </c>
      <c r="G3311">
        <v>51</v>
      </c>
      <c r="H3311">
        <v>564</v>
      </c>
      <c r="I3311">
        <v>1272</v>
      </c>
    </row>
    <row r="3312" spans="1:9" x14ac:dyDescent="0.25">
      <c r="A3312" t="s">
        <v>124</v>
      </c>
      <c r="B3312" t="s">
        <v>109</v>
      </c>
      <c r="C3312" t="s">
        <v>11</v>
      </c>
      <c r="D3312">
        <v>647</v>
      </c>
      <c r="E3312"/>
      <c r="F3312">
        <v>49</v>
      </c>
      <c r="G3312">
        <v>52</v>
      </c>
      <c r="H3312">
        <v>615</v>
      </c>
      <c r="I3312">
        <v>1363</v>
      </c>
    </row>
    <row r="3313" spans="1:9" x14ac:dyDescent="0.25">
      <c r="A3313" t="s">
        <v>124</v>
      </c>
      <c r="B3313" t="s">
        <v>111</v>
      </c>
      <c r="C3313" t="s">
        <v>29</v>
      </c>
      <c r="D3313">
        <v>42</v>
      </c>
      <c r="E3313"/>
      <c r="F3313">
        <v>2</v>
      </c>
      <c r="G3313"/>
      <c r="H3313">
        <v>55</v>
      </c>
      <c r="I3313">
        <v>99</v>
      </c>
    </row>
    <row r="3314" spans="1:9" x14ac:dyDescent="0.25">
      <c r="A3314" t="s">
        <v>124</v>
      </c>
      <c r="B3314" t="s">
        <v>111</v>
      </c>
      <c r="C3314" t="s">
        <v>26</v>
      </c>
      <c r="D3314">
        <v>2</v>
      </c>
      <c r="E3314"/>
      <c r="F3314"/>
      <c r="G3314"/>
      <c r="H3314">
        <v>5</v>
      </c>
      <c r="I3314">
        <v>7</v>
      </c>
    </row>
    <row r="3315" spans="1:9" x14ac:dyDescent="0.25">
      <c r="A3315" t="s">
        <v>124</v>
      </c>
      <c r="B3315" t="s">
        <v>111</v>
      </c>
      <c r="C3315" t="s">
        <v>10</v>
      </c>
      <c r="D3315">
        <v>774</v>
      </c>
      <c r="E3315"/>
      <c r="F3315">
        <v>56</v>
      </c>
      <c r="G3315">
        <v>51</v>
      </c>
      <c r="H3315">
        <v>861</v>
      </c>
      <c r="I3315">
        <v>1742</v>
      </c>
    </row>
    <row r="3316" spans="1:9" x14ac:dyDescent="0.25">
      <c r="A3316" t="s">
        <v>124</v>
      </c>
      <c r="B3316" t="s">
        <v>111</v>
      </c>
      <c r="C3316" t="s">
        <v>80</v>
      </c>
      <c r="D3316"/>
      <c r="E3316"/>
      <c r="F3316"/>
      <c r="G3316"/>
      <c r="H3316">
        <v>2</v>
      </c>
      <c r="I3316">
        <v>2</v>
      </c>
    </row>
    <row r="3317" spans="1:9" x14ac:dyDescent="0.25">
      <c r="A3317" t="s">
        <v>124</v>
      </c>
      <c r="B3317" t="s">
        <v>111</v>
      </c>
      <c r="C3317" t="s">
        <v>11</v>
      </c>
      <c r="D3317">
        <v>818</v>
      </c>
      <c r="E3317"/>
      <c r="F3317">
        <v>58</v>
      </c>
      <c r="G3317">
        <v>51</v>
      </c>
      <c r="H3317">
        <v>923</v>
      </c>
      <c r="I3317">
        <v>1850</v>
      </c>
    </row>
    <row r="3318" spans="1:9" x14ac:dyDescent="0.25">
      <c r="A3318" t="s">
        <v>124</v>
      </c>
      <c r="B3318" t="s">
        <v>21</v>
      </c>
      <c r="C3318" t="s">
        <v>29</v>
      </c>
      <c r="D3318">
        <v>36</v>
      </c>
      <c r="E3318"/>
      <c r="F3318">
        <v>1</v>
      </c>
      <c r="G3318">
        <v>4</v>
      </c>
      <c r="H3318">
        <v>39</v>
      </c>
      <c r="I3318">
        <v>80</v>
      </c>
    </row>
    <row r="3319" spans="1:9" x14ac:dyDescent="0.25">
      <c r="A3319" t="s">
        <v>124</v>
      </c>
      <c r="B3319" t="s">
        <v>21</v>
      </c>
      <c r="C3319" t="s">
        <v>26</v>
      </c>
      <c r="D3319">
        <v>8</v>
      </c>
      <c r="E3319"/>
      <c r="F3319"/>
      <c r="G3319"/>
      <c r="H3319">
        <v>8</v>
      </c>
      <c r="I3319">
        <v>16</v>
      </c>
    </row>
    <row r="3320" spans="1:9" x14ac:dyDescent="0.25">
      <c r="A3320" t="s">
        <v>124</v>
      </c>
      <c r="B3320" t="s">
        <v>21</v>
      </c>
      <c r="C3320" t="s">
        <v>10</v>
      </c>
      <c r="D3320">
        <v>1862</v>
      </c>
      <c r="E3320"/>
      <c r="F3320">
        <v>162</v>
      </c>
      <c r="G3320">
        <v>141</v>
      </c>
      <c r="H3320">
        <v>2085</v>
      </c>
      <c r="I3320">
        <v>4250</v>
      </c>
    </row>
    <row r="3321" spans="1:9" x14ac:dyDescent="0.25">
      <c r="A3321" t="s">
        <v>124</v>
      </c>
      <c r="B3321" t="s">
        <v>21</v>
      </c>
      <c r="C3321" t="s">
        <v>11</v>
      </c>
      <c r="D3321">
        <v>1906</v>
      </c>
      <c r="E3321"/>
      <c r="F3321">
        <v>163</v>
      </c>
      <c r="G3321">
        <v>145</v>
      </c>
      <c r="H3321">
        <v>2132</v>
      </c>
      <c r="I3321">
        <v>4346</v>
      </c>
    </row>
    <row r="3322" spans="1:9" x14ac:dyDescent="0.25">
      <c r="A3322" t="s">
        <v>124</v>
      </c>
      <c r="B3322" t="s">
        <v>13</v>
      </c>
      <c r="C3322" t="s">
        <v>10</v>
      </c>
      <c r="D3322">
        <v>105</v>
      </c>
      <c r="E3322"/>
      <c r="F3322">
        <v>9</v>
      </c>
      <c r="G3322">
        <v>13</v>
      </c>
      <c r="H3322">
        <v>196</v>
      </c>
      <c r="I3322">
        <v>323</v>
      </c>
    </row>
    <row r="3323" spans="1:9" x14ac:dyDescent="0.25">
      <c r="A3323" t="s">
        <v>124</v>
      </c>
      <c r="B3323" t="s">
        <v>13</v>
      </c>
      <c r="C3323" t="s">
        <v>11</v>
      </c>
      <c r="D3323">
        <v>105</v>
      </c>
      <c r="E3323"/>
      <c r="F3323">
        <v>9</v>
      </c>
      <c r="G3323">
        <v>13</v>
      </c>
      <c r="H3323">
        <v>196</v>
      </c>
      <c r="I3323">
        <v>323</v>
      </c>
    </row>
    <row r="3324" spans="1:9" x14ac:dyDescent="0.25">
      <c r="A3324" t="s">
        <v>124</v>
      </c>
      <c r="B3324" t="s">
        <v>20</v>
      </c>
      <c r="C3324" t="s">
        <v>11</v>
      </c>
      <c r="D3324" s="7">
        <v>10963</v>
      </c>
      <c r="F3324" s="7">
        <v>1467</v>
      </c>
      <c r="G3324" s="7">
        <v>1581</v>
      </c>
      <c r="H3324" s="7">
        <v>13669</v>
      </c>
      <c r="I3324" s="7">
        <v>27680</v>
      </c>
    </row>
    <row r="3325" spans="1:9" x14ac:dyDescent="0.25">
      <c r="A3325" t="s">
        <v>125</v>
      </c>
      <c r="B3325" t="s">
        <v>9</v>
      </c>
      <c r="C3325" t="s">
        <v>30</v>
      </c>
      <c r="D3325">
        <v>30</v>
      </c>
      <c r="E3325"/>
      <c r="F3325">
        <v>5</v>
      </c>
      <c r="G3325">
        <v>8</v>
      </c>
      <c r="H3325">
        <v>34</v>
      </c>
      <c r="I3325">
        <v>77</v>
      </c>
    </row>
    <row r="3326" spans="1:9" x14ac:dyDescent="0.25">
      <c r="A3326" t="s">
        <v>125</v>
      </c>
      <c r="B3326" t="s">
        <v>9</v>
      </c>
      <c r="C3326" t="s">
        <v>29</v>
      </c>
      <c r="D3326">
        <v>128</v>
      </c>
      <c r="E3326"/>
      <c r="F3326">
        <v>20</v>
      </c>
      <c r="G3326">
        <v>33</v>
      </c>
      <c r="H3326">
        <v>660</v>
      </c>
      <c r="I3326">
        <v>841</v>
      </c>
    </row>
    <row r="3327" spans="1:9" x14ac:dyDescent="0.25">
      <c r="A3327" t="s">
        <v>125</v>
      </c>
      <c r="B3327" t="s">
        <v>9</v>
      </c>
      <c r="C3327" t="s">
        <v>26</v>
      </c>
      <c r="D3327">
        <v>6</v>
      </c>
      <c r="E3327"/>
      <c r="F3327">
        <v>2</v>
      </c>
      <c r="G3327">
        <v>3</v>
      </c>
      <c r="H3327">
        <v>76</v>
      </c>
      <c r="I3327">
        <v>87</v>
      </c>
    </row>
    <row r="3328" spans="1:9" x14ac:dyDescent="0.25">
      <c r="A3328" t="s">
        <v>125</v>
      </c>
      <c r="B3328" t="s">
        <v>9</v>
      </c>
      <c r="C3328" t="s">
        <v>10</v>
      </c>
      <c r="D3328">
        <v>1458</v>
      </c>
      <c r="E3328"/>
      <c r="F3328">
        <v>274</v>
      </c>
      <c r="G3328">
        <v>351</v>
      </c>
      <c r="H3328">
        <v>2139</v>
      </c>
      <c r="I3328">
        <v>4222</v>
      </c>
    </row>
    <row r="3329" spans="1:9" x14ac:dyDescent="0.25">
      <c r="A3329" t="s">
        <v>125</v>
      </c>
      <c r="B3329" t="s">
        <v>9</v>
      </c>
      <c r="C3329" t="s">
        <v>80</v>
      </c>
      <c r="D3329"/>
      <c r="E3329"/>
      <c r="F3329"/>
      <c r="G3329">
        <v>1</v>
      </c>
      <c r="H3329"/>
      <c r="I3329">
        <v>1</v>
      </c>
    </row>
    <row r="3330" spans="1:9" x14ac:dyDescent="0.25">
      <c r="A3330" t="s">
        <v>125</v>
      </c>
      <c r="B3330" t="s">
        <v>9</v>
      </c>
      <c r="C3330" t="s">
        <v>11</v>
      </c>
      <c r="D3330">
        <v>1622</v>
      </c>
      <c r="E3330"/>
      <c r="F3330">
        <v>301</v>
      </c>
      <c r="G3330">
        <v>396</v>
      </c>
      <c r="H3330">
        <v>2909</v>
      </c>
      <c r="I3330">
        <v>5228</v>
      </c>
    </row>
    <row r="3331" spans="1:9" x14ac:dyDescent="0.25">
      <c r="A3331" t="s">
        <v>125</v>
      </c>
      <c r="B3331" t="s">
        <v>85</v>
      </c>
      <c r="C3331" t="s">
        <v>30</v>
      </c>
      <c r="D3331">
        <v>3</v>
      </c>
      <c r="E3331"/>
      <c r="F3331">
        <v>7</v>
      </c>
      <c r="G3331">
        <v>4</v>
      </c>
      <c r="H3331">
        <v>11</v>
      </c>
      <c r="I3331">
        <v>25</v>
      </c>
    </row>
    <row r="3332" spans="1:9" x14ac:dyDescent="0.25">
      <c r="A3332" t="s">
        <v>125</v>
      </c>
      <c r="B3332" t="s">
        <v>85</v>
      </c>
      <c r="C3332" t="s">
        <v>29</v>
      </c>
      <c r="D3332">
        <v>13</v>
      </c>
      <c r="E3332"/>
      <c r="F3332">
        <v>25</v>
      </c>
      <c r="G3332">
        <v>25</v>
      </c>
      <c r="H3332">
        <v>586</v>
      </c>
      <c r="I3332">
        <v>649</v>
      </c>
    </row>
    <row r="3333" spans="1:9" x14ac:dyDescent="0.25">
      <c r="A3333" t="s">
        <v>125</v>
      </c>
      <c r="B3333" t="s">
        <v>85</v>
      </c>
      <c r="C3333" t="s">
        <v>26</v>
      </c>
      <c r="D3333">
        <v>1</v>
      </c>
      <c r="E3333"/>
      <c r="F3333">
        <v>4</v>
      </c>
      <c r="G3333">
        <v>4</v>
      </c>
      <c r="H3333">
        <v>70</v>
      </c>
      <c r="I3333">
        <v>79</v>
      </c>
    </row>
    <row r="3334" spans="1:9" x14ac:dyDescent="0.25">
      <c r="A3334" t="s">
        <v>125</v>
      </c>
      <c r="B3334" t="s">
        <v>85</v>
      </c>
      <c r="C3334" t="s">
        <v>10</v>
      </c>
      <c r="D3334">
        <v>347</v>
      </c>
      <c r="E3334"/>
      <c r="F3334">
        <v>188</v>
      </c>
      <c r="G3334">
        <v>219</v>
      </c>
      <c r="H3334">
        <v>1427</v>
      </c>
      <c r="I3334">
        <v>2181</v>
      </c>
    </row>
    <row r="3335" spans="1:9" x14ac:dyDescent="0.25">
      <c r="A3335" t="s">
        <v>125</v>
      </c>
      <c r="B3335" t="s">
        <v>85</v>
      </c>
      <c r="C3335" t="s">
        <v>11</v>
      </c>
      <c r="D3335">
        <v>364</v>
      </c>
      <c r="E3335"/>
      <c r="F3335">
        <v>224</v>
      </c>
      <c r="G3335">
        <v>252</v>
      </c>
      <c r="H3335">
        <v>2094</v>
      </c>
      <c r="I3335">
        <v>2934</v>
      </c>
    </row>
    <row r="3336" spans="1:9" x14ac:dyDescent="0.25">
      <c r="A3336" t="s">
        <v>125</v>
      </c>
      <c r="B3336" t="s">
        <v>86</v>
      </c>
      <c r="C3336" t="s">
        <v>29</v>
      </c>
      <c r="D3336"/>
      <c r="E3336"/>
      <c r="F3336">
        <v>19</v>
      </c>
      <c r="G3336">
        <v>18</v>
      </c>
      <c r="H3336">
        <v>195</v>
      </c>
      <c r="I3336">
        <v>232</v>
      </c>
    </row>
    <row r="3337" spans="1:9" x14ac:dyDescent="0.25">
      <c r="A3337" t="s">
        <v>125</v>
      </c>
      <c r="B3337" t="s">
        <v>86</v>
      </c>
      <c r="C3337" t="s">
        <v>26</v>
      </c>
      <c r="D3337"/>
      <c r="E3337"/>
      <c r="F3337"/>
      <c r="G3337">
        <v>1</v>
      </c>
      <c r="H3337">
        <v>12</v>
      </c>
      <c r="I3337">
        <v>13</v>
      </c>
    </row>
    <row r="3338" spans="1:9" x14ac:dyDescent="0.25">
      <c r="A3338" t="s">
        <v>125</v>
      </c>
      <c r="B3338" t="s">
        <v>86</v>
      </c>
      <c r="C3338" t="s">
        <v>10</v>
      </c>
      <c r="D3338"/>
      <c r="E3338"/>
      <c r="F3338">
        <v>151</v>
      </c>
      <c r="G3338">
        <v>183</v>
      </c>
      <c r="H3338">
        <v>405</v>
      </c>
      <c r="I3338">
        <v>739</v>
      </c>
    </row>
    <row r="3339" spans="1:9" x14ac:dyDescent="0.25">
      <c r="A3339" t="s">
        <v>125</v>
      </c>
      <c r="B3339" t="s">
        <v>86</v>
      </c>
      <c r="C3339" t="s">
        <v>80</v>
      </c>
      <c r="D3339"/>
      <c r="E3339"/>
      <c r="F3339"/>
      <c r="G3339"/>
      <c r="H3339">
        <v>1</v>
      </c>
      <c r="I3339">
        <v>1</v>
      </c>
    </row>
    <row r="3340" spans="1:9" x14ac:dyDescent="0.25">
      <c r="A3340" t="s">
        <v>125</v>
      </c>
      <c r="B3340" t="s">
        <v>86</v>
      </c>
      <c r="C3340" t="s">
        <v>11</v>
      </c>
      <c r="D3340"/>
      <c r="E3340"/>
      <c r="F3340">
        <v>170</v>
      </c>
      <c r="G3340">
        <v>202</v>
      </c>
      <c r="H3340">
        <v>613</v>
      </c>
      <c r="I3340">
        <v>985</v>
      </c>
    </row>
    <row r="3341" spans="1:9" x14ac:dyDescent="0.25">
      <c r="A3341" t="s">
        <v>125</v>
      </c>
      <c r="B3341" t="s">
        <v>40</v>
      </c>
      <c r="C3341" t="s">
        <v>29</v>
      </c>
      <c r="D3341"/>
      <c r="E3341"/>
      <c r="F3341">
        <v>10</v>
      </c>
      <c r="G3341">
        <v>15</v>
      </c>
      <c r="H3341">
        <v>112</v>
      </c>
      <c r="I3341">
        <v>137</v>
      </c>
    </row>
    <row r="3342" spans="1:9" x14ac:dyDescent="0.25">
      <c r="A3342" t="s">
        <v>125</v>
      </c>
      <c r="B3342" t="s">
        <v>40</v>
      </c>
      <c r="C3342" t="s">
        <v>26</v>
      </c>
      <c r="D3342"/>
      <c r="E3342"/>
      <c r="F3342"/>
      <c r="G3342">
        <v>1</v>
      </c>
      <c r="H3342">
        <v>6</v>
      </c>
      <c r="I3342">
        <v>7</v>
      </c>
    </row>
    <row r="3343" spans="1:9" x14ac:dyDescent="0.25">
      <c r="A3343" t="s">
        <v>125</v>
      </c>
      <c r="B3343" t="s">
        <v>40</v>
      </c>
      <c r="C3343" t="s">
        <v>10</v>
      </c>
      <c r="D3343"/>
      <c r="E3343"/>
      <c r="F3343">
        <v>72</v>
      </c>
      <c r="G3343">
        <v>84</v>
      </c>
      <c r="H3343">
        <v>172</v>
      </c>
      <c r="I3343">
        <v>328</v>
      </c>
    </row>
    <row r="3344" spans="1:9" x14ac:dyDescent="0.25">
      <c r="A3344" t="s">
        <v>125</v>
      </c>
      <c r="B3344" t="s">
        <v>40</v>
      </c>
      <c r="C3344" t="s">
        <v>11</v>
      </c>
      <c r="D3344"/>
      <c r="E3344"/>
      <c r="F3344">
        <v>82</v>
      </c>
      <c r="G3344">
        <v>100</v>
      </c>
      <c r="H3344">
        <v>290</v>
      </c>
      <c r="I3344">
        <v>472</v>
      </c>
    </row>
    <row r="3345" spans="1:9" x14ac:dyDescent="0.25">
      <c r="A3345" t="s">
        <v>125</v>
      </c>
      <c r="B3345" t="s">
        <v>87</v>
      </c>
      <c r="C3345" t="s">
        <v>29</v>
      </c>
      <c r="D3345">
        <v>1</v>
      </c>
      <c r="E3345"/>
      <c r="F3345"/>
      <c r="G3345"/>
      <c r="H3345">
        <v>3</v>
      </c>
      <c r="I3345">
        <v>4</v>
      </c>
    </row>
    <row r="3346" spans="1:9" x14ac:dyDescent="0.25">
      <c r="A3346" t="s">
        <v>125</v>
      </c>
      <c r="B3346" t="s">
        <v>87</v>
      </c>
      <c r="C3346" t="s">
        <v>11</v>
      </c>
      <c r="D3346">
        <v>1</v>
      </c>
      <c r="E3346"/>
      <c r="F3346"/>
      <c r="G3346"/>
      <c r="H3346">
        <v>3</v>
      </c>
      <c r="I3346">
        <v>4</v>
      </c>
    </row>
    <row r="3347" spans="1:9" x14ac:dyDescent="0.25">
      <c r="A3347" t="s">
        <v>125</v>
      </c>
      <c r="B3347" t="s">
        <v>89</v>
      </c>
      <c r="C3347" t="s">
        <v>29</v>
      </c>
      <c r="D3347"/>
      <c r="E3347"/>
      <c r="F3347">
        <v>4</v>
      </c>
      <c r="G3347">
        <v>4</v>
      </c>
      <c r="H3347">
        <v>26</v>
      </c>
      <c r="I3347">
        <v>34</v>
      </c>
    </row>
    <row r="3348" spans="1:9" x14ac:dyDescent="0.25">
      <c r="A3348" t="s">
        <v>125</v>
      </c>
      <c r="B3348" t="s">
        <v>89</v>
      </c>
      <c r="C3348" t="s">
        <v>26</v>
      </c>
      <c r="D3348"/>
      <c r="E3348"/>
      <c r="F3348"/>
      <c r="G3348">
        <v>2</v>
      </c>
      <c r="H3348">
        <v>16</v>
      </c>
      <c r="I3348">
        <v>18</v>
      </c>
    </row>
    <row r="3349" spans="1:9" x14ac:dyDescent="0.25">
      <c r="A3349" t="s">
        <v>125</v>
      </c>
      <c r="B3349" t="s">
        <v>89</v>
      </c>
      <c r="C3349" t="s">
        <v>11</v>
      </c>
      <c r="D3349"/>
      <c r="E3349"/>
      <c r="F3349">
        <v>4</v>
      </c>
      <c r="G3349">
        <v>6</v>
      </c>
      <c r="H3349">
        <v>42</v>
      </c>
      <c r="I3349">
        <v>52</v>
      </c>
    </row>
    <row r="3350" spans="1:9" x14ac:dyDescent="0.25">
      <c r="A3350" t="s">
        <v>125</v>
      </c>
      <c r="B3350" t="s">
        <v>90</v>
      </c>
      <c r="C3350" t="s">
        <v>29</v>
      </c>
      <c r="D3350"/>
      <c r="E3350"/>
      <c r="F3350">
        <v>20</v>
      </c>
      <c r="G3350">
        <v>20</v>
      </c>
      <c r="H3350">
        <v>115</v>
      </c>
      <c r="I3350">
        <v>155</v>
      </c>
    </row>
    <row r="3351" spans="1:9" x14ac:dyDescent="0.25">
      <c r="A3351" t="s">
        <v>125</v>
      </c>
      <c r="B3351" t="s">
        <v>90</v>
      </c>
      <c r="C3351" t="s">
        <v>26</v>
      </c>
      <c r="D3351"/>
      <c r="E3351"/>
      <c r="F3351">
        <v>1</v>
      </c>
      <c r="G3351">
        <v>1</v>
      </c>
      <c r="H3351">
        <v>12</v>
      </c>
      <c r="I3351">
        <v>14</v>
      </c>
    </row>
    <row r="3352" spans="1:9" x14ac:dyDescent="0.25">
      <c r="A3352" t="s">
        <v>125</v>
      </c>
      <c r="B3352" t="s">
        <v>90</v>
      </c>
      <c r="C3352" t="s">
        <v>11</v>
      </c>
      <c r="D3352"/>
      <c r="E3352"/>
      <c r="F3352">
        <v>21</v>
      </c>
      <c r="G3352">
        <v>21</v>
      </c>
      <c r="H3352">
        <v>127</v>
      </c>
      <c r="I3352">
        <v>169</v>
      </c>
    </row>
    <row r="3353" spans="1:9" x14ac:dyDescent="0.25">
      <c r="A3353" t="s">
        <v>125</v>
      </c>
      <c r="B3353" t="s">
        <v>91</v>
      </c>
      <c r="C3353" t="s">
        <v>29</v>
      </c>
      <c r="D3353"/>
      <c r="E3353"/>
      <c r="F3353"/>
      <c r="G3353"/>
      <c r="H3353">
        <v>1</v>
      </c>
      <c r="I3353">
        <v>1</v>
      </c>
    </row>
    <row r="3354" spans="1:9" x14ac:dyDescent="0.25">
      <c r="A3354" t="s">
        <v>125</v>
      </c>
      <c r="B3354" t="s">
        <v>91</v>
      </c>
      <c r="C3354" t="s">
        <v>26</v>
      </c>
      <c r="D3354"/>
      <c r="E3354"/>
      <c r="F3354"/>
      <c r="G3354"/>
      <c r="H3354">
        <v>1</v>
      </c>
      <c r="I3354">
        <v>1</v>
      </c>
    </row>
    <row r="3355" spans="1:9" x14ac:dyDescent="0.25">
      <c r="A3355" t="s">
        <v>125</v>
      </c>
      <c r="B3355" t="s">
        <v>91</v>
      </c>
      <c r="C3355" t="s">
        <v>11</v>
      </c>
      <c r="D3355"/>
      <c r="E3355"/>
      <c r="F3355"/>
      <c r="G3355"/>
      <c r="H3355">
        <v>2</v>
      </c>
      <c r="I3355">
        <v>2</v>
      </c>
    </row>
    <row r="3356" spans="1:9" x14ac:dyDescent="0.25">
      <c r="A3356" t="s">
        <v>125</v>
      </c>
      <c r="B3356" t="s">
        <v>92</v>
      </c>
      <c r="C3356" t="s">
        <v>29</v>
      </c>
      <c r="D3356"/>
      <c r="E3356"/>
      <c r="F3356"/>
      <c r="G3356"/>
      <c r="H3356">
        <v>12</v>
      </c>
      <c r="I3356">
        <v>12</v>
      </c>
    </row>
    <row r="3357" spans="1:9" x14ac:dyDescent="0.25">
      <c r="A3357" t="s">
        <v>125</v>
      </c>
      <c r="B3357" t="s">
        <v>92</v>
      </c>
      <c r="C3357" t="s">
        <v>26</v>
      </c>
      <c r="D3357"/>
      <c r="E3357"/>
      <c r="F3357"/>
      <c r="G3357"/>
      <c r="H3357">
        <v>3</v>
      </c>
      <c r="I3357">
        <v>3</v>
      </c>
    </row>
    <row r="3358" spans="1:9" x14ac:dyDescent="0.25">
      <c r="A3358" t="s">
        <v>125</v>
      </c>
      <c r="B3358" t="s">
        <v>92</v>
      </c>
      <c r="C3358" t="s">
        <v>11</v>
      </c>
      <c r="D3358"/>
      <c r="E3358"/>
      <c r="F3358"/>
      <c r="G3358"/>
      <c r="H3358">
        <v>15</v>
      </c>
      <c r="I3358">
        <v>15</v>
      </c>
    </row>
    <row r="3359" spans="1:9" x14ac:dyDescent="0.25">
      <c r="A3359" t="s">
        <v>125</v>
      </c>
      <c r="B3359" t="s">
        <v>93</v>
      </c>
      <c r="C3359" t="s">
        <v>30</v>
      </c>
      <c r="D3359"/>
      <c r="E3359"/>
      <c r="F3359"/>
      <c r="G3359"/>
      <c r="H3359">
        <v>5</v>
      </c>
      <c r="I3359">
        <v>5</v>
      </c>
    </row>
    <row r="3360" spans="1:9" x14ac:dyDescent="0.25">
      <c r="A3360" t="s">
        <v>125</v>
      </c>
      <c r="B3360" t="s">
        <v>93</v>
      </c>
      <c r="C3360" t="s">
        <v>29</v>
      </c>
      <c r="D3360">
        <v>1</v>
      </c>
      <c r="E3360"/>
      <c r="F3360"/>
      <c r="G3360"/>
      <c r="H3360">
        <v>29</v>
      </c>
      <c r="I3360">
        <v>30</v>
      </c>
    </row>
    <row r="3361" spans="1:9" x14ac:dyDescent="0.25">
      <c r="A3361" t="s">
        <v>125</v>
      </c>
      <c r="B3361" t="s">
        <v>93</v>
      </c>
      <c r="C3361" t="s">
        <v>26</v>
      </c>
      <c r="D3361">
        <v>1</v>
      </c>
      <c r="E3361"/>
      <c r="F3361"/>
      <c r="G3361"/>
      <c r="H3361">
        <v>2</v>
      </c>
      <c r="I3361">
        <v>3</v>
      </c>
    </row>
    <row r="3362" spans="1:9" x14ac:dyDescent="0.25">
      <c r="A3362" t="s">
        <v>125</v>
      </c>
      <c r="B3362" t="s">
        <v>93</v>
      </c>
      <c r="C3362" t="s">
        <v>10</v>
      </c>
      <c r="D3362">
        <v>33</v>
      </c>
      <c r="E3362"/>
      <c r="F3362"/>
      <c r="G3362">
        <v>4</v>
      </c>
      <c r="H3362">
        <v>218</v>
      </c>
      <c r="I3362">
        <v>255</v>
      </c>
    </row>
    <row r="3363" spans="1:9" x14ac:dyDescent="0.25">
      <c r="A3363" t="s">
        <v>125</v>
      </c>
      <c r="B3363" t="s">
        <v>93</v>
      </c>
      <c r="C3363" t="s">
        <v>11</v>
      </c>
      <c r="D3363">
        <v>35</v>
      </c>
      <c r="E3363"/>
      <c r="F3363"/>
      <c r="G3363">
        <v>4</v>
      </c>
      <c r="H3363">
        <v>254</v>
      </c>
      <c r="I3363">
        <v>293</v>
      </c>
    </row>
    <row r="3364" spans="1:9" x14ac:dyDescent="0.25">
      <c r="A3364" t="s">
        <v>125</v>
      </c>
      <c r="B3364" t="s">
        <v>94</v>
      </c>
      <c r="C3364" t="s">
        <v>29</v>
      </c>
      <c r="D3364"/>
      <c r="E3364"/>
      <c r="F3364"/>
      <c r="G3364"/>
      <c r="H3364">
        <v>24</v>
      </c>
      <c r="I3364">
        <v>24</v>
      </c>
    </row>
    <row r="3365" spans="1:9" x14ac:dyDescent="0.25">
      <c r="A3365" t="s">
        <v>125</v>
      </c>
      <c r="B3365" t="s">
        <v>94</v>
      </c>
      <c r="C3365" t="s">
        <v>26</v>
      </c>
      <c r="D3365"/>
      <c r="E3365"/>
      <c r="F3365"/>
      <c r="G3365"/>
      <c r="H3365">
        <v>6</v>
      </c>
      <c r="I3365">
        <v>6</v>
      </c>
    </row>
    <row r="3366" spans="1:9" x14ac:dyDescent="0.25">
      <c r="A3366" t="s">
        <v>125</v>
      </c>
      <c r="B3366" t="s">
        <v>94</v>
      </c>
      <c r="C3366" t="s">
        <v>10</v>
      </c>
      <c r="D3366">
        <v>5</v>
      </c>
      <c r="E3366"/>
      <c r="F3366">
        <v>3</v>
      </c>
      <c r="G3366">
        <v>7</v>
      </c>
      <c r="H3366">
        <v>41</v>
      </c>
      <c r="I3366">
        <v>56</v>
      </c>
    </row>
    <row r="3367" spans="1:9" x14ac:dyDescent="0.25">
      <c r="A3367" t="s">
        <v>125</v>
      </c>
      <c r="B3367" t="s">
        <v>94</v>
      </c>
      <c r="C3367" t="s">
        <v>11</v>
      </c>
      <c r="D3367">
        <v>5</v>
      </c>
      <c r="E3367"/>
      <c r="F3367">
        <v>3</v>
      </c>
      <c r="G3367">
        <v>7</v>
      </c>
      <c r="H3367">
        <v>71</v>
      </c>
      <c r="I3367">
        <v>86</v>
      </c>
    </row>
    <row r="3368" spans="1:9" x14ac:dyDescent="0.25">
      <c r="A3368" t="s">
        <v>125</v>
      </c>
      <c r="B3368" t="s">
        <v>55</v>
      </c>
      <c r="C3368" t="s">
        <v>29</v>
      </c>
      <c r="D3368"/>
      <c r="E3368"/>
      <c r="F3368"/>
      <c r="G3368"/>
      <c r="H3368">
        <v>6</v>
      </c>
      <c r="I3368">
        <v>6</v>
      </c>
    </row>
    <row r="3369" spans="1:9" x14ac:dyDescent="0.25">
      <c r="A3369" t="s">
        <v>125</v>
      </c>
      <c r="B3369" t="s">
        <v>55</v>
      </c>
      <c r="C3369" t="s">
        <v>26</v>
      </c>
      <c r="D3369"/>
      <c r="E3369"/>
      <c r="F3369"/>
      <c r="G3369"/>
      <c r="H3369">
        <v>1</v>
      </c>
      <c r="I3369">
        <v>1</v>
      </c>
    </row>
    <row r="3370" spans="1:9" x14ac:dyDescent="0.25">
      <c r="A3370" t="s">
        <v>125</v>
      </c>
      <c r="B3370" t="s">
        <v>55</v>
      </c>
      <c r="C3370" t="s">
        <v>10</v>
      </c>
      <c r="D3370">
        <v>17</v>
      </c>
      <c r="E3370"/>
      <c r="F3370">
        <v>1</v>
      </c>
      <c r="G3370">
        <v>3</v>
      </c>
      <c r="H3370">
        <v>173</v>
      </c>
      <c r="I3370">
        <v>194</v>
      </c>
    </row>
    <row r="3371" spans="1:9" x14ac:dyDescent="0.25">
      <c r="A3371" t="s">
        <v>125</v>
      </c>
      <c r="B3371" t="s">
        <v>55</v>
      </c>
      <c r="C3371" t="s">
        <v>80</v>
      </c>
      <c r="D3371"/>
      <c r="E3371"/>
      <c r="F3371"/>
      <c r="G3371"/>
      <c r="H3371">
        <v>1</v>
      </c>
      <c r="I3371">
        <v>1</v>
      </c>
    </row>
    <row r="3372" spans="1:9" x14ac:dyDescent="0.25">
      <c r="A3372" t="s">
        <v>125</v>
      </c>
      <c r="B3372" t="s">
        <v>55</v>
      </c>
      <c r="C3372" t="s">
        <v>11</v>
      </c>
      <c r="D3372">
        <v>17</v>
      </c>
      <c r="E3372"/>
      <c r="F3372">
        <v>1</v>
      </c>
      <c r="G3372">
        <v>3</v>
      </c>
      <c r="H3372">
        <v>181</v>
      </c>
      <c r="I3372">
        <v>202</v>
      </c>
    </row>
    <row r="3373" spans="1:9" x14ac:dyDescent="0.25">
      <c r="A3373" t="s">
        <v>125</v>
      </c>
      <c r="B3373" t="s">
        <v>28</v>
      </c>
      <c r="C3373" t="s">
        <v>29</v>
      </c>
      <c r="D3373">
        <v>25</v>
      </c>
      <c r="E3373"/>
      <c r="F3373">
        <v>5</v>
      </c>
      <c r="G3373">
        <v>1</v>
      </c>
      <c r="H3373">
        <v>67</v>
      </c>
      <c r="I3373">
        <v>98</v>
      </c>
    </row>
    <row r="3374" spans="1:9" x14ac:dyDescent="0.25">
      <c r="A3374" t="s">
        <v>125</v>
      </c>
      <c r="B3374" t="s">
        <v>28</v>
      </c>
      <c r="C3374" t="s">
        <v>26</v>
      </c>
      <c r="D3374">
        <v>9</v>
      </c>
      <c r="E3374"/>
      <c r="F3374"/>
      <c r="G3374"/>
      <c r="H3374">
        <v>37</v>
      </c>
      <c r="I3374">
        <v>46</v>
      </c>
    </row>
    <row r="3375" spans="1:9" x14ac:dyDescent="0.25">
      <c r="A3375" t="s">
        <v>125</v>
      </c>
      <c r="B3375" t="s">
        <v>28</v>
      </c>
      <c r="C3375" t="s">
        <v>10</v>
      </c>
      <c r="D3375">
        <v>12</v>
      </c>
      <c r="E3375"/>
      <c r="F3375">
        <v>122</v>
      </c>
      <c r="G3375">
        <v>145</v>
      </c>
      <c r="H3375">
        <v>1152</v>
      </c>
      <c r="I3375">
        <v>1431</v>
      </c>
    </row>
    <row r="3376" spans="1:9" x14ac:dyDescent="0.25">
      <c r="A3376" t="s">
        <v>125</v>
      </c>
      <c r="B3376" t="s">
        <v>28</v>
      </c>
      <c r="C3376" t="s">
        <v>11</v>
      </c>
      <c r="D3376">
        <v>46</v>
      </c>
      <c r="E3376"/>
      <c r="F3376">
        <v>127</v>
      </c>
      <c r="G3376">
        <v>146</v>
      </c>
      <c r="H3376">
        <v>1256</v>
      </c>
      <c r="I3376">
        <v>1575</v>
      </c>
    </row>
    <row r="3377" spans="1:9" x14ac:dyDescent="0.25">
      <c r="A3377" t="s">
        <v>125</v>
      </c>
      <c r="B3377" t="s">
        <v>62</v>
      </c>
      <c r="C3377" t="s">
        <v>29</v>
      </c>
      <c r="D3377"/>
      <c r="E3377"/>
      <c r="F3377"/>
      <c r="G3377"/>
      <c r="H3377">
        <v>3</v>
      </c>
      <c r="I3377">
        <v>3</v>
      </c>
    </row>
    <row r="3378" spans="1:9" x14ac:dyDescent="0.25">
      <c r="A3378" t="s">
        <v>125</v>
      </c>
      <c r="B3378" t="s">
        <v>62</v>
      </c>
      <c r="C3378" t="s">
        <v>26</v>
      </c>
      <c r="D3378"/>
      <c r="E3378"/>
      <c r="F3378"/>
      <c r="G3378"/>
      <c r="H3378">
        <v>2</v>
      </c>
      <c r="I3378">
        <v>2</v>
      </c>
    </row>
    <row r="3379" spans="1:9" x14ac:dyDescent="0.25">
      <c r="A3379" t="s">
        <v>125</v>
      </c>
      <c r="B3379" t="s">
        <v>62</v>
      </c>
      <c r="C3379" t="s">
        <v>10</v>
      </c>
      <c r="D3379">
        <v>1</v>
      </c>
      <c r="E3379"/>
      <c r="F3379">
        <v>28</v>
      </c>
      <c r="G3379">
        <v>31</v>
      </c>
      <c r="H3379">
        <v>555</v>
      </c>
      <c r="I3379">
        <v>615</v>
      </c>
    </row>
    <row r="3380" spans="1:9" x14ac:dyDescent="0.25">
      <c r="A3380" t="s">
        <v>125</v>
      </c>
      <c r="B3380" t="s">
        <v>62</v>
      </c>
      <c r="C3380" t="s">
        <v>11</v>
      </c>
      <c r="D3380">
        <v>1</v>
      </c>
      <c r="E3380"/>
      <c r="F3380">
        <v>28</v>
      </c>
      <c r="G3380">
        <v>31</v>
      </c>
      <c r="H3380">
        <v>560</v>
      </c>
      <c r="I3380">
        <v>620</v>
      </c>
    </row>
    <row r="3381" spans="1:9" x14ac:dyDescent="0.25">
      <c r="A3381" t="s">
        <v>125</v>
      </c>
      <c r="B3381" t="s">
        <v>104</v>
      </c>
      <c r="C3381" t="s">
        <v>29</v>
      </c>
      <c r="D3381"/>
      <c r="E3381"/>
      <c r="F3381"/>
      <c r="G3381"/>
      <c r="H3381">
        <v>10</v>
      </c>
      <c r="I3381">
        <v>10</v>
      </c>
    </row>
    <row r="3382" spans="1:9" x14ac:dyDescent="0.25">
      <c r="A3382" t="s">
        <v>125</v>
      </c>
      <c r="B3382" t="s">
        <v>104</v>
      </c>
      <c r="C3382" t="s">
        <v>26</v>
      </c>
      <c r="D3382"/>
      <c r="E3382"/>
      <c r="F3382"/>
      <c r="G3382"/>
      <c r="H3382">
        <v>8</v>
      </c>
      <c r="I3382">
        <v>8</v>
      </c>
    </row>
    <row r="3383" spans="1:9" x14ac:dyDescent="0.25">
      <c r="A3383" t="s">
        <v>125</v>
      </c>
      <c r="B3383" t="s">
        <v>104</v>
      </c>
      <c r="C3383" t="s">
        <v>10</v>
      </c>
      <c r="D3383"/>
      <c r="E3383"/>
      <c r="F3383">
        <v>1</v>
      </c>
      <c r="G3383">
        <v>2</v>
      </c>
      <c r="H3383">
        <v>275</v>
      </c>
      <c r="I3383">
        <v>278</v>
      </c>
    </row>
    <row r="3384" spans="1:9" x14ac:dyDescent="0.25">
      <c r="A3384" t="s">
        <v>125</v>
      </c>
      <c r="B3384" t="s">
        <v>104</v>
      </c>
      <c r="C3384" t="s">
        <v>80</v>
      </c>
      <c r="D3384"/>
      <c r="E3384"/>
      <c r="F3384"/>
      <c r="G3384"/>
      <c r="H3384">
        <v>1</v>
      </c>
      <c r="I3384">
        <v>1</v>
      </c>
    </row>
    <row r="3385" spans="1:9" x14ac:dyDescent="0.25">
      <c r="A3385" t="s">
        <v>125</v>
      </c>
      <c r="B3385" t="s">
        <v>104</v>
      </c>
      <c r="C3385" t="s">
        <v>11</v>
      </c>
      <c r="D3385"/>
      <c r="E3385"/>
      <c r="F3385">
        <v>1</v>
      </c>
      <c r="G3385">
        <v>2</v>
      </c>
      <c r="H3385">
        <v>294</v>
      </c>
      <c r="I3385">
        <v>297</v>
      </c>
    </row>
    <row r="3386" spans="1:9" x14ac:dyDescent="0.25">
      <c r="A3386" t="s">
        <v>125</v>
      </c>
      <c r="B3386" t="s">
        <v>147</v>
      </c>
      <c r="C3386" t="s">
        <v>29</v>
      </c>
      <c r="D3386">
        <v>1</v>
      </c>
      <c r="E3386"/>
      <c r="F3386"/>
      <c r="G3386"/>
      <c r="H3386"/>
      <c r="I3386">
        <v>1</v>
      </c>
    </row>
    <row r="3387" spans="1:9" x14ac:dyDescent="0.25">
      <c r="A3387" t="s">
        <v>125</v>
      </c>
      <c r="B3387" t="s">
        <v>147</v>
      </c>
      <c r="C3387" t="s">
        <v>26</v>
      </c>
      <c r="D3387">
        <v>1</v>
      </c>
      <c r="E3387"/>
      <c r="F3387"/>
      <c r="G3387"/>
      <c r="H3387">
        <v>1</v>
      </c>
      <c r="I3387">
        <v>2</v>
      </c>
    </row>
    <row r="3388" spans="1:9" x14ac:dyDescent="0.25">
      <c r="A3388" t="s">
        <v>125</v>
      </c>
      <c r="B3388" t="s">
        <v>147</v>
      </c>
      <c r="C3388" t="s">
        <v>10</v>
      </c>
      <c r="D3388"/>
      <c r="E3388"/>
      <c r="F3388">
        <v>19</v>
      </c>
      <c r="G3388">
        <v>18</v>
      </c>
      <c r="H3388">
        <v>203</v>
      </c>
      <c r="I3388">
        <v>240</v>
      </c>
    </row>
    <row r="3389" spans="1:9" x14ac:dyDescent="0.25">
      <c r="A3389" t="s">
        <v>125</v>
      </c>
      <c r="B3389" t="s">
        <v>147</v>
      </c>
      <c r="C3389" t="s">
        <v>11</v>
      </c>
      <c r="D3389">
        <v>2</v>
      </c>
      <c r="E3389"/>
      <c r="F3389">
        <v>19</v>
      </c>
      <c r="G3389">
        <v>18</v>
      </c>
      <c r="H3389">
        <v>204</v>
      </c>
      <c r="I3389">
        <v>243</v>
      </c>
    </row>
    <row r="3390" spans="1:9" x14ac:dyDescent="0.25">
      <c r="A3390" t="s">
        <v>125</v>
      </c>
      <c r="B3390" t="s">
        <v>58</v>
      </c>
      <c r="C3390" t="s">
        <v>26</v>
      </c>
      <c r="D3390"/>
      <c r="E3390"/>
      <c r="F3390"/>
      <c r="G3390"/>
      <c r="H3390">
        <v>1</v>
      </c>
      <c r="I3390">
        <v>1</v>
      </c>
    </row>
    <row r="3391" spans="1:9" x14ac:dyDescent="0.25">
      <c r="A3391" t="s">
        <v>125</v>
      </c>
      <c r="B3391" t="s">
        <v>58</v>
      </c>
      <c r="C3391" t="s">
        <v>10</v>
      </c>
      <c r="D3391"/>
      <c r="E3391"/>
      <c r="F3391"/>
      <c r="G3391"/>
      <c r="H3391">
        <v>54</v>
      </c>
      <c r="I3391">
        <v>54</v>
      </c>
    </row>
    <row r="3392" spans="1:9" x14ac:dyDescent="0.25">
      <c r="A3392" t="s">
        <v>125</v>
      </c>
      <c r="B3392" t="s">
        <v>58</v>
      </c>
      <c r="C3392" t="s">
        <v>11</v>
      </c>
      <c r="D3392"/>
      <c r="E3392"/>
      <c r="F3392"/>
      <c r="G3392"/>
      <c r="H3392">
        <v>55</v>
      </c>
      <c r="I3392">
        <v>55</v>
      </c>
    </row>
    <row r="3393" spans="1:9" x14ac:dyDescent="0.25">
      <c r="A3393" t="s">
        <v>125</v>
      </c>
      <c r="B3393" t="s">
        <v>27</v>
      </c>
      <c r="C3393" t="s">
        <v>29</v>
      </c>
      <c r="D3393"/>
      <c r="E3393"/>
      <c r="F3393">
        <v>3</v>
      </c>
      <c r="G3393">
        <v>1</v>
      </c>
      <c r="H3393">
        <v>10</v>
      </c>
      <c r="I3393">
        <v>14</v>
      </c>
    </row>
    <row r="3394" spans="1:9" x14ac:dyDescent="0.25">
      <c r="A3394" t="s">
        <v>125</v>
      </c>
      <c r="B3394" t="s">
        <v>27</v>
      </c>
      <c r="C3394" t="s">
        <v>26</v>
      </c>
      <c r="D3394"/>
      <c r="E3394"/>
      <c r="F3394"/>
      <c r="G3394"/>
      <c r="H3394">
        <v>1</v>
      </c>
      <c r="I3394">
        <v>1</v>
      </c>
    </row>
    <row r="3395" spans="1:9" x14ac:dyDescent="0.25">
      <c r="A3395" t="s">
        <v>125</v>
      </c>
      <c r="B3395" t="s">
        <v>27</v>
      </c>
      <c r="C3395" t="s">
        <v>10</v>
      </c>
      <c r="D3395"/>
      <c r="E3395"/>
      <c r="F3395">
        <v>37</v>
      </c>
      <c r="G3395">
        <v>32</v>
      </c>
      <c r="H3395">
        <v>770</v>
      </c>
      <c r="I3395">
        <v>839</v>
      </c>
    </row>
    <row r="3396" spans="1:9" x14ac:dyDescent="0.25">
      <c r="A3396" t="s">
        <v>125</v>
      </c>
      <c r="B3396" t="s">
        <v>27</v>
      </c>
      <c r="C3396" t="s">
        <v>11</v>
      </c>
      <c r="D3396"/>
      <c r="E3396"/>
      <c r="F3396">
        <v>40</v>
      </c>
      <c r="G3396">
        <v>33</v>
      </c>
      <c r="H3396">
        <v>781</v>
      </c>
      <c r="I3396">
        <v>854</v>
      </c>
    </row>
    <row r="3397" spans="1:9" x14ac:dyDescent="0.25">
      <c r="A3397" t="s">
        <v>125</v>
      </c>
      <c r="B3397" t="s">
        <v>31</v>
      </c>
      <c r="C3397" t="s">
        <v>29</v>
      </c>
      <c r="D3397">
        <v>1</v>
      </c>
      <c r="E3397"/>
      <c r="F3397">
        <v>1</v>
      </c>
      <c r="G3397"/>
      <c r="H3397">
        <v>2</v>
      </c>
      <c r="I3397">
        <v>4</v>
      </c>
    </row>
    <row r="3398" spans="1:9" x14ac:dyDescent="0.25">
      <c r="A3398" t="s">
        <v>125</v>
      </c>
      <c r="B3398" t="s">
        <v>31</v>
      </c>
      <c r="C3398" t="s">
        <v>26</v>
      </c>
      <c r="D3398">
        <v>1</v>
      </c>
      <c r="E3398"/>
      <c r="F3398"/>
      <c r="G3398"/>
      <c r="H3398">
        <v>1</v>
      </c>
      <c r="I3398">
        <v>2</v>
      </c>
    </row>
    <row r="3399" spans="1:9" x14ac:dyDescent="0.25">
      <c r="A3399" t="s">
        <v>125</v>
      </c>
      <c r="B3399" t="s">
        <v>31</v>
      </c>
      <c r="C3399" t="s">
        <v>10</v>
      </c>
      <c r="D3399">
        <v>167</v>
      </c>
      <c r="E3399"/>
      <c r="F3399">
        <v>25</v>
      </c>
      <c r="G3399">
        <v>29</v>
      </c>
      <c r="H3399">
        <v>394</v>
      </c>
      <c r="I3399">
        <v>615</v>
      </c>
    </row>
    <row r="3400" spans="1:9" x14ac:dyDescent="0.25">
      <c r="A3400" t="s">
        <v>125</v>
      </c>
      <c r="B3400" t="s">
        <v>31</v>
      </c>
      <c r="C3400" t="s">
        <v>11</v>
      </c>
      <c r="D3400">
        <v>169</v>
      </c>
      <c r="E3400"/>
      <c r="F3400">
        <v>26</v>
      </c>
      <c r="G3400">
        <v>29</v>
      </c>
      <c r="H3400">
        <v>397</v>
      </c>
      <c r="I3400">
        <v>621</v>
      </c>
    </row>
    <row r="3401" spans="1:9" x14ac:dyDescent="0.25">
      <c r="A3401" t="s">
        <v>125</v>
      </c>
      <c r="B3401" t="s">
        <v>22</v>
      </c>
      <c r="C3401" t="s">
        <v>10</v>
      </c>
      <c r="D3401"/>
      <c r="E3401"/>
      <c r="F3401">
        <v>1</v>
      </c>
      <c r="G3401">
        <v>5</v>
      </c>
      <c r="H3401">
        <v>82</v>
      </c>
      <c r="I3401">
        <v>88</v>
      </c>
    </row>
    <row r="3402" spans="1:9" x14ac:dyDescent="0.25">
      <c r="A3402" t="s">
        <v>125</v>
      </c>
      <c r="B3402" t="s">
        <v>22</v>
      </c>
      <c r="C3402" t="s">
        <v>11</v>
      </c>
      <c r="D3402"/>
      <c r="E3402"/>
      <c r="F3402">
        <v>1</v>
      </c>
      <c r="G3402">
        <v>5</v>
      </c>
      <c r="H3402">
        <v>82</v>
      </c>
      <c r="I3402">
        <v>88</v>
      </c>
    </row>
    <row r="3403" spans="1:9" x14ac:dyDescent="0.25">
      <c r="A3403" t="s">
        <v>125</v>
      </c>
      <c r="B3403" t="s">
        <v>109</v>
      </c>
      <c r="C3403" t="s">
        <v>29</v>
      </c>
      <c r="D3403">
        <v>1</v>
      </c>
      <c r="E3403"/>
      <c r="F3403">
        <v>2</v>
      </c>
      <c r="G3403">
        <v>2</v>
      </c>
      <c r="H3403">
        <v>51</v>
      </c>
      <c r="I3403">
        <v>56</v>
      </c>
    </row>
    <row r="3404" spans="1:9" x14ac:dyDescent="0.25">
      <c r="A3404" t="s">
        <v>125</v>
      </c>
      <c r="B3404" t="s">
        <v>109</v>
      </c>
      <c r="C3404" t="s">
        <v>26</v>
      </c>
      <c r="D3404"/>
      <c r="E3404"/>
      <c r="F3404"/>
      <c r="G3404"/>
      <c r="H3404">
        <v>11</v>
      </c>
      <c r="I3404">
        <v>11</v>
      </c>
    </row>
    <row r="3405" spans="1:9" x14ac:dyDescent="0.25">
      <c r="A3405" t="s">
        <v>125</v>
      </c>
      <c r="B3405" t="s">
        <v>109</v>
      </c>
      <c r="C3405" t="s">
        <v>10</v>
      </c>
      <c r="D3405">
        <v>34</v>
      </c>
      <c r="E3405"/>
      <c r="F3405">
        <v>31</v>
      </c>
      <c r="G3405">
        <v>43</v>
      </c>
      <c r="H3405">
        <v>685</v>
      </c>
      <c r="I3405">
        <v>793</v>
      </c>
    </row>
    <row r="3406" spans="1:9" x14ac:dyDescent="0.25">
      <c r="A3406" t="s">
        <v>125</v>
      </c>
      <c r="B3406" t="s">
        <v>109</v>
      </c>
      <c r="C3406" t="s">
        <v>11</v>
      </c>
      <c r="D3406">
        <v>35</v>
      </c>
      <c r="E3406"/>
      <c r="F3406">
        <v>33</v>
      </c>
      <c r="G3406">
        <v>45</v>
      </c>
      <c r="H3406">
        <v>747</v>
      </c>
      <c r="I3406">
        <v>860</v>
      </c>
    </row>
    <row r="3407" spans="1:9" x14ac:dyDescent="0.25">
      <c r="A3407" t="s">
        <v>125</v>
      </c>
      <c r="B3407" t="s">
        <v>111</v>
      </c>
      <c r="C3407" t="s">
        <v>29</v>
      </c>
      <c r="D3407">
        <v>8</v>
      </c>
      <c r="E3407"/>
      <c r="F3407">
        <v>2</v>
      </c>
      <c r="G3407">
        <v>2</v>
      </c>
      <c r="H3407">
        <v>42</v>
      </c>
      <c r="I3407">
        <v>54</v>
      </c>
    </row>
    <row r="3408" spans="1:9" x14ac:dyDescent="0.25">
      <c r="A3408" t="s">
        <v>125</v>
      </c>
      <c r="B3408" t="s">
        <v>111</v>
      </c>
      <c r="C3408" t="s">
        <v>26</v>
      </c>
      <c r="D3408"/>
      <c r="E3408"/>
      <c r="F3408"/>
      <c r="G3408"/>
      <c r="H3408">
        <v>2</v>
      </c>
      <c r="I3408">
        <v>2</v>
      </c>
    </row>
    <row r="3409" spans="1:9" x14ac:dyDescent="0.25">
      <c r="A3409" t="s">
        <v>125</v>
      </c>
      <c r="B3409" t="s">
        <v>111</v>
      </c>
      <c r="C3409" t="s">
        <v>10</v>
      </c>
      <c r="D3409">
        <v>335</v>
      </c>
      <c r="E3409"/>
      <c r="F3409">
        <v>48</v>
      </c>
      <c r="G3409">
        <v>43</v>
      </c>
      <c r="H3409">
        <v>891</v>
      </c>
      <c r="I3409">
        <v>1317</v>
      </c>
    </row>
    <row r="3410" spans="1:9" x14ac:dyDescent="0.25">
      <c r="A3410" t="s">
        <v>125</v>
      </c>
      <c r="B3410" t="s">
        <v>111</v>
      </c>
      <c r="C3410" t="s">
        <v>80</v>
      </c>
      <c r="D3410"/>
      <c r="E3410"/>
      <c r="F3410"/>
      <c r="G3410"/>
      <c r="H3410">
        <v>1</v>
      </c>
      <c r="I3410">
        <v>1</v>
      </c>
    </row>
    <row r="3411" spans="1:9" x14ac:dyDescent="0.25">
      <c r="A3411" t="s">
        <v>125</v>
      </c>
      <c r="B3411" t="s">
        <v>111</v>
      </c>
      <c r="C3411" t="s">
        <v>11</v>
      </c>
      <c r="D3411">
        <v>343</v>
      </c>
      <c r="E3411"/>
      <c r="F3411">
        <v>50</v>
      </c>
      <c r="G3411">
        <v>45</v>
      </c>
      <c r="H3411">
        <v>936</v>
      </c>
      <c r="I3411">
        <v>1374</v>
      </c>
    </row>
    <row r="3412" spans="1:9" x14ac:dyDescent="0.25">
      <c r="A3412" t="s">
        <v>125</v>
      </c>
      <c r="B3412" t="s">
        <v>21</v>
      </c>
      <c r="C3412" t="s">
        <v>30</v>
      </c>
      <c r="D3412"/>
      <c r="E3412"/>
      <c r="F3412"/>
      <c r="G3412"/>
      <c r="H3412">
        <v>1</v>
      </c>
      <c r="I3412">
        <v>1</v>
      </c>
    </row>
    <row r="3413" spans="1:9" x14ac:dyDescent="0.25">
      <c r="A3413" t="s">
        <v>125</v>
      </c>
      <c r="B3413" t="s">
        <v>21</v>
      </c>
      <c r="C3413" t="s">
        <v>29</v>
      </c>
      <c r="D3413"/>
      <c r="E3413"/>
      <c r="F3413">
        <v>2</v>
      </c>
      <c r="G3413">
        <v>1</v>
      </c>
      <c r="H3413">
        <v>35</v>
      </c>
      <c r="I3413">
        <v>38</v>
      </c>
    </row>
    <row r="3414" spans="1:9" x14ac:dyDescent="0.25">
      <c r="A3414" t="s">
        <v>125</v>
      </c>
      <c r="B3414" t="s">
        <v>21</v>
      </c>
      <c r="C3414" t="s">
        <v>26</v>
      </c>
      <c r="D3414"/>
      <c r="E3414"/>
      <c r="F3414"/>
      <c r="G3414"/>
      <c r="H3414">
        <v>11</v>
      </c>
      <c r="I3414">
        <v>11</v>
      </c>
    </row>
    <row r="3415" spans="1:9" x14ac:dyDescent="0.25">
      <c r="A3415" t="s">
        <v>125</v>
      </c>
      <c r="B3415" t="s">
        <v>21</v>
      </c>
      <c r="C3415" t="s">
        <v>10</v>
      </c>
      <c r="D3415">
        <v>8</v>
      </c>
      <c r="E3415"/>
      <c r="F3415">
        <v>100</v>
      </c>
      <c r="G3415">
        <v>104</v>
      </c>
      <c r="H3415">
        <v>2266</v>
      </c>
      <c r="I3415">
        <v>2478</v>
      </c>
    </row>
    <row r="3416" spans="1:9" x14ac:dyDescent="0.25">
      <c r="A3416" t="s">
        <v>125</v>
      </c>
      <c r="B3416" t="s">
        <v>21</v>
      </c>
      <c r="C3416" t="s">
        <v>11</v>
      </c>
      <c r="D3416">
        <v>8</v>
      </c>
      <c r="E3416"/>
      <c r="F3416">
        <v>102</v>
      </c>
      <c r="G3416">
        <v>105</v>
      </c>
      <c r="H3416">
        <v>2313</v>
      </c>
      <c r="I3416">
        <v>2528</v>
      </c>
    </row>
    <row r="3417" spans="1:9" x14ac:dyDescent="0.25">
      <c r="A3417" t="s">
        <v>125</v>
      </c>
      <c r="B3417" t="s">
        <v>13</v>
      </c>
      <c r="C3417" t="s">
        <v>29</v>
      </c>
      <c r="D3417">
        <v>1</v>
      </c>
      <c r="E3417"/>
      <c r="F3417"/>
      <c r="G3417"/>
      <c r="H3417"/>
      <c r="I3417">
        <v>1</v>
      </c>
    </row>
    <row r="3418" spans="1:9" x14ac:dyDescent="0.25">
      <c r="A3418" t="s">
        <v>125</v>
      </c>
      <c r="B3418" t="s">
        <v>13</v>
      </c>
      <c r="C3418" t="s">
        <v>10</v>
      </c>
      <c r="D3418">
        <v>89</v>
      </c>
      <c r="E3418"/>
      <c r="F3418">
        <v>12</v>
      </c>
      <c r="G3418">
        <v>6</v>
      </c>
      <c r="H3418">
        <v>198</v>
      </c>
      <c r="I3418">
        <v>305</v>
      </c>
    </row>
    <row r="3419" spans="1:9" x14ac:dyDescent="0.25">
      <c r="A3419" t="s">
        <v>125</v>
      </c>
      <c r="B3419" t="s">
        <v>13</v>
      </c>
      <c r="C3419" t="s">
        <v>11</v>
      </c>
      <c r="D3419">
        <v>90</v>
      </c>
      <c r="E3419"/>
      <c r="F3419">
        <v>12</v>
      </c>
      <c r="G3419">
        <v>6</v>
      </c>
      <c r="H3419">
        <v>198</v>
      </c>
      <c r="I3419">
        <v>306</v>
      </c>
    </row>
    <row r="3420" spans="1:9" x14ac:dyDescent="0.25">
      <c r="A3420" t="s">
        <v>125</v>
      </c>
      <c r="B3420" t="s">
        <v>20</v>
      </c>
      <c r="C3420" t="s">
        <v>11</v>
      </c>
      <c r="D3420" s="7">
        <v>2738</v>
      </c>
      <c r="F3420" s="7">
        <v>1245</v>
      </c>
      <c r="G3420" s="7">
        <v>1456</v>
      </c>
      <c r="H3420" s="7">
        <v>14424</v>
      </c>
      <c r="I3420" s="7">
        <v>19863</v>
      </c>
    </row>
    <row r="3421" spans="1:9" x14ac:dyDescent="0.25">
      <c r="A3421" t="s">
        <v>126</v>
      </c>
      <c r="B3421" t="s">
        <v>9</v>
      </c>
      <c r="C3421" t="s">
        <v>30</v>
      </c>
      <c r="D3421">
        <v>25</v>
      </c>
      <c r="E3421"/>
      <c r="F3421">
        <v>3</v>
      </c>
      <c r="G3421">
        <v>9</v>
      </c>
      <c r="H3421">
        <v>21</v>
      </c>
      <c r="I3421">
        <v>58</v>
      </c>
    </row>
    <row r="3422" spans="1:9" x14ac:dyDescent="0.25">
      <c r="A3422" t="s">
        <v>126</v>
      </c>
      <c r="B3422" t="s">
        <v>9</v>
      </c>
      <c r="C3422" t="s">
        <v>29</v>
      </c>
      <c r="D3422">
        <v>157</v>
      </c>
      <c r="E3422"/>
      <c r="F3422">
        <v>28</v>
      </c>
      <c r="G3422">
        <v>35</v>
      </c>
      <c r="H3422">
        <v>683</v>
      </c>
      <c r="I3422">
        <v>903</v>
      </c>
    </row>
    <row r="3423" spans="1:9" x14ac:dyDescent="0.25">
      <c r="A3423" t="s">
        <v>126</v>
      </c>
      <c r="B3423" t="s">
        <v>9</v>
      </c>
      <c r="C3423" t="s">
        <v>26</v>
      </c>
      <c r="D3423">
        <v>7</v>
      </c>
      <c r="E3423"/>
      <c r="F3423"/>
      <c r="G3423">
        <v>1</v>
      </c>
      <c r="H3423">
        <v>67</v>
      </c>
      <c r="I3423">
        <v>75</v>
      </c>
    </row>
    <row r="3424" spans="1:9" x14ac:dyDescent="0.25">
      <c r="A3424" t="s">
        <v>126</v>
      </c>
      <c r="B3424" t="s">
        <v>9</v>
      </c>
      <c r="C3424" t="s">
        <v>10</v>
      </c>
      <c r="D3424">
        <v>1459</v>
      </c>
      <c r="E3424"/>
      <c r="F3424">
        <v>260</v>
      </c>
      <c r="G3424">
        <v>266</v>
      </c>
      <c r="H3424">
        <v>2009</v>
      </c>
      <c r="I3424">
        <v>3994</v>
      </c>
    </row>
    <row r="3425" spans="1:9" x14ac:dyDescent="0.25">
      <c r="A3425" t="s">
        <v>126</v>
      </c>
      <c r="B3425" t="s">
        <v>9</v>
      </c>
      <c r="C3425" t="s">
        <v>80</v>
      </c>
      <c r="D3425">
        <v>1</v>
      </c>
      <c r="E3425"/>
      <c r="F3425"/>
      <c r="G3425"/>
      <c r="H3425"/>
      <c r="I3425">
        <v>1</v>
      </c>
    </row>
    <row r="3426" spans="1:9" x14ac:dyDescent="0.25">
      <c r="A3426" t="s">
        <v>126</v>
      </c>
      <c r="B3426" t="s">
        <v>9</v>
      </c>
      <c r="C3426" t="s">
        <v>11</v>
      </c>
      <c r="D3426">
        <v>1649</v>
      </c>
      <c r="E3426"/>
      <c r="F3426">
        <v>291</v>
      </c>
      <c r="G3426">
        <v>311</v>
      </c>
      <c r="H3426">
        <v>2780</v>
      </c>
      <c r="I3426">
        <v>5031</v>
      </c>
    </row>
    <row r="3427" spans="1:9" x14ac:dyDescent="0.25">
      <c r="A3427" t="s">
        <v>126</v>
      </c>
      <c r="B3427" t="s">
        <v>85</v>
      </c>
      <c r="C3427" t="s">
        <v>30</v>
      </c>
      <c r="D3427">
        <v>13</v>
      </c>
      <c r="E3427"/>
      <c r="F3427"/>
      <c r="G3427">
        <v>3</v>
      </c>
      <c r="H3427">
        <v>5</v>
      </c>
      <c r="I3427">
        <v>21</v>
      </c>
    </row>
    <row r="3428" spans="1:9" x14ac:dyDescent="0.25">
      <c r="A3428" t="s">
        <v>126</v>
      </c>
      <c r="B3428" t="s">
        <v>85</v>
      </c>
      <c r="C3428" t="s">
        <v>29</v>
      </c>
      <c r="D3428">
        <v>376</v>
      </c>
      <c r="E3428"/>
      <c r="F3428">
        <v>35</v>
      </c>
      <c r="G3428">
        <v>30</v>
      </c>
      <c r="H3428">
        <v>495</v>
      </c>
      <c r="I3428">
        <v>936</v>
      </c>
    </row>
    <row r="3429" spans="1:9" x14ac:dyDescent="0.25">
      <c r="A3429" t="s">
        <v>126</v>
      </c>
      <c r="B3429" t="s">
        <v>85</v>
      </c>
      <c r="C3429" t="s">
        <v>26</v>
      </c>
      <c r="D3429">
        <v>37</v>
      </c>
      <c r="E3429"/>
      <c r="F3429">
        <v>1</v>
      </c>
      <c r="G3429">
        <v>1</v>
      </c>
      <c r="H3429">
        <v>54</v>
      </c>
      <c r="I3429">
        <v>93</v>
      </c>
    </row>
    <row r="3430" spans="1:9" x14ac:dyDescent="0.25">
      <c r="A3430" t="s">
        <v>126</v>
      </c>
      <c r="B3430" t="s">
        <v>85</v>
      </c>
      <c r="C3430" t="s">
        <v>10</v>
      </c>
      <c r="D3430">
        <v>1787</v>
      </c>
      <c r="E3430"/>
      <c r="F3430">
        <v>197</v>
      </c>
      <c r="G3430">
        <v>234</v>
      </c>
      <c r="H3430">
        <v>1061</v>
      </c>
      <c r="I3430">
        <v>3279</v>
      </c>
    </row>
    <row r="3431" spans="1:9" x14ac:dyDescent="0.25">
      <c r="A3431" t="s">
        <v>126</v>
      </c>
      <c r="B3431" t="s">
        <v>85</v>
      </c>
      <c r="C3431" t="s">
        <v>80</v>
      </c>
      <c r="D3431">
        <v>2</v>
      </c>
      <c r="E3431"/>
      <c r="F3431"/>
      <c r="G3431"/>
      <c r="H3431">
        <v>1</v>
      </c>
      <c r="I3431">
        <v>3</v>
      </c>
    </row>
    <row r="3432" spans="1:9" x14ac:dyDescent="0.25">
      <c r="A3432" t="s">
        <v>126</v>
      </c>
      <c r="B3432" t="s">
        <v>85</v>
      </c>
      <c r="C3432" t="s">
        <v>11</v>
      </c>
      <c r="D3432">
        <v>2215</v>
      </c>
      <c r="E3432"/>
      <c r="F3432">
        <v>233</v>
      </c>
      <c r="G3432">
        <v>268</v>
      </c>
      <c r="H3432">
        <v>1616</v>
      </c>
      <c r="I3432">
        <v>4332</v>
      </c>
    </row>
    <row r="3433" spans="1:9" x14ac:dyDescent="0.25">
      <c r="A3433" t="s">
        <v>126</v>
      </c>
      <c r="B3433" t="s">
        <v>86</v>
      </c>
      <c r="C3433" t="s">
        <v>29</v>
      </c>
      <c r="D3433"/>
      <c r="E3433"/>
      <c r="F3433"/>
      <c r="G3433"/>
      <c r="H3433">
        <v>170</v>
      </c>
      <c r="I3433">
        <v>170</v>
      </c>
    </row>
    <row r="3434" spans="1:9" x14ac:dyDescent="0.25">
      <c r="A3434" t="s">
        <v>126</v>
      </c>
      <c r="B3434" t="s">
        <v>86</v>
      </c>
      <c r="C3434" t="s">
        <v>26</v>
      </c>
      <c r="D3434"/>
      <c r="E3434"/>
      <c r="F3434"/>
      <c r="G3434"/>
      <c r="H3434">
        <v>9</v>
      </c>
      <c r="I3434">
        <v>9</v>
      </c>
    </row>
    <row r="3435" spans="1:9" x14ac:dyDescent="0.25">
      <c r="A3435" t="s">
        <v>126</v>
      </c>
      <c r="B3435" t="s">
        <v>86</v>
      </c>
      <c r="C3435" t="s">
        <v>10</v>
      </c>
      <c r="D3435"/>
      <c r="E3435"/>
      <c r="F3435"/>
      <c r="G3435"/>
      <c r="H3435">
        <v>368</v>
      </c>
      <c r="I3435">
        <v>368</v>
      </c>
    </row>
    <row r="3436" spans="1:9" x14ac:dyDescent="0.25">
      <c r="A3436" t="s">
        <v>126</v>
      </c>
      <c r="B3436" t="s">
        <v>86</v>
      </c>
      <c r="C3436" t="s">
        <v>11</v>
      </c>
      <c r="D3436"/>
      <c r="E3436"/>
      <c r="F3436"/>
      <c r="G3436"/>
      <c r="H3436">
        <v>547</v>
      </c>
      <c r="I3436">
        <v>547</v>
      </c>
    </row>
    <row r="3437" spans="1:9" x14ac:dyDescent="0.25">
      <c r="A3437" t="s">
        <v>126</v>
      </c>
      <c r="B3437" t="s">
        <v>40</v>
      </c>
      <c r="C3437" t="s">
        <v>29</v>
      </c>
      <c r="D3437"/>
      <c r="E3437"/>
      <c r="F3437"/>
      <c r="G3437"/>
      <c r="H3437">
        <v>136</v>
      </c>
      <c r="I3437">
        <v>136</v>
      </c>
    </row>
    <row r="3438" spans="1:9" x14ac:dyDescent="0.25">
      <c r="A3438" t="s">
        <v>126</v>
      </c>
      <c r="B3438" t="s">
        <v>40</v>
      </c>
      <c r="C3438" t="s">
        <v>26</v>
      </c>
      <c r="D3438"/>
      <c r="E3438"/>
      <c r="F3438"/>
      <c r="G3438"/>
      <c r="H3438">
        <v>9</v>
      </c>
      <c r="I3438">
        <v>9</v>
      </c>
    </row>
    <row r="3439" spans="1:9" x14ac:dyDescent="0.25">
      <c r="A3439" t="s">
        <v>126</v>
      </c>
      <c r="B3439" t="s">
        <v>40</v>
      </c>
      <c r="C3439" t="s">
        <v>10</v>
      </c>
      <c r="D3439"/>
      <c r="E3439"/>
      <c r="F3439"/>
      <c r="G3439"/>
      <c r="H3439">
        <v>167</v>
      </c>
      <c r="I3439">
        <v>167</v>
      </c>
    </row>
    <row r="3440" spans="1:9" x14ac:dyDescent="0.25">
      <c r="A3440" t="s">
        <v>126</v>
      </c>
      <c r="B3440" t="s">
        <v>40</v>
      </c>
      <c r="C3440" t="s">
        <v>11</v>
      </c>
      <c r="D3440"/>
      <c r="E3440"/>
      <c r="F3440"/>
      <c r="G3440"/>
      <c r="H3440">
        <v>312</v>
      </c>
      <c r="I3440">
        <v>312</v>
      </c>
    </row>
    <row r="3441" spans="1:9" x14ac:dyDescent="0.25">
      <c r="A3441" t="s">
        <v>126</v>
      </c>
      <c r="B3441" t="s">
        <v>87</v>
      </c>
      <c r="C3441" t="s">
        <v>29</v>
      </c>
      <c r="D3441"/>
      <c r="E3441"/>
      <c r="F3441"/>
      <c r="G3441"/>
      <c r="H3441">
        <v>4</v>
      </c>
      <c r="I3441">
        <v>4</v>
      </c>
    </row>
    <row r="3442" spans="1:9" x14ac:dyDescent="0.25">
      <c r="A3442" t="s">
        <v>126</v>
      </c>
      <c r="B3442" t="s">
        <v>87</v>
      </c>
      <c r="C3442" t="s">
        <v>11</v>
      </c>
      <c r="D3442"/>
      <c r="E3442"/>
      <c r="F3442"/>
      <c r="G3442"/>
      <c r="H3442">
        <v>4</v>
      </c>
      <c r="I3442">
        <v>4</v>
      </c>
    </row>
    <row r="3443" spans="1:9" x14ac:dyDescent="0.25">
      <c r="A3443" t="s">
        <v>126</v>
      </c>
      <c r="B3443" t="s">
        <v>89</v>
      </c>
      <c r="C3443" t="s">
        <v>29</v>
      </c>
      <c r="D3443"/>
      <c r="E3443"/>
      <c r="F3443">
        <v>2</v>
      </c>
      <c r="G3443">
        <v>4</v>
      </c>
      <c r="H3443">
        <v>18</v>
      </c>
      <c r="I3443">
        <v>24</v>
      </c>
    </row>
    <row r="3444" spans="1:9" x14ac:dyDescent="0.25">
      <c r="A3444" t="s">
        <v>126</v>
      </c>
      <c r="B3444" t="s">
        <v>89</v>
      </c>
      <c r="C3444" t="s">
        <v>26</v>
      </c>
      <c r="D3444"/>
      <c r="E3444"/>
      <c r="F3444">
        <v>1</v>
      </c>
      <c r="G3444">
        <v>1</v>
      </c>
      <c r="H3444">
        <v>10</v>
      </c>
      <c r="I3444">
        <v>12</v>
      </c>
    </row>
    <row r="3445" spans="1:9" x14ac:dyDescent="0.25">
      <c r="A3445" t="s">
        <v>126</v>
      </c>
      <c r="B3445" t="s">
        <v>89</v>
      </c>
      <c r="C3445" t="s">
        <v>11</v>
      </c>
      <c r="D3445"/>
      <c r="E3445"/>
      <c r="F3445">
        <v>3</v>
      </c>
      <c r="G3445">
        <v>5</v>
      </c>
      <c r="H3445">
        <v>28</v>
      </c>
      <c r="I3445">
        <v>36</v>
      </c>
    </row>
    <row r="3446" spans="1:9" x14ac:dyDescent="0.25">
      <c r="A3446" t="s">
        <v>126</v>
      </c>
      <c r="B3446" t="s">
        <v>90</v>
      </c>
      <c r="C3446" t="s">
        <v>29</v>
      </c>
      <c r="D3446">
        <v>136</v>
      </c>
      <c r="E3446"/>
      <c r="F3446">
        <v>13</v>
      </c>
      <c r="G3446">
        <v>21</v>
      </c>
      <c r="H3446">
        <v>115</v>
      </c>
      <c r="I3446">
        <v>285</v>
      </c>
    </row>
    <row r="3447" spans="1:9" x14ac:dyDescent="0.25">
      <c r="A3447" t="s">
        <v>126</v>
      </c>
      <c r="B3447" t="s">
        <v>90</v>
      </c>
      <c r="C3447" t="s">
        <v>26</v>
      </c>
      <c r="D3447">
        <v>12</v>
      </c>
      <c r="E3447"/>
      <c r="F3447"/>
      <c r="G3447">
        <v>2</v>
      </c>
      <c r="H3447">
        <v>15</v>
      </c>
      <c r="I3447">
        <v>29</v>
      </c>
    </row>
    <row r="3448" spans="1:9" x14ac:dyDescent="0.25">
      <c r="A3448" t="s">
        <v>126</v>
      </c>
      <c r="B3448" t="s">
        <v>90</v>
      </c>
      <c r="C3448" t="s">
        <v>11</v>
      </c>
      <c r="D3448">
        <v>148</v>
      </c>
      <c r="E3448"/>
      <c r="F3448">
        <v>13</v>
      </c>
      <c r="G3448">
        <v>23</v>
      </c>
      <c r="H3448">
        <v>130</v>
      </c>
      <c r="I3448">
        <v>314</v>
      </c>
    </row>
    <row r="3449" spans="1:9" x14ac:dyDescent="0.25">
      <c r="A3449" t="s">
        <v>126</v>
      </c>
      <c r="B3449" t="s">
        <v>91</v>
      </c>
      <c r="C3449" t="s">
        <v>29</v>
      </c>
      <c r="D3449"/>
      <c r="E3449"/>
      <c r="F3449"/>
      <c r="G3449"/>
      <c r="H3449">
        <v>1</v>
      </c>
      <c r="I3449">
        <v>1</v>
      </c>
    </row>
    <row r="3450" spans="1:9" x14ac:dyDescent="0.25">
      <c r="A3450" t="s">
        <v>126</v>
      </c>
      <c r="B3450" t="s">
        <v>91</v>
      </c>
      <c r="C3450" t="s">
        <v>11</v>
      </c>
      <c r="D3450"/>
      <c r="E3450"/>
      <c r="F3450"/>
      <c r="G3450"/>
      <c r="H3450">
        <v>1</v>
      </c>
      <c r="I3450">
        <v>1</v>
      </c>
    </row>
    <row r="3451" spans="1:9" x14ac:dyDescent="0.25">
      <c r="A3451" t="s">
        <v>126</v>
      </c>
      <c r="B3451" t="s">
        <v>92</v>
      </c>
      <c r="C3451" t="s">
        <v>29</v>
      </c>
      <c r="D3451"/>
      <c r="E3451"/>
      <c r="F3451"/>
      <c r="G3451"/>
      <c r="H3451">
        <v>13</v>
      </c>
      <c r="I3451">
        <v>13</v>
      </c>
    </row>
    <row r="3452" spans="1:9" x14ac:dyDescent="0.25">
      <c r="A3452" t="s">
        <v>126</v>
      </c>
      <c r="B3452" t="s">
        <v>92</v>
      </c>
      <c r="C3452" t="s">
        <v>26</v>
      </c>
      <c r="D3452"/>
      <c r="E3452"/>
      <c r="F3452"/>
      <c r="G3452"/>
      <c r="H3452">
        <v>3</v>
      </c>
      <c r="I3452">
        <v>3</v>
      </c>
    </row>
    <row r="3453" spans="1:9" x14ac:dyDescent="0.25">
      <c r="A3453" t="s">
        <v>126</v>
      </c>
      <c r="B3453" t="s">
        <v>92</v>
      </c>
      <c r="C3453" t="s">
        <v>11</v>
      </c>
      <c r="D3453"/>
      <c r="E3453"/>
      <c r="F3453"/>
      <c r="G3453"/>
      <c r="H3453">
        <v>16</v>
      </c>
      <c r="I3453">
        <v>16</v>
      </c>
    </row>
    <row r="3454" spans="1:9" x14ac:dyDescent="0.25">
      <c r="A3454" t="s">
        <v>126</v>
      </c>
      <c r="B3454" t="s">
        <v>93</v>
      </c>
      <c r="C3454" t="s">
        <v>30</v>
      </c>
      <c r="D3454"/>
      <c r="E3454"/>
      <c r="F3454"/>
      <c r="G3454"/>
      <c r="H3454">
        <v>11</v>
      </c>
      <c r="I3454">
        <v>11</v>
      </c>
    </row>
    <row r="3455" spans="1:9" x14ac:dyDescent="0.25">
      <c r="A3455" t="s">
        <v>126</v>
      </c>
      <c r="B3455" t="s">
        <v>93</v>
      </c>
      <c r="C3455" t="s">
        <v>29</v>
      </c>
      <c r="D3455"/>
      <c r="E3455"/>
      <c r="F3455"/>
      <c r="G3455"/>
      <c r="H3455">
        <v>24</v>
      </c>
      <c r="I3455">
        <v>24</v>
      </c>
    </row>
    <row r="3456" spans="1:9" x14ac:dyDescent="0.25">
      <c r="A3456" t="s">
        <v>126</v>
      </c>
      <c r="B3456" t="s">
        <v>93</v>
      </c>
      <c r="C3456" t="s">
        <v>26</v>
      </c>
      <c r="D3456"/>
      <c r="E3456"/>
      <c r="F3456"/>
      <c r="G3456"/>
      <c r="H3456">
        <v>4</v>
      </c>
      <c r="I3456">
        <v>4</v>
      </c>
    </row>
    <row r="3457" spans="1:9" x14ac:dyDescent="0.25">
      <c r="A3457" t="s">
        <v>126</v>
      </c>
      <c r="B3457" t="s">
        <v>93</v>
      </c>
      <c r="C3457" t="s">
        <v>10</v>
      </c>
      <c r="D3457">
        <v>22</v>
      </c>
      <c r="E3457"/>
      <c r="F3457">
        <v>1</v>
      </c>
      <c r="G3457">
        <v>3</v>
      </c>
      <c r="H3457">
        <v>253</v>
      </c>
      <c r="I3457">
        <v>279</v>
      </c>
    </row>
    <row r="3458" spans="1:9" x14ac:dyDescent="0.25">
      <c r="A3458" t="s">
        <v>126</v>
      </c>
      <c r="B3458" t="s">
        <v>93</v>
      </c>
      <c r="C3458" t="s">
        <v>11</v>
      </c>
      <c r="D3458">
        <v>22</v>
      </c>
      <c r="E3458"/>
      <c r="F3458">
        <v>1</v>
      </c>
      <c r="G3458">
        <v>3</v>
      </c>
      <c r="H3458">
        <v>292</v>
      </c>
      <c r="I3458">
        <v>318</v>
      </c>
    </row>
    <row r="3459" spans="1:9" x14ac:dyDescent="0.25">
      <c r="A3459" t="s">
        <v>126</v>
      </c>
      <c r="B3459" t="s">
        <v>94</v>
      </c>
      <c r="C3459" t="s">
        <v>29</v>
      </c>
      <c r="D3459"/>
      <c r="E3459"/>
      <c r="F3459"/>
      <c r="G3459">
        <v>1</v>
      </c>
      <c r="H3459">
        <v>17</v>
      </c>
      <c r="I3459">
        <v>18</v>
      </c>
    </row>
    <row r="3460" spans="1:9" x14ac:dyDescent="0.25">
      <c r="A3460" t="s">
        <v>126</v>
      </c>
      <c r="B3460" t="s">
        <v>94</v>
      </c>
      <c r="C3460" t="s">
        <v>26</v>
      </c>
      <c r="D3460"/>
      <c r="E3460"/>
      <c r="F3460"/>
      <c r="G3460"/>
      <c r="H3460">
        <v>6</v>
      </c>
      <c r="I3460">
        <v>6</v>
      </c>
    </row>
    <row r="3461" spans="1:9" x14ac:dyDescent="0.25">
      <c r="A3461" t="s">
        <v>126</v>
      </c>
      <c r="B3461" t="s">
        <v>94</v>
      </c>
      <c r="C3461" t="s">
        <v>10</v>
      </c>
      <c r="D3461">
        <v>11</v>
      </c>
      <c r="E3461"/>
      <c r="F3461">
        <v>3</v>
      </c>
      <c r="G3461">
        <v>3</v>
      </c>
      <c r="H3461">
        <v>40</v>
      </c>
      <c r="I3461">
        <v>57</v>
      </c>
    </row>
    <row r="3462" spans="1:9" x14ac:dyDescent="0.25">
      <c r="A3462" t="s">
        <v>126</v>
      </c>
      <c r="B3462" t="s">
        <v>94</v>
      </c>
      <c r="C3462" t="s">
        <v>11</v>
      </c>
      <c r="D3462">
        <v>11</v>
      </c>
      <c r="E3462"/>
      <c r="F3462">
        <v>3</v>
      </c>
      <c r="G3462">
        <v>4</v>
      </c>
      <c r="H3462">
        <v>63</v>
      </c>
      <c r="I3462">
        <v>81</v>
      </c>
    </row>
    <row r="3463" spans="1:9" x14ac:dyDescent="0.25">
      <c r="A3463" t="s">
        <v>126</v>
      </c>
      <c r="B3463" t="s">
        <v>55</v>
      </c>
      <c r="C3463" t="s">
        <v>29</v>
      </c>
      <c r="D3463"/>
      <c r="E3463"/>
      <c r="F3463"/>
      <c r="G3463"/>
      <c r="H3463">
        <v>12</v>
      </c>
      <c r="I3463">
        <v>12</v>
      </c>
    </row>
    <row r="3464" spans="1:9" x14ac:dyDescent="0.25">
      <c r="A3464" t="s">
        <v>126</v>
      </c>
      <c r="B3464" t="s">
        <v>55</v>
      </c>
      <c r="C3464" t="s">
        <v>26</v>
      </c>
      <c r="D3464"/>
      <c r="E3464"/>
      <c r="F3464"/>
      <c r="G3464"/>
      <c r="H3464">
        <v>6</v>
      </c>
      <c r="I3464">
        <v>6</v>
      </c>
    </row>
    <row r="3465" spans="1:9" x14ac:dyDescent="0.25">
      <c r="A3465" t="s">
        <v>126</v>
      </c>
      <c r="B3465" t="s">
        <v>55</v>
      </c>
      <c r="C3465" t="s">
        <v>10</v>
      </c>
      <c r="D3465">
        <v>11</v>
      </c>
      <c r="E3465"/>
      <c r="F3465">
        <v>2</v>
      </c>
      <c r="G3465"/>
      <c r="H3465">
        <v>173</v>
      </c>
      <c r="I3465">
        <v>186</v>
      </c>
    </row>
    <row r="3466" spans="1:9" x14ac:dyDescent="0.25">
      <c r="A3466" t="s">
        <v>126</v>
      </c>
      <c r="B3466" t="s">
        <v>55</v>
      </c>
      <c r="C3466" t="s">
        <v>11</v>
      </c>
      <c r="D3466">
        <v>11</v>
      </c>
      <c r="E3466"/>
      <c r="F3466">
        <v>2</v>
      </c>
      <c r="G3466"/>
      <c r="H3466">
        <v>191</v>
      </c>
      <c r="I3466">
        <v>204</v>
      </c>
    </row>
    <row r="3467" spans="1:9" x14ac:dyDescent="0.25">
      <c r="A3467" t="s">
        <v>126</v>
      </c>
      <c r="B3467" t="s">
        <v>28</v>
      </c>
      <c r="C3467" t="s">
        <v>30</v>
      </c>
      <c r="D3467">
        <v>2</v>
      </c>
      <c r="E3467"/>
      <c r="F3467"/>
      <c r="G3467"/>
      <c r="H3467">
        <v>1</v>
      </c>
      <c r="I3467">
        <v>3</v>
      </c>
    </row>
    <row r="3468" spans="1:9" x14ac:dyDescent="0.25">
      <c r="A3468" t="s">
        <v>126</v>
      </c>
      <c r="B3468" t="s">
        <v>28</v>
      </c>
      <c r="C3468" t="s">
        <v>29</v>
      </c>
      <c r="D3468">
        <v>59</v>
      </c>
      <c r="E3468"/>
      <c r="F3468">
        <v>4</v>
      </c>
      <c r="G3468">
        <v>1</v>
      </c>
      <c r="H3468">
        <v>99</v>
      </c>
      <c r="I3468">
        <v>163</v>
      </c>
    </row>
    <row r="3469" spans="1:9" x14ac:dyDescent="0.25">
      <c r="A3469" t="s">
        <v>126</v>
      </c>
      <c r="B3469" t="s">
        <v>28</v>
      </c>
      <c r="C3469" t="s">
        <v>26</v>
      </c>
      <c r="D3469">
        <v>15</v>
      </c>
      <c r="E3469"/>
      <c r="F3469">
        <v>1</v>
      </c>
      <c r="G3469">
        <v>2</v>
      </c>
      <c r="H3469">
        <v>46</v>
      </c>
      <c r="I3469">
        <v>64</v>
      </c>
    </row>
    <row r="3470" spans="1:9" x14ac:dyDescent="0.25">
      <c r="A3470" t="s">
        <v>126</v>
      </c>
      <c r="B3470" t="s">
        <v>28</v>
      </c>
      <c r="C3470" t="s">
        <v>10</v>
      </c>
      <c r="D3470">
        <v>1231</v>
      </c>
      <c r="E3470"/>
      <c r="F3470">
        <v>126</v>
      </c>
      <c r="G3470">
        <v>137</v>
      </c>
      <c r="H3470">
        <v>1216</v>
      </c>
      <c r="I3470">
        <v>2710</v>
      </c>
    </row>
    <row r="3471" spans="1:9" x14ac:dyDescent="0.25">
      <c r="A3471" t="s">
        <v>126</v>
      </c>
      <c r="B3471" t="s">
        <v>28</v>
      </c>
      <c r="C3471" t="s">
        <v>11</v>
      </c>
      <c r="D3471">
        <v>1307</v>
      </c>
      <c r="E3471"/>
      <c r="F3471">
        <v>131</v>
      </c>
      <c r="G3471">
        <v>140</v>
      </c>
      <c r="H3471">
        <v>1362</v>
      </c>
      <c r="I3471">
        <v>2940</v>
      </c>
    </row>
    <row r="3472" spans="1:9" x14ac:dyDescent="0.25">
      <c r="A3472" t="s">
        <v>126</v>
      </c>
      <c r="B3472" t="s">
        <v>62</v>
      </c>
      <c r="C3472" t="s">
        <v>30</v>
      </c>
      <c r="D3472"/>
      <c r="E3472"/>
      <c r="F3472"/>
      <c r="G3472"/>
      <c r="H3472">
        <v>1</v>
      </c>
      <c r="I3472">
        <v>1</v>
      </c>
    </row>
    <row r="3473" spans="1:9" x14ac:dyDescent="0.25">
      <c r="A3473" t="s">
        <v>126</v>
      </c>
      <c r="B3473" t="s">
        <v>62</v>
      </c>
      <c r="C3473" t="s">
        <v>29</v>
      </c>
      <c r="D3473">
        <v>4</v>
      </c>
      <c r="E3473"/>
      <c r="F3473"/>
      <c r="G3473">
        <v>1</v>
      </c>
      <c r="H3473">
        <v>1</v>
      </c>
      <c r="I3473">
        <v>6</v>
      </c>
    </row>
    <row r="3474" spans="1:9" x14ac:dyDescent="0.25">
      <c r="A3474" t="s">
        <v>126</v>
      </c>
      <c r="B3474" t="s">
        <v>62</v>
      </c>
      <c r="C3474" t="s">
        <v>26</v>
      </c>
      <c r="D3474"/>
      <c r="E3474"/>
      <c r="F3474">
        <v>1</v>
      </c>
      <c r="G3474"/>
      <c r="H3474">
        <v>1</v>
      </c>
      <c r="I3474">
        <v>2</v>
      </c>
    </row>
    <row r="3475" spans="1:9" x14ac:dyDescent="0.25">
      <c r="A3475" t="s">
        <v>126</v>
      </c>
      <c r="B3475" t="s">
        <v>62</v>
      </c>
      <c r="C3475" t="s">
        <v>10</v>
      </c>
      <c r="D3475">
        <v>409</v>
      </c>
      <c r="E3475"/>
      <c r="F3475">
        <v>42</v>
      </c>
      <c r="G3475">
        <v>36</v>
      </c>
      <c r="H3475">
        <v>579</v>
      </c>
      <c r="I3475">
        <v>1066</v>
      </c>
    </row>
    <row r="3476" spans="1:9" x14ac:dyDescent="0.25">
      <c r="A3476" t="s">
        <v>126</v>
      </c>
      <c r="B3476" t="s">
        <v>62</v>
      </c>
      <c r="C3476" t="s">
        <v>11</v>
      </c>
      <c r="D3476">
        <v>413</v>
      </c>
      <c r="E3476"/>
      <c r="F3476">
        <v>43</v>
      </c>
      <c r="G3476">
        <v>37</v>
      </c>
      <c r="H3476">
        <v>582</v>
      </c>
      <c r="I3476">
        <v>1075</v>
      </c>
    </row>
    <row r="3477" spans="1:9" x14ac:dyDescent="0.25">
      <c r="A3477" t="s">
        <v>126</v>
      </c>
      <c r="B3477" t="s">
        <v>104</v>
      </c>
      <c r="C3477" t="s">
        <v>29</v>
      </c>
      <c r="D3477">
        <v>2</v>
      </c>
      <c r="E3477"/>
      <c r="F3477"/>
      <c r="G3477"/>
      <c r="H3477">
        <v>9</v>
      </c>
      <c r="I3477">
        <v>11</v>
      </c>
    </row>
    <row r="3478" spans="1:9" x14ac:dyDescent="0.25">
      <c r="A3478" t="s">
        <v>126</v>
      </c>
      <c r="B3478" t="s">
        <v>104</v>
      </c>
      <c r="C3478" t="s">
        <v>26</v>
      </c>
      <c r="D3478"/>
      <c r="E3478"/>
      <c r="F3478"/>
      <c r="G3478"/>
      <c r="H3478">
        <v>9</v>
      </c>
      <c r="I3478">
        <v>9</v>
      </c>
    </row>
    <row r="3479" spans="1:9" x14ac:dyDescent="0.25">
      <c r="A3479" t="s">
        <v>126</v>
      </c>
      <c r="B3479" t="s">
        <v>104</v>
      </c>
      <c r="C3479" t="s">
        <v>10</v>
      </c>
      <c r="D3479">
        <v>23</v>
      </c>
      <c r="E3479"/>
      <c r="F3479"/>
      <c r="G3479">
        <v>1</v>
      </c>
      <c r="H3479">
        <v>268</v>
      </c>
      <c r="I3479">
        <v>292</v>
      </c>
    </row>
    <row r="3480" spans="1:9" x14ac:dyDescent="0.25">
      <c r="A3480" t="s">
        <v>126</v>
      </c>
      <c r="B3480" t="s">
        <v>104</v>
      </c>
      <c r="C3480" t="s">
        <v>11</v>
      </c>
      <c r="D3480">
        <v>25</v>
      </c>
      <c r="E3480"/>
      <c r="F3480"/>
      <c r="G3480">
        <v>1</v>
      </c>
      <c r="H3480">
        <v>286</v>
      </c>
      <c r="I3480">
        <v>312</v>
      </c>
    </row>
    <row r="3481" spans="1:9" x14ac:dyDescent="0.25">
      <c r="A3481" t="s">
        <v>126</v>
      </c>
      <c r="B3481" t="s">
        <v>147</v>
      </c>
      <c r="C3481" t="s">
        <v>29</v>
      </c>
      <c r="D3481"/>
      <c r="E3481"/>
      <c r="F3481"/>
      <c r="G3481"/>
      <c r="H3481">
        <v>1</v>
      </c>
      <c r="I3481">
        <v>1</v>
      </c>
    </row>
    <row r="3482" spans="1:9" x14ac:dyDescent="0.25">
      <c r="A3482" t="s">
        <v>126</v>
      </c>
      <c r="B3482" t="s">
        <v>147</v>
      </c>
      <c r="C3482" t="s">
        <v>26</v>
      </c>
      <c r="D3482">
        <v>1</v>
      </c>
      <c r="E3482"/>
      <c r="F3482"/>
      <c r="G3482"/>
      <c r="H3482">
        <v>1</v>
      </c>
      <c r="I3482">
        <v>2</v>
      </c>
    </row>
    <row r="3483" spans="1:9" x14ac:dyDescent="0.25">
      <c r="A3483" t="s">
        <v>126</v>
      </c>
      <c r="B3483" t="s">
        <v>147</v>
      </c>
      <c r="C3483" t="s">
        <v>10</v>
      </c>
      <c r="D3483">
        <v>174</v>
      </c>
      <c r="E3483"/>
      <c r="F3483">
        <v>14</v>
      </c>
      <c r="G3483">
        <v>17</v>
      </c>
      <c r="H3483">
        <v>217</v>
      </c>
      <c r="I3483">
        <v>422</v>
      </c>
    </row>
    <row r="3484" spans="1:9" x14ac:dyDescent="0.25">
      <c r="A3484" t="s">
        <v>126</v>
      </c>
      <c r="B3484" t="s">
        <v>147</v>
      </c>
      <c r="C3484" t="s">
        <v>11</v>
      </c>
      <c r="D3484">
        <v>175</v>
      </c>
      <c r="E3484"/>
      <c r="F3484">
        <v>14</v>
      </c>
      <c r="G3484">
        <v>17</v>
      </c>
      <c r="H3484">
        <v>219</v>
      </c>
      <c r="I3484">
        <v>425</v>
      </c>
    </row>
    <row r="3485" spans="1:9" x14ac:dyDescent="0.25">
      <c r="A3485" t="s">
        <v>126</v>
      </c>
      <c r="B3485" t="s">
        <v>58</v>
      </c>
      <c r="C3485" t="s">
        <v>10</v>
      </c>
      <c r="D3485"/>
      <c r="E3485"/>
      <c r="F3485"/>
      <c r="G3485"/>
      <c r="H3485">
        <v>61</v>
      </c>
      <c r="I3485">
        <v>61</v>
      </c>
    </row>
    <row r="3486" spans="1:9" x14ac:dyDescent="0.25">
      <c r="A3486" t="s">
        <v>126</v>
      </c>
      <c r="B3486" t="s">
        <v>58</v>
      </c>
      <c r="C3486" t="s">
        <v>11</v>
      </c>
      <c r="D3486"/>
      <c r="E3486"/>
      <c r="F3486"/>
      <c r="G3486"/>
      <c r="H3486">
        <v>61</v>
      </c>
      <c r="I3486">
        <v>61</v>
      </c>
    </row>
    <row r="3487" spans="1:9" x14ac:dyDescent="0.25">
      <c r="A3487" t="s">
        <v>126</v>
      </c>
      <c r="B3487" t="s">
        <v>27</v>
      </c>
      <c r="C3487" t="s">
        <v>29</v>
      </c>
      <c r="D3487">
        <v>16</v>
      </c>
      <c r="E3487"/>
      <c r="F3487"/>
      <c r="G3487"/>
      <c r="H3487">
        <v>17</v>
      </c>
      <c r="I3487">
        <v>33</v>
      </c>
    </row>
    <row r="3488" spans="1:9" x14ac:dyDescent="0.25">
      <c r="A3488" t="s">
        <v>126</v>
      </c>
      <c r="B3488" t="s">
        <v>27</v>
      </c>
      <c r="C3488" t="s">
        <v>26</v>
      </c>
      <c r="D3488">
        <v>5</v>
      </c>
      <c r="E3488"/>
      <c r="F3488"/>
      <c r="G3488"/>
      <c r="H3488">
        <v>3</v>
      </c>
      <c r="I3488">
        <v>8</v>
      </c>
    </row>
    <row r="3489" spans="1:9" x14ac:dyDescent="0.25">
      <c r="A3489" t="s">
        <v>126</v>
      </c>
      <c r="B3489" t="s">
        <v>27</v>
      </c>
      <c r="C3489" t="s">
        <v>10</v>
      </c>
      <c r="D3489">
        <v>577</v>
      </c>
      <c r="E3489"/>
      <c r="F3489">
        <v>34</v>
      </c>
      <c r="G3489">
        <v>34</v>
      </c>
      <c r="H3489">
        <v>740</v>
      </c>
      <c r="I3489">
        <v>1385</v>
      </c>
    </row>
    <row r="3490" spans="1:9" x14ac:dyDescent="0.25">
      <c r="A3490" t="s">
        <v>126</v>
      </c>
      <c r="B3490" t="s">
        <v>27</v>
      </c>
      <c r="C3490" t="s">
        <v>80</v>
      </c>
      <c r="D3490"/>
      <c r="E3490"/>
      <c r="F3490"/>
      <c r="G3490"/>
      <c r="H3490">
        <v>1</v>
      </c>
      <c r="I3490">
        <v>1</v>
      </c>
    </row>
    <row r="3491" spans="1:9" x14ac:dyDescent="0.25">
      <c r="A3491" t="s">
        <v>126</v>
      </c>
      <c r="B3491" t="s">
        <v>27</v>
      </c>
      <c r="C3491" t="s">
        <v>11</v>
      </c>
      <c r="D3491">
        <v>598</v>
      </c>
      <c r="E3491"/>
      <c r="F3491">
        <v>34</v>
      </c>
      <c r="G3491">
        <v>34</v>
      </c>
      <c r="H3491">
        <v>761</v>
      </c>
      <c r="I3491">
        <v>1427</v>
      </c>
    </row>
    <row r="3492" spans="1:9" x14ac:dyDescent="0.25">
      <c r="A3492" t="s">
        <v>126</v>
      </c>
      <c r="B3492" t="s">
        <v>31</v>
      </c>
      <c r="C3492" t="s">
        <v>29</v>
      </c>
      <c r="D3492">
        <v>2</v>
      </c>
      <c r="E3492"/>
      <c r="F3492"/>
      <c r="G3492">
        <v>1</v>
      </c>
      <c r="H3492">
        <v>2</v>
      </c>
      <c r="I3492">
        <v>5</v>
      </c>
    </row>
    <row r="3493" spans="1:9" x14ac:dyDescent="0.25">
      <c r="A3493" t="s">
        <v>126</v>
      </c>
      <c r="B3493" t="s">
        <v>31</v>
      </c>
      <c r="C3493" t="s">
        <v>26</v>
      </c>
      <c r="D3493">
        <v>1</v>
      </c>
      <c r="E3493"/>
      <c r="F3493"/>
      <c r="G3493"/>
      <c r="H3493"/>
      <c r="I3493">
        <v>1</v>
      </c>
    </row>
    <row r="3494" spans="1:9" x14ac:dyDescent="0.25">
      <c r="A3494" t="s">
        <v>126</v>
      </c>
      <c r="B3494" t="s">
        <v>31</v>
      </c>
      <c r="C3494" t="s">
        <v>10</v>
      </c>
      <c r="D3494">
        <v>171</v>
      </c>
      <c r="E3494"/>
      <c r="F3494">
        <v>22</v>
      </c>
      <c r="G3494">
        <v>26</v>
      </c>
      <c r="H3494">
        <v>483</v>
      </c>
      <c r="I3494">
        <v>702</v>
      </c>
    </row>
    <row r="3495" spans="1:9" x14ac:dyDescent="0.25">
      <c r="A3495" t="s">
        <v>126</v>
      </c>
      <c r="B3495" t="s">
        <v>31</v>
      </c>
      <c r="C3495" t="s">
        <v>11</v>
      </c>
      <c r="D3495">
        <v>174</v>
      </c>
      <c r="E3495"/>
      <c r="F3495">
        <v>22</v>
      </c>
      <c r="G3495">
        <v>27</v>
      </c>
      <c r="H3495">
        <v>485</v>
      </c>
      <c r="I3495">
        <v>708</v>
      </c>
    </row>
    <row r="3496" spans="1:9" x14ac:dyDescent="0.25">
      <c r="A3496" t="s">
        <v>126</v>
      </c>
      <c r="B3496" t="s">
        <v>22</v>
      </c>
      <c r="C3496" t="s">
        <v>26</v>
      </c>
      <c r="D3496"/>
      <c r="E3496"/>
      <c r="F3496"/>
      <c r="G3496"/>
      <c r="H3496">
        <v>1</v>
      </c>
      <c r="I3496">
        <v>1</v>
      </c>
    </row>
    <row r="3497" spans="1:9" x14ac:dyDescent="0.25">
      <c r="A3497" t="s">
        <v>126</v>
      </c>
      <c r="B3497" t="s">
        <v>22</v>
      </c>
      <c r="C3497" t="s">
        <v>10</v>
      </c>
      <c r="D3497">
        <v>34</v>
      </c>
      <c r="E3497"/>
      <c r="F3497">
        <v>2</v>
      </c>
      <c r="G3497">
        <v>2</v>
      </c>
      <c r="H3497">
        <v>111</v>
      </c>
      <c r="I3497">
        <v>149</v>
      </c>
    </row>
    <row r="3498" spans="1:9" x14ac:dyDescent="0.25">
      <c r="A3498" t="s">
        <v>126</v>
      </c>
      <c r="B3498" t="s">
        <v>22</v>
      </c>
      <c r="C3498" t="s">
        <v>11</v>
      </c>
      <c r="D3498">
        <v>34</v>
      </c>
      <c r="E3498"/>
      <c r="F3498">
        <v>2</v>
      </c>
      <c r="G3498">
        <v>2</v>
      </c>
      <c r="H3498">
        <v>112</v>
      </c>
      <c r="I3498">
        <v>150</v>
      </c>
    </row>
    <row r="3499" spans="1:9" x14ac:dyDescent="0.25">
      <c r="A3499" t="s">
        <v>126</v>
      </c>
      <c r="B3499" t="s">
        <v>109</v>
      </c>
      <c r="C3499" t="s">
        <v>29</v>
      </c>
      <c r="D3499">
        <v>32</v>
      </c>
      <c r="E3499"/>
      <c r="F3499">
        <v>4</v>
      </c>
      <c r="G3499"/>
      <c r="H3499">
        <v>66</v>
      </c>
      <c r="I3499">
        <v>102</v>
      </c>
    </row>
    <row r="3500" spans="1:9" x14ac:dyDescent="0.25">
      <c r="A3500" t="s">
        <v>126</v>
      </c>
      <c r="B3500" t="s">
        <v>109</v>
      </c>
      <c r="C3500" t="s">
        <v>26</v>
      </c>
      <c r="D3500">
        <v>1</v>
      </c>
      <c r="E3500"/>
      <c r="F3500">
        <v>1</v>
      </c>
      <c r="G3500"/>
      <c r="H3500">
        <v>9</v>
      </c>
      <c r="I3500">
        <v>11</v>
      </c>
    </row>
    <row r="3501" spans="1:9" x14ac:dyDescent="0.25">
      <c r="A3501" t="s">
        <v>126</v>
      </c>
      <c r="B3501" t="s">
        <v>109</v>
      </c>
      <c r="C3501" t="s">
        <v>10</v>
      </c>
      <c r="D3501">
        <v>572</v>
      </c>
      <c r="E3501"/>
      <c r="F3501">
        <v>50</v>
      </c>
      <c r="G3501">
        <v>59</v>
      </c>
      <c r="H3501">
        <v>543</v>
      </c>
      <c r="I3501">
        <v>1224</v>
      </c>
    </row>
    <row r="3502" spans="1:9" x14ac:dyDescent="0.25">
      <c r="A3502" t="s">
        <v>126</v>
      </c>
      <c r="B3502" t="s">
        <v>109</v>
      </c>
      <c r="C3502" t="s">
        <v>11</v>
      </c>
      <c r="D3502">
        <v>605</v>
      </c>
      <c r="E3502"/>
      <c r="F3502">
        <v>55</v>
      </c>
      <c r="G3502">
        <v>59</v>
      </c>
      <c r="H3502">
        <v>618</v>
      </c>
      <c r="I3502">
        <v>1337</v>
      </c>
    </row>
    <row r="3503" spans="1:9" x14ac:dyDescent="0.25">
      <c r="A3503" t="s">
        <v>126</v>
      </c>
      <c r="B3503" t="s">
        <v>111</v>
      </c>
      <c r="C3503" t="s">
        <v>30</v>
      </c>
      <c r="D3503"/>
      <c r="E3503"/>
      <c r="F3503"/>
      <c r="G3503"/>
      <c r="H3503">
        <v>2</v>
      </c>
      <c r="I3503">
        <v>2</v>
      </c>
    </row>
    <row r="3504" spans="1:9" x14ac:dyDescent="0.25">
      <c r="A3504" t="s">
        <v>126</v>
      </c>
      <c r="B3504" t="s">
        <v>111</v>
      </c>
      <c r="C3504" t="s">
        <v>29</v>
      </c>
      <c r="D3504">
        <v>37</v>
      </c>
      <c r="E3504"/>
      <c r="F3504">
        <v>3</v>
      </c>
      <c r="G3504">
        <v>1</v>
      </c>
      <c r="H3504">
        <v>42</v>
      </c>
      <c r="I3504">
        <v>83</v>
      </c>
    </row>
    <row r="3505" spans="1:9" x14ac:dyDescent="0.25">
      <c r="A3505" t="s">
        <v>126</v>
      </c>
      <c r="B3505" t="s">
        <v>111</v>
      </c>
      <c r="C3505" t="s">
        <v>26</v>
      </c>
      <c r="D3505"/>
      <c r="E3505"/>
      <c r="F3505"/>
      <c r="G3505">
        <v>1</v>
      </c>
      <c r="H3505">
        <v>6</v>
      </c>
      <c r="I3505">
        <v>7</v>
      </c>
    </row>
    <row r="3506" spans="1:9" x14ac:dyDescent="0.25">
      <c r="A3506" t="s">
        <v>126</v>
      </c>
      <c r="B3506" t="s">
        <v>111</v>
      </c>
      <c r="C3506" t="s">
        <v>10</v>
      </c>
      <c r="D3506">
        <v>742</v>
      </c>
      <c r="E3506"/>
      <c r="F3506">
        <v>64</v>
      </c>
      <c r="G3506">
        <v>43</v>
      </c>
      <c r="H3506">
        <v>741</v>
      </c>
      <c r="I3506">
        <v>1590</v>
      </c>
    </row>
    <row r="3507" spans="1:9" x14ac:dyDescent="0.25">
      <c r="A3507" t="s">
        <v>126</v>
      </c>
      <c r="B3507" t="s">
        <v>111</v>
      </c>
      <c r="C3507" t="s">
        <v>80</v>
      </c>
      <c r="D3507"/>
      <c r="E3507"/>
      <c r="F3507">
        <v>1</v>
      </c>
      <c r="G3507"/>
      <c r="H3507">
        <v>2</v>
      </c>
      <c r="I3507">
        <v>3</v>
      </c>
    </row>
    <row r="3508" spans="1:9" x14ac:dyDescent="0.25">
      <c r="A3508" t="s">
        <v>126</v>
      </c>
      <c r="B3508" t="s">
        <v>111</v>
      </c>
      <c r="C3508" t="s">
        <v>11</v>
      </c>
      <c r="D3508">
        <v>779</v>
      </c>
      <c r="E3508"/>
      <c r="F3508">
        <v>68</v>
      </c>
      <c r="G3508">
        <v>45</v>
      </c>
      <c r="H3508">
        <v>793</v>
      </c>
      <c r="I3508">
        <v>1685</v>
      </c>
    </row>
    <row r="3509" spans="1:9" x14ac:dyDescent="0.25">
      <c r="A3509" t="s">
        <v>126</v>
      </c>
      <c r="B3509" t="s">
        <v>21</v>
      </c>
      <c r="C3509" t="s">
        <v>29</v>
      </c>
      <c r="D3509">
        <v>53</v>
      </c>
      <c r="E3509"/>
      <c r="F3509">
        <v>1</v>
      </c>
      <c r="G3509"/>
      <c r="H3509">
        <v>57</v>
      </c>
      <c r="I3509">
        <v>111</v>
      </c>
    </row>
    <row r="3510" spans="1:9" x14ac:dyDescent="0.25">
      <c r="A3510" t="s">
        <v>126</v>
      </c>
      <c r="B3510" t="s">
        <v>21</v>
      </c>
      <c r="C3510" t="s">
        <v>26</v>
      </c>
      <c r="D3510">
        <v>12</v>
      </c>
      <c r="E3510"/>
      <c r="F3510"/>
      <c r="G3510"/>
      <c r="H3510">
        <v>11</v>
      </c>
      <c r="I3510">
        <v>23</v>
      </c>
    </row>
    <row r="3511" spans="1:9" x14ac:dyDescent="0.25">
      <c r="A3511" t="s">
        <v>126</v>
      </c>
      <c r="B3511" t="s">
        <v>21</v>
      </c>
      <c r="C3511" t="s">
        <v>10</v>
      </c>
      <c r="D3511">
        <v>2127</v>
      </c>
      <c r="E3511"/>
      <c r="F3511">
        <v>198</v>
      </c>
      <c r="G3511">
        <v>148</v>
      </c>
      <c r="H3511">
        <v>2174</v>
      </c>
      <c r="I3511">
        <v>4647</v>
      </c>
    </row>
    <row r="3512" spans="1:9" x14ac:dyDescent="0.25">
      <c r="A3512" t="s">
        <v>126</v>
      </c>
      <c r="B3512" t="s">
        <v>21</v>
      </c>
      <c r="C3512" t="s">
        <v>80</v>
      </c>
      <c r="D3512">
        <v>2</v>
      </c>
      <c r="E3512"/>
      <c r="F3512"/>
      <c r="G3512"/>
      <c r="H3512"/>
      <c r="I3512">
        <v>2</v>
      </c>
    </row>
    <row r="3513" spans="1:9" x14ac:dyDescent="0.25">
      <c r="A3513" t="s">
        <v>126</v>
      </c>
      <c r="B3513" t="s">
        <v>21</v>
      </c>
      <c r="C3513" t="s">
        <v>11</v>
      </c>
      <c r="D3513">
        <v>2194</v>
      </c>
      <c r="E3513"/>
      <c r="F3513">
        <v>199</v>
      </c>
      <c r="G3513">
        <v>148</v>
      </c>
      <c r="H3513">
        <v>2242</v>
      </c>
      <c r="I3513">
        <v>4783</v>
      </c>
    </row>
    <row r="3514" spans="1:9" x14ac:dyDescent="0.25">
      <c r="A3514" t="s">
        <v>126</v>
      </c>
      <c r="B3514" t="s">
        <v>13</v>
      </c>
      <c r="C3514" t="s">
        <v>29</v>
      </c>
      <c r="D3514"/>
      <c r="E3514"/>
      <c r="F3514"/>
      <c r="G3514"/>
      <c r="H3514">
        <v>2</v>
      </c>
      <c r="I3514">
        <v>2</v>
      </c>
    </row>
    <row r="3515" spans="1:9" x14ac:dyDescent="0.25">
      <c r="A3515" t="s">
        <v>126</v>
      </c>
      <c r="B3515" t="s">
        <v>13</v>
      </c>
      <c r="C3515" t="s">
        <v>10</v>
      </c>
      <c r="D3515">
        <v>103</v>
      </c>
      <c r="E3515"/>
      <c r="F3515">
        <v>6</v>
      </c>
      <c r="G3515">
        <v>8</v>
      </c>
      <c r="H3515">
        <v>219</v>
      </c>
      <c r="I3515">
        <v>336</v>
      </c>
    </row>
    <row r="3516" spans="1:9" x14ac:dyDescent="0.25">
      <c r="A3516" t="s">
        <v>126</v>
      </c>
      <c r="B3516" t="s">
        <v>13</v>
      </c>
      <c r="C3516" t="s">
        <v>11</v>
      </c>
      <c r="D3516">
        <v>103</v>
      </c>
      <c r="E3516"/>
      <c r="F3516">
        <v>6</v>
      </c>
      <c r="G3516">
        <v>8</v>
      </c>
      <c r="H3516">
        <v>221</v>
      </c>
      <c r="I3516">
        <v>338</v>
      </c>
    </row>
    <row r="3517" spans="1:9" x14ac:dyDescent="0.25">
      <c r="A3517" t="s">
        <v>126</v>
      </c>
      <c r="B3517" t="s">
        <v>20</v>
      </c>
      <c r="C3517" t="s">
        <v>11</v>
      </c>
      <c r="D3517" s="7">
        <v>10463</v>
      </c>
      <c r="F3517" s="7">
        <v>1120</v>
      </c>
      <c r="G3517" s="7">
        <v>1132</v>
      </c>
      <c r="H3517" s="7">
        <v>13722</v>
      </c>
      <c r="I3517" s="7">
        <v>26437</v>
      </c>
    </row>
    <row r="3518" spans="1:9" x14ac:dyDescent="0.25">
      <c r="A3518" t="s">
        <v>127</v>
      </c>
      <c r="B3518" t="s">
        <v>9</v>
      </c>
      <c r="C3518" t="s">
        <v>30</v>
      </c>
      <c r="D3518">
        <v>36</v>
      </c>
      <c r="E3518"/>
      <c r="F3518">
        <v>10</v>
      </c>
      <c r="G3518">
        <v>15</v>
      </c>
      <c r="H3518">
        <v>46</v>
      </c>
      <c r="I3518">
        <v>107</v>
      </c>
    </row>
    <row r="3519" spans="1:9" x14ac:dyDescent="0.25">
      <c r="A3519" t="s">
        <v>127</v>
      </c>
      <c r="B3519" t="s">
        <v>9</v>
      </c>
      <c r="C3519" t="s">
        <v>29</v>
      </c>
      <c r="D3519">
        <v>147</v>
      </c>
      <c r="E3519"/>
      <c r="F3519">
        <v>24</v>
      </c>
      <c r="G3519">
        <v>34</v>
      </c>
      <c r="H3519">
        <v>660</v>
      </c>
      <c r="I3519">
        <v>865</v>
      </c>
    </row>
    <row r="3520" spans="1:9" x14ac:dyDescent="0.25">
      <c r="A3520" t="s">
        <v>127</v>
      </c>
      <c r="B3520" t="s">
        <v>9</v>
      </c>
      <c r="C3520" t="s">
        <v>26</v>
      </c>
      <c r="D3520">
        <v>9</v>
      </c>
      <c r="E3520"/>
      <c r="F3520"/>
      <c r="G3520">
        <v>3</v>
      </c>
      <c r="H3520">
        <v>72</v>
      </c>
      <c r="I3520">
        <v>84</v>
      </c>
    </row>
    <row r="3521" spans="1:9" x14ac:dyDescent="0.25">
      <c r="A3521" t="s">
        <v>127</v>
      </c>
      <c r="B3521" t="s">
        <v>9</v>
      </c>
      <c r="C3521" t="s">
        <v>10</v>
      </c>
      <c r="D3521">
        <v>1483</v>
      </c>
      <c r="E3521"/>
      <c r="F3521">
        <v>240</v>
      </c>
      <c r="G3521">
        <v>282</v>
      </c>
      <c r="H3521">
        <v>2236</v>
      </c>
      <c r="I3521">
        <v>4241</v>
      </c>
    </row>
    <row r="3522" spans="1:9" x14ac:dyDescent="0.25">
      <c r="A3522" t="s">
        <v>127</v>
      </c>
      <c r="B3522" t="s">
        <v>9</v>
      </c>
      <c r="C3522" t="s">
        <v>80</v>
      </c>
      <c r="D3522"/>
      <c r="E3522"/>
      <c r="F3522"/>
      <c r="G3522">
        <v>1</v>
      </c>
      <c r="H3522">
        <v>2</v>
      </c>
      <c r="I3522">
        <v>3</v>
      </c>
    </row>
    <row r="3523" spans="1:9" x14ac:dyDescent="0.25">
      <c r="A3523" t="s">
        <v>127</v>
      </c>
      <c r="B3523" t="s">
        <v>9</v>
      </c>
      <c r="C3523" t="s">
        <v>11</v>
      </c>
      <c r="D3523">
        <v>1675</v>
      </c>
      <c r="E3523"/>
      <c r="F3523">
        <v>274</v>
      </c>
      <c r="G3523">
        <v>335</v>
      </c>
      <c r="H3523">
        <v>3016</v>
      </c>
      <c r="I3523">
        <v>5300</v>
      </c>
    </row>
    <row r="3524" spans="1:9" x14ac:dyDescent="0.25">
      <c r="A3524" t="s">
        <v>127</v>
      </c>
      <c r="B3524" t="s">
        <v>85</v>
      </c>
      <c r="C3524" t="s">
        <v>30</v>
      </c>
      <c r="D3524">
        <v>2</v>
      </c>
      <c r="E3524"/>
      <c r="F3524">
        <v>6</v>
      </c>
      <c r="G3524">
        <v>5</v>
      </c>
      <c r="H3524">
        <v>13</v>
      </c>
      <c r="I3524">
        <v>26</v>
      </c>
    </row>
    <row r="3525" spans="1:9" x14ac:dyDescent="0.25">
      <c r="A3525" t="s">
        <v>127</v>
      </c>
      <c r="B3525" t="s">
        <v>85</v>
      </c>
      <c r="C3525" t="s">
        <v>29</v>
      </c>
      <c r="D3525">
        <v>11</v>
      </c>
      <c r="E3525"/>
      <c r="F3525">
        <v>25</v>
      </c>
      <c r="G3525">
        <v>33</v>
      </c>
      <c r="H3525">
        <v>552</v>
      </c>
      <c r="I3525">
        <v>621</v>
      </c>
    </row>
    <row r="3526" spans="1:9" x14ac:dyDescent="0.25">
      <c r="A3526" t="s">
        <v>127</v>
      </c>
      <c r="B3526" t="s">
        <v>85</v>
      </c>
      <c r="C3526" t="s">
        <v>26</v>
      </c>
      <c r="D3526">
        <v>9</v>
      </c>
      <c r="E3526"/>
      <c r="F3526">
        <v>4</v>
      </c>
      <c r="G3526">
        <v>2</v>
      </c>
      <c r="H3526">
        <v>53</v>
      </c>
      <c r="I3526">
        <v>68</v>
      </c>
    </row>
    <row r="3527" spans="1:9" x14ac:dyDescent="0.25">
      <c r="A3527" t="s">
        <v>127</v>
      </c>
      <c r="B3527" t="s">
        <v>85</v>
      </c>
      <c r="C3527" t="s">
        <v>10</v>
      </c>
      <c r="D3527">
        <v>386</v>
      </c>
      <c r="E3527"/>
      <c r="F3527">
        <v>189</v>
      </c>
      <c r="G3527">
        <v>231</v>
      </c>
      <c r="H3527">
        <v>1382</v>
      </c>
      <c r="I3527">
        <v>2188</v>
      </c>
    </row>
    <row r="3528" spans="1:9" x14ac:dyDescent="0.25">
      <c r="A3528" t="s">
        <v>127</v>
      </c>
      <c r="B3528" t="s">
        <v>85</v>
      </c>
      <c r="C3528" t="s">
        <v>80</v>
      </c>
      <c r="D3528">
        <v>1</v>
      </c>
      <c r="E3528"/>
      <c r="F3528">
        <v>1</v>
      </c>
      <c r="G3528"/>
      <c r="H3528">
        <v>1</v>
      </c>
      <c r="I3528">
        <v>3</v>
      </c>
    </row>
    <row r="3529" spans="1:9" x14ac:dyDescent="0.25">
      <c r="A3529" t="s">
        <v>127</v>
      </c>
      <c r="B3529" t="s">
        <v>85</v>
      </c>
      <c r="C3529" t="s">
        <v>11</v>
      </c>
      <c r="D3529">
        <v>409</v>
      </c>
      <c r="E3529"/>
      <c r="F3529">
        <v>225</v>
      </c>
      <c r="G3529">
        <v>271</v>
      </c>
      <c r="H3529">
        <v>2001</v>
      </c>
      <c r="I3529">
        <v>2906</v>
      </c>
    </row>
    <row r="3530" spans="1:9" x14ac:dyDescent="0.25">
      <c r="A3530" t="s">
        <v>127</v>
      </c>
      <c r="B3530" t="s">
        <v>86</v>
      </c>
      <c r="C3530" t="s">
        <v>29</v>
      </c>
      <c r="D3530">
        <v>1</v>
      </c>
      <c r="E3530"/>
      <c r="F3530"/>
      <c r="G3530"/>
      <c r="H3530">
        <v>234</v>
      </c>
      <c r="I3530">
        <v>235</v>
      </c>
    </row>
    <row r="3531" spans="1:9" x14ac:dyDescent="0.25">
      <c r="A3531" t="s">
        <v>127</v>
      </c>
      <c r="B3531" t="s">
        <v>86</v>
      </c>
      <c r="C3531" t="s">
        <v>26</v>
      </c>
      <c r="D3531"/>
      <c r="E3531"/>
      <c r="F3531"/>
      <c r="G3531"/>
      <c r="H3531">
        <v>18</v>
      </c>
      <c r="I3531">
        <v>18</v>
      </c>
    </row>
    <row r="3532" spans="1:9" x14ac:dyDescent="0.25">
      <c r="A3532" t="s">
        <v>127</v>
      </c>
      <c r="B3532" t="s">
        <v>86</v>
      </c>
      <c r="C3532" t="s">
        <v>10</v>
      </c>
      <c r="D3532"/>
      <c r="E3532"/>
      <c r="F3532"/>
      <c r="G3532">
        <v>1</v>
      </c>
      <c r="H3532">
        <v>364</v>
      </c>
      <c r="I3532">
        <v>365</v>
      </c>
    </row>
    <row r="3533" spans="1:9" x14ac:dyDescent="0.25">
      <c r="A3533" t="s">
        <v>127</v>
      </c>
      <c r="B3533" t="s">
        <v>86</v>
      </c>
      <c r="C3533" t="s">
        <v>80</v>
      </c>
      <c r="D3533"/>
      <c r="E3533"/>
      <c r="F3533"/>
      <c r="G3533"/>
      <c r="H3533">
        <v>1</v>
      </c>
      <c r="I3533">
        <v>1</v>
      </c>
    </row>
    <row r="3534" spans="1:9" x14ac:dyDescent="0.25">
      <c r="A3534" t="s">
        <v>127</v>
      </c>
      <c r="B3534" t="s">
        <v>86</v>
      </c>
      <c r="C3534" t="s">
        <v>11</v>
      </c>
      <c r="D3534">
        <v>1</v>
      </c>
      <c r="E3534"/>
      <c r="F3534"/>
      <c r="G3534">
        <v>1</v>
      </c>
      <c r="H3534">
        <v>617</v>
      </c>
      <c r="I3534">
        <v>619</v>
      </c>
    </row>
    <row r="3535" spans="1:9" x14ac:dyDescent="0.25">
      <c r="A3535" t="s">
        <v>127</v>
      </c>
      <c r="B3535" t="s">
        <v>40</v>
      </c>
      <c r="C3535" t="s">
        <v>29</v>
      </c>
      <c r="D3535"/>
      <c r="E3535"/>
      <c r="F3535"/>
      <c r="G3535"/>
      <c r="H3535">
        <v>156</v>
      </c>
      <c r="I3535">
        <v>156</v>
      </c>
    </row>
    <row r="3536" spans="1:9" x14ac:dyDescent="0.25">
      <c r="A3536" t="s">
        <v>127</v>
      </c>
      <c r="B3536" t="s">
        <v>40</v>
      </c>
      <c r="C3536" t="s">
        <v>26</v>
      </c>
      <c r="D3536"/>
      <c r="E3536"/>
      <c r="F3536"/>
      <c r="G3536"/>
      <c r="H3536">
        <v>12</v>
      </c>
      <c r="I3536">
        <v>12</v>
      </c>
    </row>
    <row r="3537" spans="1:9" x14ac:dyDescent="0.25">
      <c r="A3537" t="s">
        <v>127</v>
      </c>
      <c r="B3537" t="s">
        <v>40</v>
      </c>
      <c r="C3537" t="s">
        <v>10</v>
      </c>
      <c r="D3537"/>
      <c r="E3537"/>
      <c r="F3537"/>
      <c r="G3537">
        <v>1</v>
      </c>
      <c r="H3537">
        <v>175</v>
      </c>
      <c r="I3537">
        <v>176</v>
      </c>
    </row>
    <row r="3538" spans="1:9" x14ac:dyDescent="0.25">
      <c r="A3538" t="s">
        <v>127</v>
      </c>
      <c r="B3538" t="s">
        <v>40</v>
      </c>
      <c r="C3538" t="s">
        <v>80</v>
      </c>
      <c r="D3538"/>
      <c r="E3538"/>
      <c r="F3538"/>
      <c r="G3538"/>
      <c r="H3538">
        <v>1</v>
      </c>
      <c r="I3538">
        <v>1</v>
      </c>
    </row>
    <row r="3539" spans="1:9" x14ac:dyDescent="0.25">
      <c r="A3539" t="s">
        <v>127</v>
      </c>
      <c r="B3539" t="s">
        <v>40</v>
      </c>
      <c r="C3539" t="s">
        <v>11</v>
      </c>
      <c r="D3539"/>
      <c r="E3539"/>
      <c r="F3539"/>
      <c r="G3539">
        <v>1</v>
      </c>
      <c r="H3539">
        <v>344</v>
      </c>
      <c r="I3539">
        <v>345</v>
      </c>
    </row>
    <row r="3540" spans="1:9" x14ac:dyDescent="0.25">
      <c r="A3540" t="s">
        <v>127</v>
      </c>
      <c r="B3540" t="s">
        <v>87</v>
      </c>
      <c r="C3540" t="s">
        <v>29</v>
      </c>
      <c r="D3540">
        <v>1</v>
      </c>
      <c r="E3540"/>
      <c r="F3540"/>
      <c r="G3540"/>
      <c r="H3540">
        <v>3</v>
      </c>
      <c r="I3540">
        <v>4</v>
      </c>
    </row>
    <row r="3541" spans="1:9" x14ac:dyDescent="0.25">
      <c r="A3541" t="s">
        <v>127</v>
      </c>
      <c r="B3541" t="s">
        <v>87</v>
      </c>
      <c r="C3541" t="s">
        <v>26</v>
      </c>
      <c r="D3541"/>
      <c r="E3541"/>
      <c r="F3541"/>
      <c r="G3541"/>
      <c r="H3541">
        <v>1</v>
      </c>
      <c r="I3541">
        <v>1</v>
      </c>
    </row>
    <row r="3542" spans="1:9" x14ac:dyDescent="0.25">
      <c r="A3542" t="s">
        <v>127</v>
      </c>
      <c r="B3542" t="s">
        <v>87</v>
      </c>
      <c r="C3542" t="s">
        <v>11</v>
      </c>
      <c r="D3542">
        <v>1</v>
      </c>
      <c r="E3542"/>
      <c r="F3542"/>
      <c r="G3542"/>
      <c r="H3542">
        <v>4</v>
      </c>
      <c r="I3542">
        <v>5</v>
      </c>
    </row>
    <row r="3543" spans="1:9" x14ac:dyDescent="0.25">
      <c r="A3543" t="s">
        <v>127</v>
      </c>
      <c r="B3543" t="s">
        <v>89</v>
      </c>
      <c r="C3543" t="s">
        <v>29</v>
      </c>
      <c r="D3543"/>
      <c r="E3543"/>
      <c r="F3543">
        <v>2</v>
      </c>
      <c r="G3543">
        <v>7</v>
      </c>
      <c r="H3543">
        <v>37</v>
      </c>
      <c r="I3543">
        <v>46</v>
      </c>
    </row>
    <row r="3544" spans="1:9" x14ac:dyDescent="0.25">
      <c r="A3544" t="s">
        <v>127</v>
      </c>
      <c r="B3544" t="s">
        <v>89</v>
      </c>
      <c r="C3544" t="s">
        <v>26</v>
      </c>
      <c r="D3544"/>
      <c r="E3544"/>
      <c r="F3544">
        <v>1</v>
      </c>
      <c r="G3544"/>
      <c r="H3544">
        <v>9</v>
      </c>
      <c r="I3544">
        <v>10</v>
      </c>
    </row>
    <row r="3545" spans="1:9" x14ac:dyDescent="0.25">
      <c r="A3545" t="s">
        <v>127</v>
      </c>
      <c r="B3545" t="s">
        <v>89</v>
      </c>
      <c r="C3545" t="s">
        <v>11</v>
      </c>
      <c r="D3545"/>
      <c r="E3545"/>
      <c r="F3545">
        <v>3</v>
      </c>
      <c r="G3545">
        <v>7</v>
      </c>
      <c r="H3545">
        <v>46</v>
      </c>
      <c r="I3545">
        <v>56</v>
      </c>
    </row>
    <row r="3546" spans="1:9" x14ac:dyDescent="0.25">
      <c r="A3546" t="s">
        <v>127</v>
      </c>
      <c r="B3546" t="s">
        <v>90</v>
      </c>
      <c r="C3546" t="s">
        <v>29</v>
      </c>
      <c r="D3546"/>
      <c r="E3546"/>
      <c r="F3546">
        <v>16</v>
      </c>
      <c r="G3546">
        <v>26</v>
      </c>
      <c r="H3546">
        <v>147</v>
      </c>
      <c r="I3546">
        <v>189</v>
      </c>
    </row>
    <row r="3547" spans="1:9" x14ac:dyDescent="0.25">
      <c r="A3547" t="s">
        <v>127</v>
      </c>
      <c r="B3547" t="s">
        <v>90</v>
      </c>
      <c r="C3547" t="s">
        <v>26</v>
      </c>
      <c r="D3547"/>
      <c r="E3547"/>
      <c r="F3547">
        <v>1</v>
      </c>
      <c r="G3547">
        <v>3</v>
      </c>
      <c r="H3547">
        <v>8</v>
      </c>
      <c r="I3547">
        <v>12</v>
      </c>
    </row>
    <row r="3548" spans="1:9" x14ac:dyDescent="0.25">
      <c r="A3548" t="s">
        <v>127</v>
      </c>
      <c r="B3548" t="s">
        <v>90</v>
      </c>
      <c r="C3548" t="s">
        <v>10</v>
      </c>
      <c r="D3548"/>
      <c r="E3548"/>
      <c r="F3548"/>
      <c r="G3548"/>
      <c r="H3548">
        <v>2</v>
      </c>
      <c r="I3548">
        <v>2</v>
      </c>
    </row>
    <row r="3549" spans="1:9" x14ac:dyDescent="0.25">
      <c r="A3549" t="s">
        <v>127</v>
      </c>
      <c r="B3549" t="s">
        <v>90</v>
      </c>
      <c r="C3549" t="s">
        <v>11</v>
      </c>
      <c r="D3549"/>
      <c r="E3549"/>
      <c r="F3549">
        <v>17</v>
      </c>
      <c r="G3549">
        <v>29</v>
      </c>
      <c r="H3549">
        <v>157</v>
      </c>
      <c r="I3549">
        <v>203</v>
      </c>
    </row>
    <row r="3550" spans="1:9" x14ac:dyDescent="0.25">
      <c r="A3550" t="s">
        <v>127</v>
      </c>
      <c r="B3550" t="s">
        <v>91</v>
      </c>
      <c r="C3550" t="s">
        <v>26</v>
      </c>
      <c r="D3550">
        <v>1</v>
      </c>
      <c r="E3550"/>
      <c r="F3550"/>
      <c r="G3550"/>
      <c r="H3550">
        <v>1</v>
      </c>
      <c r="I3550">
        <v>2</v>
      </c>
    </row>
    <row r="3551" spans="1:9" x14ac:dyDescent="0.25">
      <c r="A3551" t="s">
        <v>127</v>
      </c>
      <c r="B3551" t="s">
        <v>91</v>
      </c>
      <c r="C3551" t="s">
        <v>10</v>
      </c>
      <c r="D3551"/>
      <c r="E3551"/>
      <c r="F3551"/>
      <c r="G3551"/>
      <c r="H3551">
        <v>1</v>
      </c>
      <c r="I3551">
        <v>1</v>
      </c>
    </row>
    <row r="3552" spans="1:9" x14ac:dyDescent="0.25">
      <c r="A3552" t="s">
        <v>127</v>
      </c>
      <c r="B3552" t="s">
        <v>91</v>
      </c>
      <c r="C3552" t="s">
        <v>11</v>
      </c>
      <c r="D3552">
        <v>1</v>
      </c>
      <c r="E3552"/>
      <c r="F3552"/>
      <c r="G3552"/>
      <c r="H3552">
        <v>2</v>
      </c>
      <c r="I3552">
        <v>3</v>
      </c>
    </row>
    <row r="3553" spans="1:9" x14ac:dyDescent="0.25">
      <c r="A3553" t="s">
        <v>127</v>
      </c>
      <c r="B3553" t="s">
        <v>92</v>
      </c>
      <c r="C3553" t="s">
        <v>29</v>
      </c>
      <c r="D3553"/>
      <c r="E3553"/>
      <c r="F3553"/>
      <c r="G3553"/>
      <c r="H3553">
        <v>15</v>
      </c>
      <c r="I3553">
        <v>15</v>
      </c>
    </row>
    <row r="3554" spans="1:9" x14ac:dyDescent="0.25">
      <c r="A3554" t="s">
        <v>127</v>
      </c>
      <c r="B3554" t="s">
        <v>92</v>
      </c>
      <c r="C3554" t="s">
        <v>26</v>
      </c>
      <c r="D3554"/>
      <c r="E3554"/>
      <c r="F3554"/>
      <c r="G3554"/>
      <c r="H3554">
        <v>4</v>
      </c>
      <c r="I3554">
        <v>4</v>
      </c>
    </row>
    <row r="3555" spans="1:9" x14ac:dyDescent="0.25">
      <c r="A3555" t="s">
        <v>127</v>
      </c>
      <c r="B3555" t="s">
        <v>92</v>
      </c>
      <c r="C3555" t="s">
        <v>11</v>
      </c>
      <c r="D3555"/>
      <c r="E3555"/>
      <c r="F3555"/>
      <c r="G3555"/>
      <c r="H3555">
        <v>19</v>
      </c>
      <c r="I3555">
        <v>19</v>
      </c>
    </row>
    <row r="3556" spans="1:9" x14ac:dyDescent="0.25">
      <c r="A3556" t="s">
        <v>127</v>
      </c>
      <c r="B3556" t="s">
        <v>93</v>
      </c>
      <c r="C3556" t="s">
        <v>30</v>
      </c>
      <c r="D3556"/>
      <c r="E3556"/>
      <c r="F3556"/>
      <c r="G3556"/>
      <c r="H3556">
        <v>6</v>
      </c>
      <c r="I3556">
        <v>6</v>
      </c>
    </row>
    <row r="3557" spans="1:9" x14ac:dyDescent="0.25">
      <c r="A3557" t="s">
        <v>127</v>
      </c>
      <c r="B3557" t="s">
        <v>93</v>
      </c>
      <c r="C3557" t="s">
        <v>29</v>
      </c>
      <c r="D3557">
        <v>1</v>
      </c>
      <c r="E3557"/>
      <c r="F3557"/>
      <c r="G3557"/>
      <c r="H3557">
        <v>32</v>
      </c>
      <c r="I3557">
        <v>33</v>
      </c>
    </row>
    <row r="3558" spans="1:9" x14ac:dyDescent="0.25">
      <c r="A3558" t="s">
        <v>127</v>
      </c>
      <c r="B3558" t="s">
        <v>93</v>
      </c>
      <c r="C3558" t="s">
        <v>26</v>
      </c>
      <c r="D3558"/>
      <c r="E3558"/>
      <c r="F3558"/>
      <c r="G3558"/>
      <c r="H3558">
        <v>4</v>
      </c>
      <c r="I3558">
        <v>4</v>
      </c>
    </row>
    <row r="3559" spans="1:9" x14ac:dyDescent="0.25">
      <c r="A3559" t="s">
        <v>127</v>
      </c>
      <c r="B3559" t="s">
        <v>93</v>
      </c>
      <c r="C3559" t="s">
        <v>10</v>
      </c>
      <c r="D3559">
        <v>28</v>
      </c>
      <c r="E3559"/>
      <c r="F3559">
        <v>1</v>
      </c>
      <c r="G3559">
        <v>6</v>
      </c>
      <c r="H3559">
        <v>251</v>
      </c>
      <c r="I3559">
        <v>286</v>
      </c>
    </row>
    <row r="3560" spans="1:9" x14ac:dyDescent="0.25">
      <c r="A3560" t="s">
        <v>127</v>
      </c>
      <c r="B3560" t="s">
        <v>93</v>
      </c>
      <c r="C3560" t="s">
        <v>11</v>
      </c>
      <c r="D3560">
        <v>29</v>
      </c>
      <c r="E3560"/>
      <c r="F3560">
        <v>1</v>
      </c>
      <c r="G3560">
        <v>6</v>
      </c>
      <c r="H3560">
        <v>293</v>
      </c>
      <c r="I3560">
        <v>329</v>
      </c>
    </row>
    <row r="3561" spans="1:9" x14ac:dyDescent="0.25">
      <c r="A3561" t="s">
        <v>127</v>
      </c>
      <c r="B3561" t="s">
        <v>94</v>
      </c>
      <c r="C3561" t="s">
        <v>29</v>
      </c>
      <c r="D3561"/>
      <c r="E3561"/>
      <c r="F3561"/>
      <c r="G3561">
        <v>1</v>
      </c>
      <c r="H3561">
        <v>23</v>
      </c>
      <c r="I3561">
        <v>24</v>
      </c>
    </row>
    <row r="3562" spans="1:9" x14ac:dyDescent="0.25">
      <c r="A3562" t="s">
        <v>127</v>
      </c>
      <c r="B3562" t="s">
        <v>94</v>
      </c>
      <c r="C3562" t="s">
        <v>26</v>
      </c>
      <c r="D3562"/>
      <c r="E3562"/>
      <c r="F3562"/>
      <c r="G3562"/>
      <c r="H3562">
        <v>7</v>
      </c>
      <c r="I3562">
        <v>7</v>
      </c>
    </row>
    <row r="3563" spans="1:9" x14ac:dyDescent="0.25">
      <c r="A3563" t="s">
        <v>127</v>
      </c>
      <c r="B3563" t="s">
        <v>94</v>
      </c>
      <c r="C3563" t="s">
        <v>10</v>
      </c>
      <c r="D3563">
        <v>14</v>
      </c>
      <c r="E3563"/>
      <c r="F3563">
        <v>3</v>
      </c>
      <c r="G3563">
        <v>2</v>
      </c>
      <c r="H3563">
        <v>24</v>
      </c>
      <c r="I3563">
        <v>43</v>
      </c>
    </row>
    <row r="3564" spans="1:9" x14ac:dyDescent="0.25">
      <c r="A3564" t="s">
        <v>127</v>
      </c>
      <c r="B3564" t="s">
        <v>94</v>
      </c>
      <c r="C3564" t="s">
        <v>11</v>
      </c>
      <c r="D3564">
        <v>14</v>
      </c>
      <c r="E3564"/>
      <c r="F3564">
        <v>3</v>
      </c>
      <c r="G3564">
        <v>3</v>
      </c>
      <c r="H3564">
        <v>54</v>
      </c>
      <c r="I3564">
        <v>74</v>
      </c>
    </row>
    <row r="3565" spans="1:9" x14ac:dyDescent="0.25">
      <c r="A3565" t="s">
        <v>127</v>
      </c>
      <c r="B3565" t="s">
        <v>55</v>
      </c>
      <c r="C3565" t="s">
        <v>29</v>
      </c>
      <c r="D3565"/>
      <c r="E3565"/>
      <c r="F3565"/>
      <c r="G3565"/>
      <c r="H3565">
        <v>14</v>
      </c>
      <c r="I3565">
        <v>14</v>
      </c>
    </row>
    <row r="3566" spans="1:9" x14ac:dyDescent="0.25">
      <c r="A3566" t="s">
        <v>127</v>
      </c>
      <c r="B3566" t="s">
        <v>55</v>
      </c>
      <c r="C3566" t="s">
        <v>26</v>
      </c>
      <c r="D3566"/>
      <c r="E3566"/>
      <c r="F3566"/>
      <c r="G3566"/>
      <c r="H3566">
        <v>5</v>
      </c>
      <c r="I3566">
        <v>5</v>
      </c>
    </row>
    <row r="3567" spans="1:9" x14ac:dyDescent="0.25">
      <c r="A3567" t="s">
        <v>127</v>
      </c>
      <c r="B3567" t="s">
        <v>55</v>
      </c>
      <c r="C3567" t="s">
        <v>10</v>
      </c>
      <c r="D3567">
        <v>9</v>
      </c>
      <c r="E3567"/>
      <c r="F3567"/>
      <c r="G3567">
        <v>1</v>
      </c>
      <c r="H3567">
        <v>173</v>
      </c>
      <c r="I3567">
        <v>183</v>
      </c>
    </row>
    <row r="3568" spans="1:9" x14ac:dyDescent="0.25">
      <c r="A3568" t="s">
        <v>127</v>
      </c>
      <c r="B3568" t="s">
        <v>55</v>
      </c>
      <c r="C3568" t="s">
        <v>80</v>
      </c>
      <c r="D3568"/>
      <c r="E3568"/>
      <c r="F3568"/>
      <c r="G3568"/>
      <c r="H3568">
        <v>1</v>
      </c>
      <c r="I3568">
        <v>1</v>
      </c>
    </row>
    <row r="3569" spans="1:9" x14ac:dyDescent="0.25">
      <c r="A3569" t="s">
        <v>127</v>
      </c>
      <c r="B3569" t="s">
        <v>55</v>
      </c>
      <c r="C3569" t="s">
        <v>11</v>
      </c>
      <c r="D3569">
        <v>9</v>
      </c>
      <c r="E3569"/>
      <c r="F3569"/>
      <c r="G3569">
        <v>1</v>
      </c>
      <c r="H3569">
        <v>193</v>
      </c>
      <c r="I3569">
        <v>203</v>
      </c>
    </row>
    <row r="3570" spans="1:9" x14ac:dyDescent="0.25">
      <c r="A3570" t="s">
        <v>127</v>
      </c>
      <c r="B3570" t="s">
        <v>28</v>
      </c>
      <c r="C3570" t="s">
        <v>30</v>
      </c>
      <c r="D3570"/>
      <c r="E3570"/>
      <c r="F3570"/>
      <c r="G3570"/>
      <c r="H3570">
        <v>3</v>
      </c>
      <c r="I3570">
        <v>3</v>
      </c>
    </row>
    <row r="3571" spans="1:9" x14ac:dyDescent="0.25">
      <c r="A3571" t="s">
        <v>127</v>
      </c>
      <c r="B3571" t="s">
        <v>28</v>
      </c>
      <c r="C3571" t="s">
        <v>29</v>
      </c>
      <c r="D3571">
        <v>57</v>
      </c>
      <c r="E3571"/>
      <c r="F3571">
        <v>6</v>
      </c>
      <c r="G3571">
        <v>2</v>
      </c>
      <c r="H3571">
        <v>158</v>
      </c>
      <c r="I3571">
        <v>223</v>
      </c>
    </row>
    <row r="3572" spans="1:9" x14ac:dyDescent="0.25">
      <c r="A3572" t="s">
        <v>127</v>
      </c>
      <c r="B3572" t="s">
        <v>28</v>
      </c>
      <c r="C3572" t="s">
        <v>26</v>
      </c>
      <c r="D3572">
        <v>20</v>
      </c>
      <c r="E3572"/>
      <c r="F3572"/>
      <c r="G3572">
        <v>2</v>
      </c>
      <c r="H3572">
        <v>36</v>
      </c>
      <c r="I3572">
        <v>58</v>
      </c>
    </row>
    <row r="3573" spans="1:9" x14ac:dyDescent="0.25">
      <c r="A3573" t="s">
        <v>127</v>
      </c>
      <c r="B3573" t="s">
        <v>28</v>
      </c>
      <c r="C3573" t="s">
        <v>10</v>
      </c>
      <c r="D3573">
        <v>10</v>
      </c>
      <c r="E3573"/>
      <c r="F3573">
        <v>140</v>
      </c>
      <c r="G3573">
        <v>169</v>
      </c>
      <c r="H3573">
        <v>1305</v>
      </c>
      <c r="I3573">
        <v>1624</v>
      </c>
    </row>
    <row r="3574" spans="1:9" x14ac:dyDescent="0.25">
      <c r="A3574" t="s">
        <v>127</v>
      </c>
      <c r="B3574" t="s">
        <v>28</v>
      </c>
      <c r="C3574" t="s">
        <v>11</v>
      </c>
      <c r="D3574">
        <v>87</v>
      </c>
      <c r="E3574"/>
      <c r="F3574">
        <v>146</v>
      </c>
      <c r="G3574">
        <v>173</v>
      </c>
      <c r="H3574">
        <v>1502</v>
      </c>
      <c r="I3574">
        <v>1908</v>
      </c>
    </row>
    <row r="3575" spans="1:9" x14ac:dyDescent="0.25">
      <c r="A3575" t="s">
        <v>127</v>
      </c>
      <c r="B3575" t="s">
        <v>62</v>
      </c>
      <c r="C3575" t="s">
        <v>29</v>
      </c>
      <c r="D3575"/>
      <c r="E3575"/>
      <c r="F3575"/>
      <c r="G3575"/>
      <c r="H3575">
        <v>9</v>
      </c>
      <c r="I3575">
        <v>9</v>
      </c>
    </row>
    <row r="3576" spans="1:9" x14ac:dyDescent="0.25">
      <c r="A3576" t="s">
        <v>127</v>
      </c>
      <c r="B3576" t="s">
        <v>62</v>
      </c>
      <c r="C3576" t="s">
        <v>26</v>
      </c>
      <c r="D3576"/>
      <c r="E3576"/>
      <c r="F3576"/>
      <c r="G3576"/>
      <c r="H3576">
        <v>2</v>
      </c>
      <c r="I3576">
        <v>2</v>
      </c>
    </row>
    <row r="3577" spans="1:9" x14ac:dyDescent="0.25">
      <c r="A3577" t="s">
        <v>127</v>
      </c>
      <c r="B3577" t="s">
        <v>62</v>
      </c>
      <c r="C3577" t="s">
        <v>10</v>
      </c>
      <c r="D3577">
        <v>2</v>
      </c>
      <c r="E3577"/>
      <c r="F3577">
        <v>19</v>
      </c>
      <c r="G3577">
        <v>27</v>
      </c>
      <c r="H3577">
        <v>604</v>
      </c>
      <c r="I3577">
        <v>652</v>
      </c>
    </row>
    <row r="3578" spans="1:9" x14ac:dyDescent="0.25">
      <c r="A3578" t="s">
        <v>127</v>
      </c>
      <c r="B3578" t="s">
        <v>62</v>
      </c>
      <c r="C3578" t="s">
        <v>11</v>
      </c>
      <c r="D3578">
        <v>2</v>
      </c>
      <c r="E3578"/>
      <c r="F3578">
        <v>19</v>
      </c>
      <c r="G3578">
        <v>27</v>
      </c>
      <c r="H3578">
        <v>615</v>
      </c>
      <c r="I3578">
        <v>663</v>
      </c>
    </row>
    <row r="3579" spans="1:9" x14ac:dyDescent="0.25">
      <c r="A3579" t="s">
        <v>127</v>
      </c>
      <c r="B3579" t="s">
        <v>104</v>
      </c>
      <c r="C3579" t="s">
        <v>29</v>
      </c>
      <c r="D3579"/>
      <c r="E3579"/>
      <c r="F3579"/>
      <c r="G3579"/>
      <c r="H3579">
        <v>15</v>
      </c>
      <c r="I3579">
        <v>15</v>
      </c>
    </row>
    <row r="3580" spans="1:9" x14ac:dyDescent="0.25">
      <c r="A3580" t="s">
        <v>127</v>
      </c>
      <c r="B3580" t="s">
        <v>104</v>
      </c>
      <c r="C3580" t="s">
        <v>26</v>
      </c>
      <c r="D3580"/>
      <c r="E3580"/>
      <c r="F3580"/>
      <c r="G3580"/>
      <c r="H3580">
        <v>13</v>
      </c>
      <c r="I3580">
        <v>13</v>
      </c>
    </row>
    <row r="3581" spans="1:9" x14ac:dyDescent="0.25">
      <c r="A3581" t="s">
        <v>127</v>
      </c>
      <c r="B3581" t="s">
        <v>104</v>
      </c>
      <c r="C3581" t="s">
        <v>10</v>
      </c>
      <c r="D3581"/>
      <c r="E3581"/>
      <c r="F3581"/>
      <c r="G3581">
        <v>1</v>
      </c>
      <c r="H3581">
        <v>310</v>
      </c>
      <c r="I3581">
        <v>311</v>
      </c>
    </row>
    <row r="3582" spans="1:9" x14ac:dyDescent="0.25">
      <c r="A3582" t="s">
        <v>127</v>
      </c>
      <c r="B3582" t="s">
        <v>104</v>
      </c>
      <c r="C3582" t="s">
        <v>11</v>
      </c>
      <c r="D3582"/>
      <c r="E3582"/>
      <c r="F3582"/>
      <c r="G3582">
        <v>1</v>
      </c>
      <c r="H3582">
        <v>338</v>
      </c>
      <c r="I3582">
        <v>339</v>
      </c>
    </row>
    <row r="3583" spans="1:9" x14ac:dyDescent="0.25">
      <c r="A3583" t="s">
        <v>127</v>
      </c>
      <c r="B3583" t="s">
        <v>147</v>
      </c>
      <c r="C3583" t="s">
        <v>26</v>
      </c>
      <c r="D3583">
        <v>1</v>
      </c>
      <c r="E3583"/>
      <c r="F3583"/>
      <c r="G3583"/>
      <c r="H3583">
        <v>1</v>
      </c>
      <c r="I3583">
        <v>2</v>
      </c>
    </row>
    <row r="3584" spans="1:9" x14ac:dyDescent="0.25">
      <c r="A3584" t="s">
        <v>127</v>
      </c>
      <c r="B3584" t="s">
        <v>147</v>
      </c>
      <c r="C3584" t="s">
        <v>10</v>
      </c>
      <c r="D3584"/>
      <c r="E3584"/>
      <c r="F3584">
        <v>29</v>
      </c>
      <c r="G3584">
        <v>14</v>
      </c>
      <c r="H3584">
        <v>219</v>
      </c>
      <c r="I3584">
        <v>262</v>
      </c>
    </row>
    <row r="3585" spans="1:9" x14ac:dyDescent="0.25">
      <c r="A3585" t="s">
        <v>127</v>
      </c>
      <c r="B3585" t="s">
        <v>147</v>
      </c>
      <c r="C3585" t="s">
        <v>80</v>
      </c>
      <c r="D3585"/>
      <c r="E3585"/>
      <c r="F3585"/>
      <c r="G3585"/>
      <c r="H3585">
        <v>1</v>
      </c>
      <c r="I3585">
        <v>1</v>
      </c>
    </row>
    <row r="3586" spans="1:9" x14ac:dyDescent="0.25">
      <c r="A3586" t="s">
        <v>127</v>
      </c>
      <c r="B3586" t="s">
        <v>147</v>
      </c>
      <c r="C3586" t="s">
        <v>11</v>
      </c>
      <c r="D3586">
        <v>1</v>
      </c>
      <c r="E3586"/>
      <c r="F3586">
        <v>29</v>
      </c>
      <c r="G3586">
        <v>14</v>
      </c>
      <c r="H3586">
        <v>221</v>
      </c>
      <c r="I3586">
        <v>265</v>
      </c>
    </row>
    <row r="3587" spans="1:9" x14ac:dyDescent="0.25">
      <c r="A3587" t="s">
        <v>127</v>
      </c>
      <c r="B3587" t="s">
        <v>58</v>
      </c>
      <c r="C3587" t="s">
        <v>26</v>
      </c>
      <c r="D3587"/>
      <c r="E3587"/>
      <c r="F3587"/>
      <c r="G3587"/>
      <c r="H3587">
        <v>1</v>
      </c>
      <c r="I3587">
        <v>1</v>
      </c>
    </row>
    <row r="3588" spans="1:9" x14ac:dyDescent="0.25">
      <c r="A3588" t="s">
        <v>127</v>
      </c>
      <c r="B3588" t="s">
        <v>58</v>
      </c>
      <c r="C3588" t="s">
        <v>10</v>
      </c>
      <c r="D3588"/>
      <c r="E3588"/>
      <c r="F3588"/>
      <c r="G3588"/>
      <c r="H3588">
        <v>49</v>
      </c>
      <c r="I3588">
        <v>49</v>
      </c>
    </row>
    <row r="3589" spans="1:9" x14ac:dyDescent="0.25">
      <c r="A3589" t="s">
        <v>127</v>
      </c>
      <c r="B3589" t="s">
        <v>58</v>
      </c>
      <c r="C3589" t="s">
        <v>11</v>
      </c>
      <c r="D3589"/>
      <c r="E3589"/>
      <c r="F3589"/>
      <c r="G3589"/>
      <c r="H3589">
        <v>50</v>
      </c>
      <c r="I3589">
        <v>50</v>
      </c>
    </row>
    <row r="3590" spans="1:9" x14ac:dyDescent="0.25">
      <c r="A3590" t="s">
        <v>127</v>
      </c>
      <c r="B3590" t="s">
        <v>27</v>
      </c>
      <c r="C3590" t="s">
        <v>29</v>
      </c>
      <c r="D3590"/>
      <c r="E3590"/>
      <c r="F3590"/>
      <c r="G3590">
        <v>1</v>
      </c>
      <c r="H3590">
        <v>16</v>
      </c>
      <c r="I3590">
        <v>17</v>
      </c>
    </row>
    <row r="3591" spans="1:9" x14ac:dyDescent="0.25">
      <c r="A3591" t="s">
        <v>127</v>
      </c>
      <c r="B3591" t="s">
        <v>27</v>
      </c>
      <c r="C3591" t="s">
        <v>26</v>
      </c>
      <c r="D3591"/>
      <c r="E3591"/>
      <c r="F3591"/>
      <c r="G3591"/>
      <c r="H3591">
        <v>2</v>
      </c>
      <c r="I3591">
        <v>2</v>
      </c>
    </row>
    <row r="3592" spans="1:9" x14ac:dyDescent="0.25">
      <c r="A3592" t="s">
        <v>127</v>
      </c>
      <c r="B3592" t="s">
        <v>27</v>
      </c>
      <c r="C3592" t="s">
        <v>10</v>
      </c>
      <c r="D3592">
        <v>3</v>
      </c>
      <c r="E3592"/>
      <c r="F3592">
        <v>32</v>
      </c>
      <c r="G3592">
        <v>36</v>
      </c>
      <c r="H3592">
        <v>866</v>
      </c>
      <c r="I3592">
        <v>937</v>
      </c>
    </row>
    <row r="3593" spans="1:9" x14ac:dyDescent="0.25">
      <c r="A3593" t="s">
        <v>127</v>
      </c>
      <c r="B3593" t="s">
        <v>27</v>
      </c>
      <c r="C3593" t="s">
        <v>80</v>
      </c>
      <c r="D3593"/>
      <c r="E3593"/>
      <c r="F3593"/>
      <c r="G3593"/>
      <c r="H3593">
        <v>2</v>
      </c>
      <c r="I3593">
        <v>2</v>
      </c>
    </row>
    <row r="3594" spans="1:9" x14ac:dyDescent="0.25">
      <c r="A3594" t="s">
        <v>127</v>
      </c>
      <c r="B3594" t="s">
        <v>27</v>
      </c>
      <c r="C3594" t="s">
        <v>11</v>
      </c>
      <c r="D3594">
        <v>3</v>
      </c>
      <c r="E3594"/>
      <c r="F3594">
        <v>32</v>
      </c>
      <c r="G3594">
        <v>37</v>
      </c>
      <c r="H3594">
        <v>886</v>
      </c>
      <c r="I3594">
        <v>958</v>
      </c>
    </row>
    <row r="3595" spans="1:9" x14ac:dyDescent="0.25">
      <c r="A3595" t="s">
        <v>127</v>
      </c>
      <c r="B3595" t="s">
        <v>31</v>
      </c>
      <c r="C3595" t="s">
        <v>29</v>
      </c>
      <c r="D3595"/>
      <c r="E3595"/>
      <c r="F3595"/>
      <c r="G3595"/>
      <c r="H3595">
        <v>4</v>
      </c>
      <c r="I3595">
        <v>4</v>
      </c>
    </row>
    <row r="3596" spans="1:9" x14ac:dyDescent="0.25">
      <c r="A3596" t="s">
        <v>127</v>
      </c>
      <c r="B3596" t="s">
        <v>31</v>
      </c>
      <c r="C3596" t="s">
        <v>26</v>
      </c>
      <c r="D3596"/>
      <c r="E3596"/>
      <c r="F3596"/>
      <c r="G3596"/>
      <c r="H3596">
        <v>1</v>
      </c>
      <c r="I3596">
        <v>1</v>
      </c>
    </row>
    <row r="3597" spans="1:9" x14ac:dyDescent="0.25">
      <c r="A3597" t="s">
        <v>127</v>
      </c>
      <c r="B3597" t="s">
        <v>31</v>
      </c>
      <c r="C3597" t="s">
        <v>10</v>
      </c>
      <c r="D3597">
        <v>189</v>
      </c>
      <c r="E3597"/>
      <c r="F3597">
        <v>16</v>
      </c>
      <c r="G3597">
        <v>28</v>
      </c>
      <c r="H3597">
        <v>443</v>
      </c>
      <c r="I3597">
        <v>676</v>
      </c>
    </row>
    <row r="3598" spans="1:9" x14ac:dyDescent="0.25">
      <c r="A3598" t="s">
        <v>127</v>
      </c>
      <c r="B3598" t="s">
        <v>31</v>
      </c>
      <c r="C3598" t="s">
        <v>80</v>
      </c>
      <c r="D3598"/>
      <c r="E3598"/>
      <c r="F3598"/>
      <c r="G3598">
        <v>1</v>
      </c>
      <c r="H3598"/>
      <c r="I3598">
        <v>1</v>
      </c>
    </row>
    <row r="3599" spans="1:9" x14ac:dyDescent="0.25">
      <c r="A3599" t="s">
        <v>127</v>
      </c>
      <c r="B3599" t="s">
        <v>31</v>
      </c>
      <c r="C3599" t="s">
        <v>11</v>
      </c>
      <c r="D3599">
        <v>189</v>
      </c>
      <c r="E3599"/>
      <c r="F3599">
        <v>16</v>
      </c>
      <c r="G3599">
        <v>29</v>
      </c>
      <c r="H3599">
        <v>448</v>
      </c>
      <c r="I3599">
        <v>682</v>
      </c>
    </row>
    <row r="3600" spans="1:9" x14ac:dyDescent="0.25">
      <c r="A3600" t="s">
        <v>127</v>
      </c>
      <c r="B3600" t="s">
        <v>22</v>
      </c>
      <c r="C3600" t="s">
        <v>26</v>
      </c>
      <c r="D3600"/>
      <c r="E3600"/>
      <c r="F3600"/>
      <c r="G3600"/>
      <c r="H3600">
        <v>2</v>
      </c>
      <c r="I3600">
        <v>2</v>
      </c>
    </row>
    <row r="3601" spans="1:9" x14ac:dyDescent="0.25">
      <c r="A3601" t="s">
        <v>127</v>
      </c>
      <c r="B3601" t="s">
        <v>22</v>
      </c>
      <c r="C3601" t="s">
        <v>10</v>
      </c>
      <c r="D3601"/>
      <c r="E3601"/>
      <c r="F3601">
        <v>2</v>
      </c>
      <c r="G3601">
        <v>1</v>
      </c>
      <c r="H3601">
        <v>79</v>
      </c>
      <c r="I3601">
        <v>82</v>
      </c>
    </row>
    <row r="3602" spans="1:9" x14ac:dyDescent="0.25">
      <c r="A3602" t="s">
        <v>127</v>
      </c>
      <c r="B3602" t="s">
        <v>22</v>
      </c>
      <c r="C3602" t="s">
        <v>11</v>
      </c>
      <c r="D3602"/>
      <c r="E3602"/>
      <c r="F3602">
        <v>2</v>
      </c>
      <c r="G3602">
        <v>1</v>
      </c>
      <c r="H3602">
        <v>81</v>
      </c>
      <c r="I3602">
        <v>84</v>
      </c>
    </row>
    <row r="3603" spans="1:9" x14ac:dyDescent="0.25">
      <c r="A3603" t="s">
        <v>127</v>
      </c>
      <c r="B3603" t="s">
        <v>109</v>
      </c>
      <c r="C3603" t="s">
        <v>29</v>
      </c>
      <c r="D3603">
        <v>1</v>
      </c>
      <c r="E3603"/>
      <c r="F3603">
        <v>2</v>
      </c>
      <c r="G3603">
        <v>1</v>
      </c>
      <c r="H3603">
        <v>72</v>
      </c>
      <c r="I3603">
        <v>76</v>
      </c>
    </row>
    <row r="3604" spans="1:9" x14ac:dyDescent="0.25">
      <c r="A3604" t="s">
        <v>127</v>
      </c>
      <c r="B3604" t="s">
        <v>109</v>
      </c>
      <c r="C3604" t="s">
        <v>26</v>
      </c>
      <c r="D3604">
        <v>1</v>
      </c>
      <c r="E3604"/>
      <c r="F3604"/>
      <c r="G3604"/>
      <c r="H3604">
        <v>5</v>
      </c>
      <c r="I3604">
        <v>6</v>
      </c>
    </row>
    <row r="3605" spans="1:9" x14ac:dyDescent="0.25">
      <c r="A3605" t="s">
        <v>127</v>
      </c>
      <c r="B3605" t="s">
        <v>109</v>
      </c>
      <c r="C3605" t="s">
        <v>10</v>
      </c>
      <c r="D3605">
        <v>47</v>
      </c>
      <c r="E3605"/>
      <c r="F3605">
        <v>39</v>
      </c>
      <c r="G3605">
        <v>36</v>
      </c>
      <c r="H3605">
        <v>693</v>
      </c>
      <c r="I3605">
        <v>815</v>
      </c>
    </row>
    <row r="3606" spans="1:9" x14ac:dyDescent="0.25">
      <c r="A3606" t="s">
        <v>127</v>
      </c>
      <c r="B3606" t="s">
        <v>109</v>
      </c>
      <c r="C3606" t="s">
        <v>11</v>
      </c>
      <c r="D3606">
        <v>49</v>
      </c>
      <c r="E3606"/>
      <c r="F3606">
        <v>41</v>
      </c>
      <c r="G3606">
        <v>37</v>
      </c>
      <c r="H3606">
        <v>770</v>
      </c>
      <c r="I3606">
        <v>897</v>
      </c>
    </row>
    <row r="3607" spans="1:9" x14ac:dyDescent="0.25">
      <c r="A3607" t="s">
        <v>127</v>
      </c>
      <c r="B3607" t="s">
        <v>111</v>
      </c>
      <c r="C3607" t="s">
        <v>29</v>
      </c>
      <c r="D3607">
        <v>4</v>
      </c>
      <c r="E3607"/>
      <c r="F3607">
        <v>2</v>
      </c>
      <c r="G3607">
        <v>3</v>
      </c>
      <c r="H3607">
        <v>44</v>
      </c>
      <c r="I3607">
        <v>53</v>
      </c>
    </row>
    <row r="3608" spans="1:9" x14ac:dyDescent="0.25">
      <c r="A3608" t="s">
        <v>127</v>
      </c>
      <c r="B3608" t="s">
        <v>111</v>
      </c>
      <c r="C3608" t="s">
        <v>26</v>
      </c>
      <c r="D3608"/>
      <c r="E3608"/>
      <c r="F3608"/>
      <c r="G3608"/>
      <c r="H3608">
        <v>3</v>
      </c>
      <c r="I3608">
        <v>3</v>
      </c>
    </row>
    <row r="3609" spans="1:9" x14ac:dyDescent="0.25">
      <c r="A3609" t="s">
        <v>127</v>
      </c>
      <c r="B3609" t="s">
        <v>111</v>
      </c>
      <c r="C3609" t="s">
        <v>10</v>
      </c>
      <c r="D3609">
        <v>165</v>
      </c>
      <c r="E3609"/>
      <c r="F3609">
        <v>30</v>
      </c>
      <c r="G3609">
        <v>33</v>
      </c>
      <c r="H3609">
        <v>787</v>
      </c>
      <c r="I3609">
        <v>1015</v>
      </c>
    </row>
    <row r="3610" spans="1:9" x14ac:dyDescent="0.25">
      <c r="A3610" t="s">
        <v>127</v>
      </c>
      <c r="B3610" t="s">
        <v>111</v>
      </c>
      <c r="C3610" t="s">
        <v>80</v>
      </c>
      <c r="D3610">
        <v>1</v>
      </c>
      <c r="E3610"/>
      <c r="F3610"/>
      <c r="G3610"/>
      <c r="H3610"/>
      <c r="I3610">
        <v>1</v>
      </c>
    </row>
    <row r="3611" spans="1:9" x14ac:dyDescent="0.25">
      <c r="A3611" t="s">
        <v>127</v>
      </c>
      <c r="B3611" t="s">
        <v>111</v>
      </c>
      <c r="C3611" t="s">
        <v>11</v>
      </c>
      <c r="D3611">
        <v>170</v>
      </c>
      <c r="E3611"/>
      <c r="F3611">
        <v>32</v>
      </c>
      <c r="G3611">
        <v>36</v>
      </c>
      <c r="H3611">
        <v>834</v>
      </c>
      <c r="I3611">
        <v>1072</v>
      </c>
    </row>
    <row r="3612" spans="1:9" x14ac:dyDescent="0.25">
      <c r="A3612" t="s">
        <v>127</v>
      </c>
      <c r="B3612" t="s">
        <v>21</v>
      </c>
      <c r="C3612" t="s">
        <v>30</v>
      </c>
      <c r="D3612"/>
      <c r="E3612"/>
      <c r="F3612"/>
      <c r="G3612"/>
      <c r="H3612">
        <v>1</v>
      </c>
      <c r="I3612">
        <v>1</v>
      </c>
    </row>
    <row r="3613" spans="1:9" x14ac:dyDescent="0.25">
      <c r="A3613" t="s">
        <v>127</v>
      </c>
      <c r="B3613" t="s">
        <v>21</v>
      </c>
      <c r="C3613" t="s">
        <v>29</v>
      </c>
      <c r="D3613"/>
      <c r="E3613"/>
      <c r="F3613">
        <v>2</v>
      </c>
      <c r="G3613">
        <v>2</v>
      </c>
      <c r="H3613">
        <v>63</v>
      </c>
      <c r="I3613">
        <v>67</v>
      </c>
    </row>
    <row r="3614" spans="1:9" x14ac:dyDescent="0.25">
      <c r="A3614" t="s">
        <v>127</v>
      </c>
      <c r="B3614" t="s">
        <v>21</v>
      </c>
      <c r="C3614" t="s">
        <v>26</v>
      </c>
      <c r="D3614"/>
      <c r="E3614"/>
      <c r="F3614">
        <v>3</v>
      </c>
      <c r="G3614"/>
      <c r="H3614">
        <v>12</v>
      </c>
      <c r="I3614">
        <v>15</v>
      </c>
    </row>
    <row r="3615" spans="1:9" x14ac:dyDescent="0.25">
      <c r="A3615" t="s">
        <v>127</v>
      </c>
      <c r="B3615" t="s">
        <v>21</v>
      </c>
      <c r="C3615" t="s">
        <v>10</v>
      </c>
      <c r="D3615">
        <v>12</v>
      </c>
      <c r="E3615"/>
      <c r="F3615">
        <v>136</v>
      </c>
      <c r="G3615">
        <v>154</v>
      </c>
      <c r="H3615">
        <v>2513</v>
      </c>
      <c r="I3615">
        <v>2815</v>
      </c>
    </row>
    <row r="3616" spans="1:9" x14ac:dyDescent="0.25">
      <c r="A3616" t="s">
        <v>127</v>
      </c>
      <c r="B3616" t="s">
        <v>21</v>
      </c>
      <c r="C3616" t="s">
        <v>80</v>
      </c>
      <c r="D3616"/>
      <c r="E3616"/>
      <c r="F3616"/>
      <c r="G3616">
        <v>1</v>
      </c>
      <c r="H3616">
        <v>1</v>
      </c>
      <c r="I3616">
        <v>2</v>
      </c>
    </row>
    <row r="3617" spans="1:9" x14ac:dyDescent="0.25">
      <c r="A3617" t="s">
        <v>127</v>
      </c>
      <c r="B3617" t="s">
        <v>21</v>
      </c>
      <c r="C3617" t="s">
        <v>11</v>
      </c>
      <c r="D3617">
        <v>12</v>
      </c>
      <c r="E3617"/>
      <c r="F3617">
        <v>141</v>
      </c>
      <c r="G3617">
        <v>157</v>
      </c>
      <c r="H3617">
        <v>2590</v>
      </c>
      <c r="I3617">
        <v>2900</v>
      </c>
    </row>
    <row r="3618" spans="1:9" x14ac:dyDescent="0.25">
      <c r="A3618" t="s">
        <v>127</v>
      </c>
      <c r="B3618" t="s">
        <v>13</v>
      </c>
      <c r="C3618" t="s">
        <v>30</v>
      </c>
      <c r="D3618"/>
      <c r="E3618"/>
      <c r="F3618"/>
      <c r="G3618"/>
      <c r="H3618">
        <v>1</v>
      </c>
      <c r="I3618">
        <v>1</v>
      </c>
    </row>
    <row r="3619" spans="1:9" x14ac:dyDescent="0.25">
      <c r="A3619" t="s">
        <v>127</v>
      </c>
      <c r="B3619" t="s">
        <v>13</v>
      </c>
      <c r="C3619" t="s">
        <v>29</v>
      </c>
      <c r="D3619">
        <v>1</v>
      </c>
      <c r="E3619"/>
      <c r="F3619"/>
      <c r="G3619"/>
      <c r="H3619"/>
      <c r="I3619">
        <v>1</v>
      </c>
    </row>
    <row r="3620" spans="1:9" x14ac:dyDescent="0.25">
      <c r="A3620" t="s">
        <v>127</v>
      </c>
      <c r="B3620" t="s">
        <v>13</v>
      </c>
      <c r="C3620" t="s">
        <v>10</v>
      </c>
      <c r="D3620">
        <v>121</v>
      </c>
      <c r="E3620"/>
      <c r="F3620">
        <v>9</v>
      </c>
      <c r="G3620">
        <v>9</v>
      </c>
      <c r="H3620">
        <v>195</v>
      </c>
      <c r="I3620">
        <v>334</v>
      </c>
    </row>
    <row r="3621" spans="1:9" x14ac:dyDescent="0.25">
      <c r="A3621" t="s">
        <v>127</v>
      </c>
      <c r="B3621" t="s">
        <v>13</v>
      </c>
      <c r="C3621" t="s">
        <v>11</v>
      </c>
      <c r="D3621">
        <v>122</v>
      </c>
      <c r="E3621"/>
      <c r="F3621">
        <v>9</v>
      </c>
      <c r="G3621">
        <v>9</v>
      </c>
      <c r="H3621">
        <v>196</v>
      </c>
      <c r="I3621">
        <v>336</v>
      </c>
    </row>
    <row r="3622" spans="1:9" x14ac:dyDescent="0.25">
      <c r="A3622" t="s">
        <v>127</v>
      </c>
      <c r="B3622" t="s">
        <v>20</v>
      </c>
      <c r="C3622" t="s">
        <v>11</v>
      </c>
      <c r="D3622" s="7">
        <v>2774</v>
      </c>
      <c r="F3622" s="7">
        <v>990</v>
      </c>
      <c r="G3622" s="7">
        <v>1175</v>
      </c>
      <c r="H3622" s="7">
        <v>15277</v>
      </c>
      <c r="I3622" s="7">
        <v>20216</v>
      </c>
    </row>
    <row r="3623" spans="1:9" x14ac:dyDescent="0.25">
      <c r="A3623" t="s">
        <v>130</v>
      </c>
      <c r="B3623" t="s">
        <v>9</v>
      </c>
      <c r="C3623" t="s">
        <v>30</v>
      </c>
      <c r="D3623">
        <v>46</v>
      </c>
      <c r="E3623"/>
      <c r="F3623">
        <v>12</v>
      </c>
      <c r="G3623">
        <v>10</v>
      </c>
      <c r="H3623">
        <v>43</v>
      </c>
      <c r="I3623">
        <v>111</v>
      </c>
    </row>
    <row r="3624" spans="1:9" x14ac:dyDescent="0.25">
      <c r="A3624" t="s">
        <v>130</v>
      </c>
      <c r="B3624" t="s">
        <v>9</v>
      </c>
      <c r="C3624" t="s">
        <v>29</v>
      </c>
      <c r="D3624">
        <v>134</v>
      </c>
      <c r="E3624"/>
      <c r="F3624">
        <v>20</v>
      </c>
      <c r="G3624">
        <v>18</v>
      </c>
      <c r="H3624">
        <v>632</v>
      </c>
      <c r="I3624">
        <v>804</v>
      </c>
    </row>
    <row r="3625" spans="1:9" x14ac:dyDescent="0.25">
      <c r="A3625" t="s">
        <v>130</v>
      </c>
      <c r="B3625" t="s">
        <v>9</v>
      </c>
      <c r="C3625" t="s">
        <v>26</v>
      </c>
      <c r="D3625">
        <v>6</v>
      </c>
      <c r="E3625"/>
      <c r="F3625"/>
      <c r="G3625">
        <v>2</v>
      </c>
      <c r="H3625">
        <v>82</v>
      </c>
      <c r="I3625">
        <v>90</v>
      </c>
    </row>
    <row r="3626" spans="1:9" x14ac:dyDescent="0.25">
      <c r="A3626" t="s">
        <v>130</v>
      </c>
      <c r="B3626" t="s">
        <v>9</v>
      </c>
      <c r="C3626" t="s">
        <v>10</v>
      </c>
      <c r="D3626">
        <v>1414</v>
      </c>
      <c r="E3626"/>
      <c r="F3626">
        <v>246</v>
      </c>
      <c r="G3626">
        <v>304</v>
      </c>
      <c r="H3626">
        <v>2298</v>
      </c>
      <c r="I3626">
        <v>4262</v>
      </c>
    </row>
    <row r="3627" spans="1:9" x14ac:dyDescent="0.25">
      <c r="A3627" t="s">
        <v>130</v>
      </c>
      <c r="B3627" t="s">
        <v>9</v>
      </c>
      <c r="C3627" t="s">
        <v>80</v>
      </c>
      <c r="D3627">
        <v>1</v>
      </c>
      <c r="E3627"/>
      <c r="F3627"/>
      <c r="G3627"/>
      <c r="H3627">
        <v>4</v>
      </c>
      <c r="I3627">
        <v>5</v>
      </c>
    </row>
    <row r="3628" spans="1:9" x14ac:dyDescent="0.25">
      <c r="A3628" t="s">
        <v>130</v>
      </c>
      <c r="B3628" t="s">
        <v>9</v>
      </c>
      <c r="C3628" t="s">
        <v>11</v>
      </c>
      <c r="D3628">
        <v>1601</v>
      </c>
      <c r="E3628"/>
      <c r="F3628">
        <v>278</v>
      </c>
      <c r="G3628">
        <v>334</v>
      </c>
      <c r="H3628">
        <v>3059</v>
      </c>
      <c r="I3628">
        <v>5272</v>
      </c>
    </row>
    <row r="3629" spans="1:9" x14ac:dyDescent="0.25">
      <c r="A3629" t="s">
        <v>130</v>
      </c>
      <c r="B3629" t="s">
        <v>85</v>
      </c>
      <c r="C3629" t="s">
        <v>30</v>
      </c>
      <c r="D3629">
        <v>32</v>
      </c>
      <c r="E3629"/>
      <c r="F3629">
        <v>3</v>
      </c>
      <c r="G3629">
        <v>2</v>
      </c>
      <c r="H3629">
        <v>7</v>
      </c>
      <c r="I3629">
        <v>44</v>
      </c>
    </row>
    <row r="3630" spans="1:9" x14ac:dyDescent="0.25">
      <c r="A3630" t="s">
        <v>130</v>
      </c>
      <c r="B3630" t="s">
        <v>85</v>
      </c>
      <c r="C3630" t="s">
        <v>29</v>
      </c>
      <c r="D3630">
        <v>290</v>
      </c>
      <c r="E3630"/>
      <c r="F3630">
        <v>16</v>
      </c>
      <c r="G3630">
        <v>18</v>
      </c>
      <c r="H3630">
        <v>498</v>
      </c>
      <c r="I3630">
        <v>822</v>
      </c>
    </row>
    <row r="3631" spans="1:9" x14ac:dyDescent="0.25">
      <c r="A3631" t="s">
        <v>130</v>
      </c>
      <c r="B3631" t="s">
        <v>85</v>
      </c>
      <c r="C3631" t="s">
        <v>26</v>
      </c>
      <c r="D3631">
        <v>26</v>
      </c>
      <c r="E3631"/>
      <c r="F3631">
        <v>1</v>
      </c>
      <c r="G3631">
        <v>4</v>
      </c>
      <c r="H3631">
        <v>55</v>
      </c>
      <c r="I3631">
        <v>86</v>
      </c>
    </row>
    <row r="3632" spans="1:9" x14ac:dyDescent="0.25">
      <c r="A3632" t="s">
        <v>130</v>
      </c>
      <c r="B3632" t="s">
        <v>85</v>
      </c>
      <c r="C3632" t="s">
        <v>10</v>
      </c>
      <c r="D3632">
        <v>1790</v>
      </c>
      <c r="E3632"/>
      <c r="F3632">
        <v>266</v>
      </c>
      <c r="G3632">
        <v>274</v>
      </c>
      <c r="H3632">
        <v>1190</v>
      </c>
      <c r="I3632">
        <v>3520</v>
      </c>
    </row>
    <row r="3633" spans="1:9" x14ac:dyDescent="0.25">
      <c r="A3633" t="s">
        <v>130</v>
      </c>
      <c r="B3633" t="s">
        <v>85</v>
      </c>
      <c r="C3633" t="s">
        <v>80</v>
      </c>
      <c r="D3633">
        <v>1</v>
      </c>
      <c r="E3633"/>
      <c r="F3633">
        <v>1</v>
      </c>
      <c r="G3633"/>
      <c r="H3633"/>
      <c r="I3633">
        <v>2</v>
      </c>
    </row>
    <row r="3634" spans="1:9" x14ac:dyDescent="0.25">
      <c r="A3634" t="s">
        <v>130</v>
      </c>
      <c r="B3634" t="s">
        <v>85</v>
      </c>
      <c r="C3634" t="s">
        <v>11</v>
      </c>
      <c r="D3634">
        <v>2139</v>
      </c>
      <c r="E3634"/>
      <c r="F3634">
        <v>287</v>
      </c>
      <c r="G3634">
        <v>298</v>
      </c>
      <c r="H3634">
        <v>1750</v>
      </c>
      <c r="I3634">
        <v>4474</v>
      </c>
    </row>
    <row r="3635" spans="1:9" x14ac:dyDescent="0.25">
      <c r="A3635" t="s">
        <v>130</v>
      </c>
      <c r="B3635" t="s">
        <v>86</v>
      </c>
      <c r="C3635" t="s">
        <v>29</v>
      </c>
      <c r="D3635"/>
      <c r="E3635"/>
      <c r="F3635"/>
      <c r="G3635">
        <v>4</v>
      </c>
      <c r="H3635">
        <v>213</v>
      </c>
      <c r="I3635">
        <v>217</v>
      </c>
    </row>
    <row r="3636" spans="1:9" x14ac:dyDescent="0.25">
      <c r="A3636" t="s">
        <v>130</v>
      </c>
      <c r="B3636" t="s">
        <v>86</v>
      </c>
      <c r="C3636" t="s">
        <v>26</v>
      </c>
      <c r="D3636"/>
      <c r="E3636"/>
      <c r="F3636"/>
      <c r="G3636"/>
      <c r="H3636">
        <v>15</v>
      </c>
      <c r="I3636">
        <v>15</v>
      </c>
    </row>
    <row r="3637" spans="1:9" x14ac:dyDescent="0.25">
      <c r="A3637" t="s">
        <v>130</v>
      </c>
      <c r="B3637" t="s">
        <v>86</v>
      </c>
      <c r="C3637" t="s">
        <v>10</v>
      </c>
      <c r="D3637"/>
      <c r="E3637"/>
      <c r="F3637"/>
      <c r="G3637">
        <v>2</v>
      </c>
      <c r="H3637">
        <v>362</v>
      </c>
      <c r="I3637">
        <v>364</v>
      </c>
    </row>
    <row r="3638" spans="1:9" x14ac:dyDescent="0.25">
      <c r="A3638" t="s">
        <v>130</v>
      </c>
      <c r="B3638" t="s">
        <v>86</v>
      </c>
      <c r="C3638" t="s">
        <v>11</v>
      </c>
      <c r="D3638"/>
      <c r="E3638"/>
      <c r="F3638"/>
      <c r="G3638">
        <v>6</v>
      </c>
      <c r="H3638">
        <v>590</v>
      </c>
      <c r="I3638">
        <v>596</v>
      </c>
    </row>
    <row r="3639" spans="1:9" x14ac:dyDescent="0.25">
      <c r="A3639" t="s">
        <v>130</v>
      </c>
      <c r="B3639" t="s">
        <v>40</v>
      </c>
      <c r="C3639" t="s">
        <v>29</v>
      </c>
      <c r="D3639"/>
      <c r="E3639"/>
      <c r="F3639"/>
      <c r="G3639"/>
      <c r="H3639">
        <v>150</v>
      </c>
      <c r="I3639">
        <v>150</v>
      </c>
    </row>
    <row r="3640" spans="1:9" x14ac:dyDescent="0.25">
      <c r="A3640" t="s">
        <v>130</v>
      </c>
      <c r="B3640" t="s">
        <v>40</v>
      </c>
      <c r="C3640" t="s">
        <v>26</v>
      </c>
      <c r="D3640"/>
      <c r="E3640"/>
      <c r="F3640"/>
      <c r="G3640"/>
      <c r="H3640">
        <v>16</v>
      </c>
      <c r="I3640">
        <v>16</v>
      </c>
    </row>
    <row r="3641" spans="1:9" x14ac:dyDescent="0.25">
      <c r="A3641" t="s">
        <v>130</v>
      </c>
      <c r="B3641" t="s">
        <v>40</v>
      </c>
      <c r="C3641" t="s">
        <v>10</v>
      </c>
      <c r="D3641"/>
      <c r="E3641"/>
      <c r="F3641"/>
      <c r="G3641"/>
      <c r="H3641">
        <v>141</v>
      </c>
      <c r="I3641">
        <v>141</v>
      </c>
    </row>
    <row r="3642" spans="1:9" x14ac:dyDescent="0.25">
      <c r="A3642" t="s">
        <v>130</v>
      </c>
      <c r="B3642" t="s">
        <v>40</v>
      </c>
      <c r="C3642" t="s">
        <v>80</v>
      </c>
      <c r="D3642"/>
      <c r="E3642"/>
      <c r="F3642"/>
      <c r="G3642"/>
      <c r="H3642">
        <v>1</v>
      </c>
      <c r="I3642">
        <v>1</v>
      </c>
    </row>
    <row r="3643" spans="1:9" x14ac:dyDescent="0.25">
      <c r="A3643" t="s">
        <v>130</v>
      </c>
      <c r="B3643" t="s">
        <v>40</v>
      </c>
      <c r="C3643" t="s">
        <v>11</v>
      </c>
      <c r="D3643"/>
      <c r="E3643"/>
      <c r="F3643"/>
      <c r="G3643"/>
      <c r="H3643">
        <v>308</v>
      </c>
      <c r="I3643">
        <v>308</v>
      </c>
    </row>
    <row r="3644" spans="1:9" x14ac:dyDescent="0.25">
      <c r="A3644" t="s">
        <v>130</v>
      </c>
      <c r="B3644" t="s">
        <v>87</v>
      </c>
      <c r="C3644" t="s">
        <v>29</v>
      </c>
      <c r="D3644"/>
      <c r="E3644"/>
      <c r="F3644"/>
      <c r="G3644"/>
      <c r="H3644">
        <v>6</v>
      </c>
      <c r="I3644">
        <v>6</v>
      </c>
    </row>
    <row r="3645" spans="1:9" x14ac:dyDescent="0.25">
      <c r="A3645" t="s">
        <v>130</v>
      </c>
      <c r="B3645" t="s">
        <v>87</v>
      </c>
      <c r="C3645" t="s">
        <v>26</v>
      </c>
      <c r="D3645"/>
      <c r="E3645"/>
      <c r="F3645"/>
      <c r="G3645"/>
      <c r="H3645">
        <v>1</v>
      </c>
      <c r="I3645">
        <v>1</v>
      </c>
    </row>
    <row r="3646" spans="1:9" x14ac:dyDescent="0.25">
      <c r="A3646" t="s">
        <v>130</v>
      </c>
      <c r="B3646" t="s">
        <v>87</v>
      </c>
      <c r="C3646" t="s">
        <v>11</v>
      </c>
      <c r="D3646"/>
      <c r="E3646"/>
      <c r="F3646"/>
      <c r="G3646"/>
      <c r="H3646">
        <v>7</v>
      </c>
      <c r="I3646">
        <v>7</v>
      </c>
    </row>
    <row r="3647" spans="1:9" x14ac:dyDescent="0.25">
      <c r="A3647" t="s">
        <v>130</v>
      </c>
      <c r="B3647" t="s">
        <v>89</v>
      </c>
      <c r="C3647" t="s">
        <v>29</v>
      </c>
      <c r="D3647"/>
      <c r="E3647"/>
      <c r="F3647">
        <v>2</v>
      </c>
      <c r="G3647">
        <v>2</v>
      </c>
      <c r="H3647">
        <v>37</v>
      </c>
      <c r="I3647">
        <v>41</v>
      </c>
    </row>
    <row r="3648" spans="1:9" x14ac:dyDescent="0.25">
      <c r="A3648" t="s">
        <v>130</v>
      </c>
      <c r="B3648" t="s">
        <v>89</v>
      </c>
      <c r="C3648" t="s">
        <v>26</v>
      </c>
      <c r="D3648"/>
      <c r="E3648"/>
      <c r="F3648"/>
      <c r="G3648"/>
      <c r="H3648">
        <v>4</v>
      </c>
      <c r="I3648">
        <v>4</v>
      </c>
    </row>
    <row r="3649" spans="1:9" x14ac:dyDescent="0.25">
      <c r="A3649" t="s">
        <v>130</v>
      </c>
      <c r="B3649" t="s">
        <v>89</v>
      </c>
      <c r="C3649" t="s">
        <v>11</v>
      </c>
      <c r="D3649"/>
      <c r="E3649"/>
      <c r="F3649">
        <v>2</v>
      </c>
      <c r="G3649">
        <v>2</v>
      </c>
      <c r="H3649">
        <v>41</v>
      </c>
      <c r="I3649">
        <v>45</v>
      </c>
    </row>
    <row r="3650" spans="1:9" x14ac:dyDescent="0.25">
      <c r="A3650" t="s">
        <v>130</v>
      </c>
      <c r="B3650" t="s">
        <v>90</v>
      </c>
      <c r="C3650" t="s">
        <v>29</v>
      </c>
      <c r="D3650">
        <v>82</v>
      </c>
      <c r="E3650"/>
      <c r="F3650">
        <v>13</v>
      </c>
      <c r="G3650">
        <v>20</v>
      </c>
      <c r="H3650">
        <v>122</v>
      </c>
      <c r="I3650">
        <v>237</v>
      </c>
    </row>
    <row r="3651" spans="1:9" x14ac:dyDescent="0.25">
      <c r="A3651" t="s">
        <v>130</v>
      </c>
      <c r="B3651" t="s">
        <v>90</v>
      </c>
      <c r="C3651" t="s">
        <v>26</v>
      </c>
      <c r="D3651">
        <v>10</v>
      </c>
      <c r="E3651"/>
      <c r="F3651">
        <v>2</v>
      </c>
      <c r="G3651"/>
      <c r="H3651">
        <v>9</v>
      </c>
      <c r="I3651">
        <v>21</v>
      </c>
    </row>
    <row r="3652" spans="1:9" x14ac:dyDescent="0.25">
      <c r="A3652" t="s">
        <v>130</v>
      </c>
      <c r="B3652" t="s">
        <v>90</v>
      </c>
      <c r="C3652" t="s">
        <v>80</v>
      </c>
      <c r="D3652"/>
      <c r="E3652"/>
      <c r="F3652">
        <v>1</v>
      </c>
      <c r="G3652"/>
      <c r="H3652"/>
      <c r="I3652">
        <v>1</v>
      </c>
    </row>
    <row r="3653" spans="1:9" x14ac:dyDescent="0.25">
      <c r="A3653" t="s">
        <v>130</v>
      </c>
      <c r="B3653" t="s">
        <v>90</v>
      </c>
      <c r="C3653" t="s">
        <v>11</v>
      </c>
      <c r="D3653">
        <v>92</v>
      </c>
      <c r="E3653"/>
      <c r="F3653">
        <v>16</v>
      </c>
      <c r="G3653">
        <v>20</v>
      </c>
      <c r="H3653">
        <v>131</v>
      </c>
      <c r="I3653">
        <v>259</v>
      </c>
    </row>
    <row r="3654" spans="1:9" x14ac:dyDescent="0.25">
      <c r="A3654" t="s">
        <v>130</v>
      </c>
      <c r="B3654" t="s">
        <v>92</v>
      </c>
      <c r="C3654" t="s">
        <v>29</v>
      </c>
      <c r="D3654"/>
      <c r="E3654"/>
      <c r="F3654"/>
      <c r="G3654"/>
      <c r="H3654">
        <v>12</v>
      </c>
      <c r="I3654">
        <v>12</v>
      </c>
    </row>
    <row r="3655" spans="1:9" x14ac:dyDescent="0.25">
      <c r="A3655" t="s">
        <v>130</v>
      </c>
      <c r="B3655" t="s">
        <v>92</v>
      </c>
      <c r="C3655" t="s">
        <v>26</v>
      </c>
      <c r="D3655"/>
      <c r="E3655"/>
      <c r="F3655"/>
      <c r="G3655"/>
      <c r="H3655">
        <v>3</v>
      </c>
      <c r="I3655">
        <v>3</v>
      </c>
    </row>
    <row r="3656" spans="1:9" x14ac:dyDescent="0.25">
      <c r="A3656" t="s">
        <v>130</v>
      </c>
      <c r="B3656" t="s">
        <v>92</v>
      </c>
      <c r="C3656" t="s">
        <v>10</v>
      </c>
      <c r="D3656"/>
      <c r="E3656"/>
      <c r="F3656"/>
      <c r="G3656"/>
      <c r="H3656">
        <v>1</v>
      </c>
      <c r="I3656">
        <v>1</v>
      </c>
    </row>
    <row r="3657" spans="1:9" x14ac:dyDescent="0.25">
      <c r="A3657" t="s">
        <v>130</v>
      </c>
      <c r="B3657" t="s">
        <v>92</v>
      </c>
      <c r="C3657" t="s">
        <v>11</v>
      </c>
      <c r="D3657"/>
      <c r="E3657"/>
      <c r="F3657"/>
      <c r="G3657"/>
      <c r="H3657">
        <v>16</v>
      </c>
      <c r="I3657">
        <v>16</v>
      </c>
    </row>
    <row r="3658" spans="1:9" x14ac:dyDescent="0.25">
      <c r="A3658" t="s">
        <v>130</v>
      </c>
      <c r="B3658" t="s">
        <v>93</v>
      </c>
      <c r="C3658" t="s">
        <v>30</v>
      </c>
      <c r="D3658"/>
      <c r="E3658"/>
      <c r="F3658"/>
      <c r="G3658"/>
      <c r="H3658">
        <v>11</v>
      </c>
      <c r="I3658">
        <v>11</v>
      </c>
    </row>
    <row r="3659" spans="1:9" x14ac:dyDescent="0.25">
      <c r="A3659" t="s">
        <v>130</v>
      </c>
      <c r="B3659" t="s">
        <v>93</v>
      </c>
      <c r="C3659" t="s">
        <v>29</v>
      </c>
      <c r="D3659">
        <v>1</v>
      </c>
      <c r="E3659"/>
      <c r="F3659"/>
      <c r="G3659"/>
      <c r="H3659">
        <v>41</v>
      </c>
      <c r="I3659">
        <v>42</v>
      </c>
    </row>
    <row r="3660" spans="1:9" x14ac:dyDescent="0.25">
      <c r="A3660" t="s">
        <v>130</v>
      </c>
      <c r="B3660" t="s">
        <v>93</v>
      </c>
      <c r="C3660" t="s">
        <v>26</v>
      </c>
      <c r="D3660"/>
      <c r="E3660"/>
      <c r="F3660"/>
      <c r="G3660"/>
      <c r="H3660">
        <v>3</v>
      </c>
      <c r="I3660">
        <v>3</v>
      </c>
    </row>
    <row r="3661" spans="1:9" x14ac:dyDescent="0.25">
      <c r="A3661" t="s">
        <v>130</v>
      </c>
      <c r="B3661" t="s">
        <v>93</v>
      </c>
      <c r="C3661" t="s">
        <v>10</v>
      </c>
      <c r="D3661">
        <v>11</v>
      </c>
      <c r="E3661"/>
      <c r="F3661">
        <v>1</v>
      </c>
      <c r="G3661"/>
      <c r="H3661">
        <v>225</v>
      </c>
      <c r="I3661">
        <v>237</v>
      </c>
    </row>
    <row r="3662" spans="1:9" x14ac:dyDescent="0.25">
      <c r="A3662" t="s">
        <v>130</v>
      </c>
      <c r="B3662" t="s">
        <v>93</v>
      </c>
      <c r="C3662" t="s">
        <v>11</v>
      </c>
      <c r="D3662">
        <v>12</v>
      </c>
      <c r="E3662"/>
      <c r="F3662">
        <v>1</v>
      </c>
      <c r="G3662"/>
      <c r="H3662">
        <v>280</v>
      </c>
      <c r="I3662">
        <v>293</v>
      </c>
    </row>
    <row r="3663" spans="1:9" x14ac:dyDescent="0.25">
      <c r="A3663" t="s">
        <v>130</v>
      </c>
      <c r="B3663" t="s">
        <v>94</v>
      </c>
      <c r="C3663" t="s">
        <v>29</v>
      </c>
      <c r="D3663">
        <v>1</v>
      </c>
      <c r="E3663"/>
      <c r="F3663"/>
      <c r="G3663"/>
      <c r="H3663">
        <v>19</v>
      </c>
      <c r="I3663">
        <v>20</v>
      </c>
    </row>
    <row r="3664" spans="1:9" x14ac:dyDescent="0.25">
      <c r="A3664" t="s">
        <v>130</v>
      </c>
      <c r="B3664" t="s">
        <v>94</v>
      </c>
      <c r="C3664" t="s">
        <v>26</v>
      </c>
      <c r="D3664"/>
      <c r="E3664"/>
      <c r="F3664"/>
      <c r="G3664"/>
      <c r="H3664">
        <v>5</v>
      </c>
      <c r="I3664">
        <v>5</v>
      </c>
    </row>
    <row r="3665" spans="1:9" x14ac:dyDescent="0.25">
      <c r="A3665" t="s">
        <v>130</v>
      </c>
      <c r="B3665" t="s">
        <v>94</v>
      </c>
      <c r="C3665" t="s">
        <v>10</v>
      </c>
      <c r="D3665">
        <v>15</v>
      </c>
      <c r="E3665"/>
      <c r="F3665">
        <v>3</v>
      </c>
      <c r="G3665">
        <v>2</v>
      </c>
      <c r="H3665">
        <v>29</v>
      </c>
      <c r="I3665">
        <v>49</v>
      </c>
    </row>
    <row r="3666" spans="1:9" x14ac:dyDescent="0.25">
      <c r="A3666" t="s">
        <v>130</v>
      </c>
      <c r="B3666" t="s">
        <v>94</v>
      </c>
      <c r="C3666" t="s">
        <v>11</v>
      </c>
      <c r="D3666">
        <v>16</v>
      </c>
      <c r="E3666"/>
      <c r="F3666">
        <v>3</v>
      </c>
      <c r="G3666">
        <v>2</v>
      </c>
      <c r="H3666">
        <v>53</v>
      </c>
      <c r="I3666">
        <v>74</v>
      </c>
    </row>
    <row r="3667" spans="1:9" x14ac:dyDescent="0.25">
      <c r="A3667" t="s">
        <v>130</v>
      </c>
      <c r="B3667" t="s">
        <v>55</v>
      </c>
      <c r="C3667" t="s">
        <v>29</v>
      </c>
      <c r="D3667"/>
      <c r="E3667"/>
      <c r="F3667"/>
      <c r="G3667"/>
      <c r="H3667">
        <v>19</v>
      </c>
      <c r="I3667">
        <v>19</v>
      </c>
    </row>
    <row r="3668" spans="1:9" x14ac:dyDescent="0.25">
      <c r="A3668" t="s">
        <v>130</v>
      </c>
      <c r="B3668" t="s">
        <v>55</v>
      </c>
      <c r="C3668" t="s">
        <v>26</v>
      </c>
      <c r="D3668"/>
      <c r="E3668"/>
      <c r="F3668"/>
      <c r="G3668"/>
      <c r="H3668">
        <v>2</v>
      </c>
      <c r="I3668">
        <v>2</v>
      </c>
    </row>
    <row r="3669" spans="1:9" x14ac:dyDescent="0.25">
      <c r="A3669" t="s">
        <v>130</v>
      </c>
      <c r="B3669" t="s">
        <v>55</v>
      </c>
      <c r="C3669" t="s">
        <v>10</v>
      </c>
      <c r="D3669">
        <v>3</v>
      </c>
      <c r="E3669"/>
      <c r="F3669"/>
      <c r="G3669">
        <v>1</v>
      </c>
      <c r="H3669">
        <v>156</v>
      </c>
      <c r="I3669">
        <v>160</v>
      </c>
    </row>
    <row r="3670" spans="1:9" x14ac:dyDescent="0.25">
      <c r="A3670" t="s">
        <v>130</v>
      </c>
      <c r="B3670" t="s">
        <v>55</v>
      </c>
      <c r="C3670" t="s">
        <v>11</v>
      </c>
      <c r="D3670">
        <v>3</v>
      </c>
      <c r="E3670"/>
      <c r="F3670"/>
      <c r="G3670">
        <v>1</v>
      </c>
      <c r="H3670">
        <v>177</v>
      </c>
      <c r="I3670">
        <v>181</v>
      </c>
    </row>
    <row r="3671" spans="1:9" x14ac:dyDescent="0.25">
      <c r="A3671" t="s">
        <v>130</v>
      </c>
      <c r="B3671" t="s">
        <v>28</v>
      </c>
      <c r="C3671" t="s">
        <v>30</v>
      </c>
      <c r="D3671">
        <v>2</v>
      </c>
      <c r="E3671"/>
      <c r="F3671"/>
      <c r="G3671"/>
      <c r="H3671">
        <v>1</v>
      </c>
      <c r="I3671">
        <v>3</v>
      </c>
    </row>
    <row r="3672" spans="1:9" x14ac:dyDescent="0.25">
      <c r="A3672" t="s">
        <v>130</v>
      </c>
      <c r="B3672" t="s">
        <v>28</v>
      </c>
      <c r="C3672" t="s">
        <v>29</v>
      </c>
      <c r="D3672">
        <v>52</v>
      </c>
      <c r="E3672"/>
      <c r="F3672">
        <v>2</v>
      </c>
      <c r="G3672">
        <v>8</v>
      </c>
      <c r="H3672">
        <v>138</v>
      </c>
      <c r="I3672">
        <v>200</v>
      </c>
    </row>
    <row r="3673" spans="1:9" x14ac:dyDescent="0.25">
      <c r="A3673" t="s">
        <v>130</v>
      </c>
      <c r="B3673" t="s">
        <v>28</v>
      </c>
      <c r="C3673" t="s">
        <v>26</v>
      </c>
      <c r="D3673">
        <v>9</v>
      </c>
      <c r="E3673"/>
      <c r="F3673">
        <v>1</v>
      </c>
      <c r="G3673">
        <v>1</v>
      </c>
      <c r="H3673">
        <v>45</v>
      </c>
      <c r="I3673">
        <v>56</v>
      </c>
    </row>
    <row r="3674" spans="1:9" x14ac:dyDescent="0.25">
      <c r="A3674" t="s">
        <v>130</v>
      </c>
      <c r="B3674" t="s">
        <v>28</v>
      </c>
      <c r="C3674" t="s">
        <v>10</v>
      </c>
      <c r="D3674">
        <v>1086</v>
      </c>
      <c r="E3674"/>
      <c r="F3674">
        <v>131</v>
      </c>
      <c r="G3674">
        <v>151</v>
      </c>
      <c r="H3674">
        <v>1292</v>
      </c>
      <c r="I3674">
        <v>2660</v>
      </c>
    </row>
    <row r="3675" spans="1:9" x14ac:dyDescent="0.25">
      <c r="A3675" t="s">
        <v>130</v>
      </c>
      <c r="B3675" t="s">
        <v>28</v>
      </c>
      <c r="C3675" t="s">
        <v>11</v>
      </c>
      <c r="D3675">
        <v>1149</v>
      </c>
      <c r="E3675"/>
      <c r="F3675">
        <v>134</v>
      </c>
      <c r="G3675">
        <v>160</v>
      </c>
      <c r="H3675">
        <v>1476</v>
      </c>
      <c r="I3675">
        <v>2919</v>
      </c>
    </row>
    <row r="3676" spans="1:9" x14ac:dyDescent="0.25">
      <c r="A3676" t="s">
        <v>130</v>
      </c>
      <c r="B3676" t="s">
        <v>62</v>
      </c>
      <c r="C3676" t="s">
        <v>29</v>
      </c>
      <c r="D3676">
        <v>1</v>
      </c>
      <c r="E3676"/>
      <c r="F3676">
        <v>2</v>
      </c>
      <c r="G3676">
        <v>1</v>
      </c>
      <c r="H3676">
        <v>4</v>
      </c>
      <c r="I3676">
        <v>8</v>
      </c>
    </row>
    <row r="3677" spans="1:9" x14ac:dyDescent="0.25">
      <c r="A3677" t="s">
        <v>130</v>
      </c>
      <c r="B3677" t="s">
        <v>62</v>
      </c>
      <c r="C3677" t="s">
        <v>26</v>
      </c>
      <c r="D3677"/>
      <c r="E3677"/>
      <c r="F3677"/>
      <c r="G3677"/>
      <c r="H3677">
        <v>6</v>
      </c>
      <c r="I3677">
        <v>6</v>
      </c>
    </row>
    <row r="3678" spans="1:9" x14ac:dyDescent="0.25">
      <c r="A3678" t="s">
        <v>130</v>
      </c>
      <c r="B3678" t="s">
        <v>62</v>
      </c>
      <c r="C3678" t="s">
        <v>10</v>
      </c>
      <c r="D3678">
        <v>288</v>
      </c>
      <c r="E3678"/>
      <c r="F3678">
        <v>30</v>
      </c>
      <c r="G3678">
        <v>28</v>
      </c>
      <c r="H3678">
        <v>515</v>
      </c>
      <c r="I3678">
        <v>861</v>
      </c>
    </row>
    <row r="3679" spans="1:9" x14ac:dyDescent="0.25">
      <c r="A3679" t="s">
        <v>130</v>
      </c>
      <c r="B3679" t="s">
        <v>62</v>
      </c>
      <c r="C3679" t="s">
        <v>11</v>
      </c>
      <c r="D3679">
        <v>289</v>
      </c>
      <c r="E3679"/>
      <c r="F3679">
        <v>32</v>
      </c>
      <c r="G3679">
        <v>29</v>
      </c>
      <c r="H3679">
        <v>525</v>
      </c>
      <c r="I3679">
        <v>875</v>
      </c>
    </row>
    <row r="3680" spans="1:9" x14ac:dyDescent="0.25">
      <c r="A3680" t="s">
        <v>130</v>
      </c>
      <c r="B3680" t="s">
        <v>104</v>
      </c>
      <c r="C3680" t="s">
        <v>29</v>
      </c>
      <c r="D3680"/>
      <c r="E3680"/>
      <c r="F3680"/>
      <c r="G3680"/>
      <c r="H3680">
        <v>12</v>
      </c>
      <c r="I3680">
        <v>12</v>
      </c>
    </row>
    <row r="3681" spans="1:9" x14ac:dyDescent="0.25">
      <c r="A3681" t="s">
        <v>130</v>
      </c>
      <c r="B3681" t="s">
        <v>104</v>
      </c>
      <c r="C3681" t="s">
        <v>26</v>
      </c>
      <c r="D3681"/>
      <c r="E3681"/>
      <c r="F3681"/>
      <c r="G3681"/>
      <c r="H3681">
        <v>13</v>
      </c>
      <c r="I3681">
        <v>13</v>
      </c>
    </row>
    <row r="3682" spans="1:9" x14ac:dyDescent="0.25">
      <c r="A3682" t="s">
        <v>130</v>
      </c>
      <c r="B3682" t="s">
        <v>104</v>
      </c>
      <c r="C3682" t="s">
        <v>10</v>
      </c>
      <c r="D3682">
        <v>4</v>
      </c>
      <c r="E3682"/>
      <c r="F3682"/>
      <c r="G3682"/>
      <c r="H3682">
        <v>264</v>
      </c>
      <c r="I3682">
        <v>268</v>
      </c>
    </row>
    <row r="3683" spans="1:9" x14ac:dyDescent="0.25">
      <c r="A3683" t="s">
        <v>130</v>
      </c>
      <c r="B3683" t="s">
        <v>104</v>
      </c>
      <c r="C3683" t="s">
        <v>11</v>
      </c>
      <c r="D3683">
        <v>4</v>
      </c>
      <c r="E3683"/>
      <c r="F3683"/>
      <c r="G3683"/>
      <c r="H3683">
        <v>289</v>
      </c>
      <c r="I3683">
        <v>293</v>
      </c>
    </row>
    <row r="3684" spans="1:9" x14ac:dyDescent="0.25">
      <c r="A3684" t="s">
        <v>130</v>
      </c>
      <c r="B3684" t="s">
        <v>147</v>
      </c>
      <c r="C3684" t="s">
        <v>29</v>
      </c>
      <c r="D3684"/>
      <c r="E3684"/>
      <c r="F3684"/>
      <c r="G3684"/>
      <c r="H3684">
        <v>1</v>
      </c>
      <c r="I3684">
        <v>1</v>
      </c>
    </row>
    <row r="3685" spans="1:9" x14ac:dyDescent="0.25">
      <c r="A3685" t="s">
        <v>130</v>
      </c>
      <c r="B3685" t="s">
        <v>147</v>
      </c>
      <c r="C3685" t="s">
        <v>26</v>
      </c>
      <c r="D3685"/>
      <c r="E3685"/>
      <c r="F3685"/>
      <c r="G3685">
        <v>1</v>
      </c>
      <c r="H3685">
        <v>2</v>
      </c>
      <c r="I3685">
        <v>3</v>
      </c>
    </row>
    <row r="3686" spans="1:9" x14ac:dyDescent="0.25">
      <c r="A3686" t="s">
        <v>130</v>
      </c>
      <c r="B3686" t="s">
        <v>147</v>
      </c>
      <c r="C3686" t="s">
        <v>10</v>
      </c>
      <c r="D3686">
        <v>136</v>
      </c>
      <c r="E3686"/>
      <c r="F3686">
        <v>18</v>
      </c>
      <c r="G3686">
        <v>15</v>
      </c>
      <c r="H3686">
        <v>226</v>
      </c>
      <c r="I3686">
        <v>395</v>
      </c>
    </row>
    <row r="3687" spans="1:9" x14ac:dyDescent="0.25">
      <c r="A3687" t="s">
        <v>130</v>
      </c>
      <c r="B3687" t="s">
        <v>147</v>
      </c>
      <c r="C3687" t="s">
        <v>11</v>
      </c>
      <c r="D3687">
        <v>136</v>
      </c>
      <c r="E3687"/>
      <c r="F3687">
        <v>18</v>
      </c>
      <c r="G3687">
        <v>16</v>
      </c>
      <c r="H3687">
        <v>229</v>
      </c>
      <c r="I3687">
        <v>399</v>
      </c>
    </row>
    <row r="3688" spans="1:9" x14ac:dyDescent="0.25">
      <c r="A3688" t="s">
        <v>130</v>
      </c>
      <c r="B3688" t="s">
        <v>58</v>
      </c>
      <c r="C3688" t="s">
        <v>26</v>
      </c>
      <c r="D3688"/>
      <c r="E3688"/>
      <c r="F3688"/>
      <c r="G3688"/>
      <c r="H3688">
        <v>1</v>
      </c>
      <c r="I3688">
        <v>1</v>
      </c>
    </row>
    <row r="3689" spans="1:9" x14ac:dyDescent="0.25">
      <c r="A3689" t="s">
        <v>130</v>
      </c>
      <c r="B3689" t="s">
        <v>58</v>
      </c>
      <c r="C3689" t="s">
        <v>10</v>
      </c>
      <c r="D3689"/>
      <c r="E3689"/>
      <c r="F3689"/>
      <c r="G3689"/>
      <c r="H3689">
        <v>41</v>
      </c>
      <c r="I3689">
        <v>41</v>
      </c>
    </row>
    <row r="3690" spans="1:9" x14ac:dyDescent="0.25">
      <c r="A3690" t="s">
        <v>130</v>
      </c>
      <c r="B3690" t="s">
        <v>58</v>
      </c>
      <c r="C3690" t="s">
        <v>11</v>
      </c>
      <c r="D3690"/>
      <c r="E3690"/>
      <c r="F3690"/>
      <c r="G3690"/>
      <c r="H3690">
        <v>42</v>
      </c>
      <c r="I3690">
        <v>42</v>
      </c>
    </row>
    <row r="3691" spans="1:9" x14ac:dyDescent="0.25">
      <c r="A3691" t="s">
        <v>130</v>
      </c>
      <c r="B3691" t="s">
        <v>27</v>
      </c>
      <c r="C3691" t="s">
        <v>29</v>
      </c>
      <c r="D3691">
        <v>9</v>
      </c>
      <c r="E3691"/>
      <c r="F3691">
        <v>1</v>
      </c>
      <c r="G3691">
        <v>1</v>
      </c>
      <c r="H3691">
        <v>13</v>
      </c>
      <c r="I3691">
        <v>24</v>
      </c>
    </row>
    <row r="3692" spans="1:9" x14ac:dyDescent="0.25">
      <c r="A3692" t="s">
        <v>130</v>
      </c>
      <c r="B3692" t="s">
        <v>27</v>
      </c>
      <c r="C3692" t="s">
        <v>26</v>
      </c>
      <c r="D3692">
        <v>1</v>
      </c>
      <c r="E3692"/>
      <c r="F3692"/>
      <c r="G3692"/>
      <c r="H3692">
        <v>5</v>
      </c>
      <c r="I3692">
        <v>6</v>
      </c>
    </row>
    <row r="3693" spans="1:9" x14ac:dyDescent="0.25">
      <c r="A3693" t="s">
        <v>130</v>
      </c>
      <c r="B3693" t="s">
        <v>27</v>
      </c>
      <c r="C3693" t="s">
        <v>10</v>
      </c>
      <c r="D3693">
        <v>490</v>
      </c>
      <c r="E3693"/>
      <c r="F3693">
        <v>56</v>
      </c>
      <c r="G3693">
        <v>38</v>
      </c>
      <c r="H3693">
        <v>751</v>
      </c>
      <c r="I3693">
        <v>1335</v>
      </c>
    </row>
    <row r="3694" spans="1:9" x14ac:dyDescent="0.25">
      <c r="A3694" t="s">
        <v>130</v>
      </c>
      <c r="B3694" t="s">
        <v>27</v>
      </c>
      <c r="C3694" t="s">
        <v>80</v>
      </c>
      <c r="D3694">
        <v>1</v>
      </c>
      <c r="E3694"/>
      <c r="F3694"/>
      <c r="G3694"/>
      <c r="H3694">
        <v>1</v>
      </c>
      <c r="I3694">
        <v>2</v>
      </c>
    </row>
    <row r="3695" spans="1:9" x14ac:dyDescent="0.25">
      <c r="A3695" t="s">
        <v>130</v>
      </c>
      <c r="B3695" t="s">
        <v>27</v>
      </c>
      <c r="C3695" t="s">
        <v>11</v>
      </c>
      <c r="D3695">
        <v>501</v>
      </c>
      <c r="E3695"/>
      <c r="F3695">
        <v>57</v>
      </c>
      <c r="G3695">
        <v>39</v>
      </c>
      <c r="H3695">
        <v>770</v>
      </c>
      <c r="I3695">
        <v>1367</v>
      </c>
    </row>
    <row r="3696" spans="1:9" x14ac:dyDescent="0.25">
      <c r="A3696" t="s">
        <v>130</v>
      </c>
      <c r="B3696" t="s">
        <v>31</v>
      </c>
      <c r="C3696" t="s">
        <v>29</v>
      </c>
      <c r="D3696">
        <v>2</v>
      </c>
      <c r="E3696"/>
      <c r="F3696">
        <v>1</v>
      </c>
      <c r="G3696"/>
      <c r="H3696">
        <v>4</v>
      </c>
      <c r="I3696">
        <v>7</v>
      </c>
    </row>
    <row r="3697" spans="1:9" x14ac:dyDescent="0.25">
      <c r="A3697" t="s">
        <v>130</v>
      </c>
      <c r="B3697" t="s">
        <v>31</v>
      </c>
      <c r="C3697" t="s">
        <v>26</v>
      </c>
      <c r="D3697"/>
      <c r="E3697"/>
      <c r="F3697"/>
      <c r="G3697"/>
      <c r="H3697">
        <v>1</v>
      </c>
      <c r="I3697">
        <v>1</v>
      </c>
    </row>
    <row r="3698" spans="1:9" x14ac:dyDescent="0.25">
      <c r="A3698" t="s">
        <v>130</v>
      </c>
      <c r="B3698" t="s">
        <v>31</v>
      </c>
      <c r="C3698" t="s">
        <v>10</v>
      </c>
      <c r="D3698">
        <v>147</v>
      </c>
      <c r="E3698"/>
      <c r="F3698">
        <v>15</v>
      </c>
      <c r="G3698">
        <v>21</v>
      </c>
      <c r="H3698">
        <v>419</v>
      </c>
      <c r="I3698">
        <v>602</v>
      </c>
    </row>
    <row r="3699" spans="1:9" x14ac:dyDescent="0.25">
      <c r="A3699" t="s">
        <v>130</v>
      </c>
      <c r="B3699" t="s">
        <v>31</v>
      </c>
      <c r="C3699" t="s">
        <v>11</v>
      </c>
      <c r="D3699">
        <v>149</v>
      </c>
      <c r="E3699"/>
      <c r="F3699">
        <v>16</v>
      </c>
      <c r="G3699">
        <v>21</v>
      </c>
      <c r="H3699">
        <v>424</v>
      </c>
      <c r="I3699">
        <v>610</v>
      </c>
    </row>
    <row r="3700" spans="1:9" x14ac:dyDescent="0.25">
      <c r="A3700" t="s">
        <v>130</v>
      </c>
      <c r="B3700" t="s">
        <v>22</v>
      </c>
      <c r="C3700" t="s">
        <v>26</v>
      </c>
      <c r="D3700"/>
      <c r="E3700"/>
      <c r="F3700"/>
      <c r="G3700"/>
      <c r="H3700">
        <v>1</v>
      </c>
      <c r="I3700">
        <v>1</v>
      </c>
    </row>
    <row r="3701" spans="1:9" x14ac:dyDescent="0.25">
      <c r="A3701" t="s">
        <v>130</v>
      </c>
      <c r="B3701" t="s">
        <v>22</v>
      </c>
      <c r="C3701" t="s">
        <v>10</v>
      </c>
      <c r="D3701">
        <v>17</v>
      </c>
      <c r="E3701"/>
      <c r="F3701">
        <v>3</v>
      </c>
      <c r="G3701">
        <v>2</v>
      </c>
      <c r="H3701">
        <v>86</v>
      </c>
      <c r="I3701">
        <v>108</v>
      </c>
    </row>
    <row r="3702" spans="1:9" x14ac:dyDescent="0.25">
      <c r="A3702" t="s">
        <v>130</v>
      </c>
      <c r="B3702" t="s">
        <v>22</v>
      </c>
      <c r="C3702" t="s">
        <v>11</v>
      </c>
      <c r="D3702">
        <v>17</v>
      </c>
      <c r="E3702"/>
      <c r="F3702">
        <v>3</v>
      </c>
      <c r="G3702">
        <v>2</v>
      </c>
      <c r="H3702">
        <v>87</v>
      </c>
      <c r="I3702">
        <v>109</v>
      </c>
    </row>
    <row r="3703" spans="1:9" x14ac:dyDescent="0.25">
      <c r="A3703" t="s">
        <v>130</v>
      </c>
      <c r="B3703" t="s">
        <v>109</v>
      </c>
      <c r="C3703" t="s">
        <v>29</v>
      </c>
      <c r="D3703">
        <v>26</v>
      </c>
      <c r="E3703"/>
      <c r="F3703">
        <v>1</v>
      </c>
      <c r="G3703">
        <v>1</v>
      </c>
      <c r="H3703">
        <v>56</v>
      </c>
      <c r="I3703">
        <v>84</v>
      </c>
    </row>
    <row r="3704" spans="1:9" x14ac:dyDescent="0.25">
      <c r="A3704" t="s">
        <v>130</v>
      </c>
      <c r="B3704" t="s">
        <v>109</v>
      </c>
      <c r="C3704" t="s">
        <v>26</v>
      </c>
      <c r="D3704"/>
      <c r="E3704"/>
      <c r="F3704"/>
      <c r="G3704"/>
      <c r="H3704">
        <v>7</v>
      </c>
      <c r="I3704">
        <v>7</v>
      </c>
    </row>
    <row r="3705" spans="1:9" x14ac:dyDescent="0.25">
      <c r="A3705" t="s">
        <v>130</v>
      </c>
      <c r="B3705" t="s">
        <v>109</v>
      </c>
      <c r="C3705" t="s">
        <v>10</v>
      </c>
      <c r="D3705">
        <v>532</v>
      </c>
      <c r="E3705"/>
      <c r="F3705">
        <v>55</v>
      </c>
      <c r="G3705">
        <v>56</v>
      </c>
      <c r="H3705">
        <v>592</v>
      </c>
      <c r="I3705">
        <v>1235</v>
      </c>
    </row>
    <row r="3706" spans="1:9" x14ac:dyDescent="0.25">
      <c r="A3706" t="s">
        <v>130</v>
      </c>
      <c r="B3706" t="s">
        <v>109</v>
      </c>
      <c r="C3706" t="s">
        <v>11</v>
      </c>
      <c r="D3706">
        <v>558</v>
      </c>
      <c r="E3706"/>
      <c r="F3706">
        <v>56</v>
      </c>
      <c r="G3706">
        <v>57</v>
      </c>
      <c r="H3706">
        <v>655</v>
      </c>
      <c r="I3706">
        <v>1326</v>
      </c>
    </row>
    <row r="3707" spans="1:9" x14ac:dyDescent="0.25">
      <c r="A3707" t="s">
        <v>130</v>
      </c>
      <c r="B3707" t="s">
        <v>111</v>
      </c>
      <c r="C3707" t="s">
        <v>29</v>
      </c>
      <c r="D3707">
        <v>24</v>
      </c>
      <c r="E3707"/>
      <c r="F3707">
        <v>3</v>
      </c>
      <c r="G3707">
        <v>1</v>
      </c>
      <c r="H3707">
        <v>30</v>
      </c>
      <c r="I3707">
        <v>58</v>
      </c>
    </row>
    <row r="3708" spans="1:9" x14ac:dyDescent="0.25">
      <c r="A3708" t="s">
        <v>130</v>
      </c>
      <c r="B3708" t="s">
        <v>111</v>
      </c>
      <c r="C3708" t="s">
        <v>26</v>
      </c>
      <c r="D3708">
        <v>2</v>
      </c>
      <c r="E3708"/>
      <c r="F3708"/>
      <c r="G3708">
        <v>1</v>
      </c>
      <c r="H3708">
        <v>2</v>
      </c>
      <c r="I3708">
        <v>5</v>
      </c>
    </row>
    <row r="3709" spans="1:9" x14ac:dyDescent="0.25">
      <c r="A3709" t="s">
        <v>130</v>
      </c>
      <c r="B3709" t="s">
        <v>111</v>
      </c>
      <c r="C3709" t="s">
        <v>10</v>
      </c>
      <c r="D3709">
        <v>416</v>
      </c>
      <c r="E3709"/>
      <c r="F3709">
        <v>35</v>
      </c>
      <c r="G3709">
        <v>33</v>
      </c>
      <c r="H3709">
        <v>660</v>
      </c>
      <c r="I3709">
        <v>1144</v>
      </c>
    </row>
    <row r="3710" spans="1:9" x14ac:dyDescent="0.25">
      <c r="A3710" t="s">
        <v>130</v>
      </c>
      <c r="B3710" t="s">
        <v>111</v>
      </c>
      <c r="C3710" t="s">
        <v>80</v>
      </c>
      <c r="D3710">
        <v>1</v>
      </c>
      <c r="E3710"/>
      <c r="F3710"/>
      <c r="G3710"/>
      <c r="H3710">
        <v>1</v>
      </c>
      <c r="I3710">
        <v>2</v>
      </c>
    </row>
    <row r="3711" spans="1:9" x14ac:dyDescent="0.25">
      <c r="A3711" t="s">
        <v>130</v>
      </c>
      <c r="B3711" t="s">
        <v>111</v>
      </c>
      <c r="C3711" t="s">
        <v>11</v>
      </c>
      <c r="D3711">
        <v>443</v>
      </c>
      <c r="E3711"/>
      <c r="F3711">
        <v>38</v>
      </c>
      <c r="G3711">
        <v>35</v>
      </c>
      <c r="H3711">
        <v>693</v>
      </c>
      <c r="I3711">
        <v>1209</v>
      </c>
    </row>
    <row r="3712" spans="1:9" x14ac:dyDescent="0.25">
      <c r="A3712" t="s">
        <v>130</v>
      </c>
      <c r="B3712" t="s">
        <v>21</v>
      </c>
      <c r="C3712" t="s">
        <v>29</v>
      </c>
      <c r="D3712">
        <v>52</v>
      </c>
      <c r="E3712"/>
      <c r="F3712">
        <v>3</v>
      </c>
      <c r="G3712">
        <v>3</v>
      </c>
      <c r="H3712">
        <v>60</v>
      </c>
      <c r="I3712">
        <v>118</v>
      </c>
    </row>
    <row r="3713" spans="1:9" x14ac:dyDescent="0.25">
      <c r="A3713" t="s">
        <v>130</v>
      </c>
      <c r="B3713" t="s">
        <v>21</v>
      </c>
      <c r="C3713" t="s">
        <v>26</v>
      </c>
      <c r="D3713">
        <v>12</v>
      </c>
      <c r="E3713"/>
      <c r="F3713">
        <v>2</v>
      </c>
      <c r="G3713"/>
      <c r="H3713">
        <v>11</v>
      </c>
      <c r="I3713">
        <v>25</v>
      </c>
    </row>
    <row r="3714" spans="1:9" x14ac:dyDescent="0.25">
      <c r="A3714" t="s">
        <v>130</v>
      </c>
      <c r="B3714" t="s">
        <v>21</v>
      </c>
      <c r="C3714" t="s">
        <v>10</v>
      </c>
      <c r="D3714">
        <v>1847</v>
      </c>
      <c r="E3714"/>
      <c r="F3714">
        <v>192</v>
      </c>
      <c r="G3714">
        <v>148</v>
      </c>
      <c r="H3714">
        <v>2104</v>
      </c>
      <c r="I3714">
        <v>4291</v>
      </c>
    </row>
    <row r="3715" spans="1:9" x14ac:dyDescent="0.25">
      <c r="A3715" t="s">
        <v>130</v>
      </c>
      <c r="B3715" t="s">
        <v>21</v>
      </c>
      <c r="C3715" t="s">
        <v>11</v>
      </c>
      <c r="D3715">
        <v>1911</v>
      </c>
      <c r="E3715"/>
      <c r="F3715">
        <v>197</v>
      </c>
      <c r="G3715">
        <v>151</v>
      </c>
      <c r="H3715">
        <v>2175</v>
      </c>
      <c r="I3715">
        <v>4434</v>
      </c>
    </row>
    <row r="3716" spans="1:9" x14ac:dyDescent="0.25">
      <c r="A3716" t="s">
        <v>130</v>
      </c>
      <c r="B3716" t="s">
        <v>13</v>
      </c>
      <c r="C3716" t="s">
        <v>10</v>
      </c>
      <c r="D3716">
        <v>75</v>
      </c>
      <c r="E3716"/>
      <c r="F3716">
        <v>10</v>
      </c>
      <c r="G3716">
        <v>11</v>
      </c>
      <c r="H3716">
        <v>211</v>
      </c>
      <c r="I3716">
        <v>307</v>
      </c>
    </row>
    <row r="3717" spans="1:9" x14ac:dyDescent="0.25">
      <c r="A3717" t="s">
        <v>130</v>
      </c>
      <c r="B3717" t="s">
        <v>13</v>
      </c>
      <c r="C3717" t="s">
        <v>11</v>
      </c>
      <c r="D3717">
        <v>75</v>
      </c>
      <c r="E3717"/>
      <c r="F3717">
        <v>10</v>
      </c>
      <c r="G3717">
        <v>11</v>
      </c>
      <c r="H3717">
        <v>211</v>
      </c>
      <c r="I3717">
        <v>307</v>
      </c>
    </row>
    <row r="3718" spans="1:9" x14ac:dyDescent="0.25">
      <c r="A3718" t="s">
        <v>130</v>
      </c>
      <c r="B3718" t="s">
        <v>20</v>
      </c>
      <c r="C3718" t="s">
        <v>11</v>
      </c>
      <c r="D3718" s="7">
        <v>9095</v>
      </c>
      <c r="F3718" s="7">
        <v>1148</v>
      </c>
      <c r="G3718" s="7">
        <v>1184</v>
      </c>
      <c r="H3718" s="7">
        <v>13988</v>
      </c>
      <c r="I3718" s="7">
        <v>25415</v>
      </c>
    </row>
    <row r="3719" spans="1:9" x14ac:dyDescent="0.25">
      <c r="A3719" s="1" t="s">
        <v>131</v>
      </c>
      <c r="B3719" t="s">
        <v>9</v>
      </c>
      <c r="C3719" t="s">
        <v>30</v>
      </c>
      <c r="D3719">
        <v>37</v>
      </c>
      <c r="E3719"/>
      <c r="F3719">
        <v>6</v>
      </c>
      <c r="G3719">
        <v>11</v>
      </c>
      <c r="H3719">
        <v>37</v>
      </c>
      <c r="I3719">
        <v>91</v>
      </c>
    </row>
    <row r="3720" spans="1:9" x14ac:dyDescent="0.25">
      <c r="A3720" s="1" t="s">
        <v>131</v>
      </c>
      <c r="B3720" t="s">
        <v>9</v>
      </c>
      <c r="C3720" t="s">
        <v>29</v>
      </c>
      <c r="D3720">
        <v>164</v>
      </c>
      <c r="E3720"/>
      <c r="F3720">
        <v>17</v>
      </c>
      <c r="G3720">
        <v>30</v>
      </c>
      <c r="H3720">
        <v>605</v>
      </c>
      <c r="I3720">
        <v>816</v>
      </c>
    </row>
    <row r="3721" spans="1:9" x14ac:dyDescent="0.25">
      <c r="A3721" s="1" t="s">
        <v>131</v>
      </c>
      <c r="B3721" t="s">
        <v>9</v>
      </c>
      <c r="C3721" t="s">
        <v>26</v>
      </c>
      <c r="D3721">
        <v>11</v>
      </c>
      <c r="E3721"/>
      <c r="F3721">
        <v>1</v>
      </c>
      <c r="G3721">
        <v>1</v>
      </c>
      <c r="H3721">
        <v>70</v>
      </c>
      <c r="I3721">
        <v>83</v>
      </c>
    </row>
    <row r="3722" spans="1:9" x14ac:dyDescent="0.25">
      <c r="A3722" s="1" t="s">
        <v>131</v>
      </c>
      <c r="B3722" t="s">
        <v>9</v>
      </c>
      <c r="C3722" t="s">
        <v>10</v>
      </c>
      <c r="D3722">
        <v>1496</v>
      </c>
      <c r="E3722"/>
      <c r="F3722">
        <v>239</v>
      </c>
      <c r="G3722">
        <v>306</v>
      </c>
      <c r="H3722">
        <v>2329</v>
      </c>
      <c r="I3722">
        <v>4370</v>
      </c>
    </row>
    <row r="3723" spans="1:9" x14ac:dyDescent="0.25">
      <c r="A3723" s="1" t="s">
        <v>131</v>
      </c>
      <c r="B3723" t="s">
        <v>9</v>
      </c>
      <c r="C3723" t="s">
        <v>80</v>
      </c>
      <c r="D3723">
        <v>3</v>
      </c>
      <c r="E3723"/>
      <c r="F3723"/>
      <c r="G3723">
        <v>1</v>
      </c>
      <c r="H3723">
        <v>1</v>
      </c>
      <c r="I3723">
        <v>5</v>
      </c>
    </row>
    <row r="3724" spans="1:9" x14ac:dyDescent="0.25">
      <c r="A3724" s="1" t="s">
        <v>131</v>
      </c>
      <c r="B3724" t="s">
        <v>9</v>
      </c>
      <c r="C3724" t="s">
        <v>11</v>
      </c>
      <c r="D3724">
        <v>1711</v>
      </c>
      <c r="E3724"/>
      <c r="F3724">
        <v>263</v>
      </c>
      <c r="G3724">
        <v>349</v>
      </c>
      <c r="H3724">
        <v>3042</v>
      </c>
      <c r="I3724">
        <v>5365</v>
      </c>
    </row>
    <row r="3725" spans="1:9" x14ac:dyDescent="0.25">
      <c r="A3725" s="1" t="s">
        <v>131</v>
      </c>
      <c r="B3725" t="s">
        <v>85</v>
      </c>
      <c r="C3725" t="s">
        <v>30</v>
      </c>
      <c r="D3725">
        <v>5</v>
      </c>
      <c r="E3725"/>
      <c r="F3725">
        <v>1</v>
      </c>
      <c r="G3725">
        <v>4</v>
      </c>
      <c r="H3725">
        <v>8</v>
      </c>
      <c r="I3725">
        <v>18</v>
      </c>
    </row>
    <row r="3726" spans="1:9" x14ac:dyDescent="0.25">
      <c r="A3726" s="1" t="s">
        <v>131</v>
      </c>
      <c r="B3726" t="s">
        <v>85</v>
      </c>
      <c r="C3726" t="s">
        <v>29</v>
      </c>
      <c r="D3726">
        <v>13</v>
      </c>
      <c r="E3726"/>
      <c r="F3726">
        <v>11</v>
      </c>
      <c r="G3726">
        <v>28</v>
      </c>
      <c r="H3726">
        <v>515</v>
      </c>
      <c r="I3726">
        <v>567</v>
      </c>
    </row>
    <row r="3727" spans="1:9" x14ac:dyDescent="0.25">
      <c r="A3727" s="1" t="s">
        <v>131</v>
      </c>
      <c r="B3727" t="s">
        <v>85</v>
      </c>
      <c r="C3727" t="s">
        <v>26</v>
      </c>
      <c r="D3727">
        <v>2</v>
      </c>
      <c r="E3727"/>
      <c r="F3727"/>
      <c r="G3727">
        <v>1</v>
      </c>
      <c r="H3727">
        <v>62</v>
      </c>
      <c r="I3727">
        <v>65</v>
      </c>
    </row>
    <row r="3728" spans="1:9" x14ac:dyDescent="0.25">
      <c r="A3728" s="1" t="s">
        <v>131</v>
      </c>
      <c r="B3728" t="s">
        <v>85</v>
      </c>
      <c r="C3728" t="s">
        <v>10</v>
      </c>
      <c r="D3728">
        <v>235</v>
      </c>
      <c r="E3728"/>
      <c r="F3728">
        <v>187</v>
      </c>
      <c r="G3728">
        <v>229</v>
      </c>
      <c r="H3728">
        <v>1277</v>
      </c>
      <c r="I3728">
        <v>1928</v>
      </c>
    </row>
    <row r="3729" spans="1:9" x14ac:dyDescent="0.25">
      <c r="A3729" s="1" t="s">
        <v>131</v>
      </c>
      <c r="B3729" t="s">
        <v>85</v>
      </c>
      <c r="C3729" t="s">
        <v>80</v>
      </c>
      <c r="D3729">
        <v>1</v>
      </c>
      <c r="E3729"/>
      <c r="F3729"/>
      <c r="G3729"/>
      <c r="H3729">
        <v>4</v>
      </c>
      <c r="I3729">
        <v>5</v>
      </c>
    </row>
    <row r="3730" spans="1:9" x14ac:dyDescent="0.25">
      <c r="A3730" s="1" t="s">
        <v>131</v>
      </c>
      <c r="B3730" t="s">
        <v>85</v>
      </c>
      <c r="C3730" t="s">
        <v>11</v>
      </c>
      <c r="D3730">
        <v>256</v>
      </c>
      <c r="E3730"/>
      <c r="F3730">
        <v>199</v>
      </c>
      <c r="G3730">
        <v>262</v>
      </c>
      <c r="H3730">
        <v>1866</v>
      </c>
      <c r="I3730">
        <v>2583</v>
      </c>
    </row>
    <row r="3731" spans="1:9" x14ac:dyDescent="0.25">
      <c r="A3731" s="1" t="s">
        <v>131</v>
      </c>
      <c r="B3731" t="s">
        <v>86</v>
      </c>
      <c r="C3731" t="s">
        <v>29</v>
      </c>
      <c r="D3731"/>
      <c r="E3731"/>
      <c r="F3731">
        <v>31</v>
      </c>
      <c r="G3731">
        <v>23</v>
      </c>
      <c r="H3731">
        <v>191</v>
      </c>
      <c r="I3731">
        <v>245</v>
      </c>
    </row>
    <row r="3732" spans="1:9" x14ac:dyDescent="0.25">
      <c r="A3732" s="1" t="s">
        <v>131</v>
      </c>
      <c r="B3732" t="s">
        <v>86</v>
      </c>
      <c r="C3732" t="s">
        <v>26</v>
      </c>
      <c r="D3732"/>
      <c r="E3732"/>
      <c r="F3732">
        <v>1</v>
      </c>
      <c r="G3732"/>
      <c r="H3732">
        <v>16</v>
      </c>
      <c r="I3732">
        <v>17</v>
      </c>
    </row>
    <row r="3733" spans="1:9" x14ac:dyDescent="0.25">
      <c r="A3733" s="1" t="s">
        <v>131</v>
      </c>
      <c r="B3733" t="s">
        <v>86</v>
      </c>
      <c r="C3733" t="s">
        <v>10</v>
      </c>
      <c r="D3733"/>
      <c r="E3733"/>
      <c r="F3733">
        <v>157</v>
      </c>
      <c r="G3733">
        <v>149</v>
      </c>
      <c r="H3733">
        <v>302</v>
      </c>
      <c r="I3733">
        <v>608</v>
      </c>
    </row>
    <row r="3734" spans="1:9" x14ac:dyDescent="0.25">
      <c r="A3734" s="1" t="s">
        <v>131</v>
      </c>
      <c r="B3734" t="s">
        <v>86</v>
      </c>
      <c r="C3734" t="s">
        <v>80</v>
      </c>
      <c r="D3734"/>
      <c r="E3734"/>
      <c r="F3734">
        <v>1</v>
      </c>
      <c r="G3734"/>
      <c r="H3734"/>
      <c r="I3734">
        <v>1</v>
      </c>
    </row>
    <row r="3735" spans="1:9" x14ac:dyDescent="0.25">
      <c r="A3735" s="1" t="s">
        <v>131</v>
      </c>
      <c r="B3735" t="s">
        <v>86</v>
      </c>
      <c r="C3735" t="s">
        <v>11</v>
      </c>
      <c r="D3735"/>
      <c r="E3735"/>
      <c r="F3735">
        <v>190</v>
      </c>
      <c r="G3735">
        <v>172</v>
      </c>
      <c r="H3735">
        <v>509</v>
      </c>
      <c r="I3735">
        <v>871</v>
      </c>
    </row>
    <row r="3736" spans="1:9" x14ac:dyDescent="0.25">
      <c r="A3736" s="1" t="s">
        <v>131</v>
      </c>
      <c r="B3736" t="s">
        <v>40</v>
      </c>
      <c r="C3736" t="s">
        <v>29</v>
      </c>
      <c r="D3736"/>
      <c r="E3736"/>
      <c r="F3736"/>
      <c r="G3736"/>
      <c r="H3736">
        <v>93</v>
      </c>
      <c r="I3736">
        <v>93</v>
      </c>
    </row>
    <row r="3737" spans="1:9" x14ac:dyDescent="0.25">
      <c r="A3737" s="1" t="s">
        <v>131</v>
      </c>
      <c r="B3737" t="s">
        <v>40</v>
      </c>
      <c r="C3737" t="s">
        <v>26</v>
      </c>
      <c r="D3737"/>
      <c r="E3737"/>
      <c r="F3737"/>
      <c r="G3737">
        <v>1</v>
      </c>
      <c r="H3737">
        <v>14</v>
      </c>
      <c r="I3737">
        <v>15</v>
      </c>
    </row>
    <row r="3738" spans="1:9" x14ac:dyDescent="0.25">
      <c r="A3738" s="1" t="s">
        <v>131</v>
      </c>
      <c r="B3738" t="s">
        <v>40</v>
      </c>
      <c r="C3738" t="s">
        <v>10</v>
      </c>
      <c r="D3738"/>
      <c r="E3738"/>
      <c r="F3738">
        <v>2</v>
      </c>
      <c r="G3738"/>
      <c r="H3738">
        <v>108</v>
      </c>
      <c r="I3738">
        <v>110</v>
      </c>
    </row>
    <row r="3739" spans="1:9" x14ac:dyDescent="0.25">
      <c r="A3739" s="1" t="s">
        <v>131</v>
      </c>
      <c r="B3739" t="s">
        <v>40</v>
      </c>
      <c r="C3739" t="s">
        <v>11</v>
      </c>
      <c r="D3739"/>
      <c r="E3739"/>
      <c r="F3739">
        <v>2</v>
      </c>
      <c r="G3739">
        <v>1</v>
      </c>
      <c r="H3739">
        <v>215</v>
      </c>
      <c r="I3739">
        <v>218</v>
      </c>
    </row>
    <row r="3740" spans="1:9" x14ac:dyDescent="0.25">
      <c r="A3740" s="1" t="s">
        <v>131</v>
      </c>
      <c r="B3740" t="s">
        <v>87</v>
      </c>
      <c r="C3740" t="s">
        <v>29</v>
      </c>
      <c r="D3740">
        <v>1</v>
      </c>
      <c r="E3740"/>
      <c r="F3740"/>
      <c r="G3740"/>
      <c r="H3740"/>
      <c r="I3740">
        <v>1</v>
      </c>
    </row>
    <row r="3741" spans="1:9" x14ac:dyDescent="0.25">
      <c r="A3741" s="1" t="s">
        <v>131</v>
      </c>
      <c r="B3741" t="s">
        <v>87</v>
      </c>
      <c r="C3741" t="s">
        <v>11</v>
      </c>
      <c r="D3741">
        <v>1</v>
      </c>
      <c r="E3741"/>
      <c r="F3741"/>
      <c r="G3741"/>
      <c r="H3741"/>
      <c r="I3741">
        <v>1</v>
      </c>
    </row>
    <row r="3742" spans="1:9" x14ac:dyDescent="0.25">
      <c r="A3742" s="1" t="s">
        <v>131</v>
      </c>
      <c r="B3742" t="s">
        <v>89</v>
      </c>
      <c r="C3742" t="s">
        <v>29</v>
      </c>
      <c r="D3742"/>
      <c r="E3742"/>
      <c r="F3742">
        <v>3</v>
      </c>
      <c r="G3742">
        <v>3</v>
      </c>
      <c r="H3742">
        <v>26</v>
      </c>
      <c r="I3742">
        <v>32</v>
      </c>
    </row>
    <row r="3743" spans="1:9" x14ac:dyDescent="0.25">
      <c r="A3743" s="1" t="s">
        <v>131</v>
      </c>
      <c r="B3743" t="s">
        <v>89</v>
      </c>
      <c r="C3743" t="s">
        <v>26</v>
      </c>
      <c r="D3743"/>
      <c r="E3743"/>
      <c r="F3743"/>
      <c r="G3743"/>
      <c r="H3743">
        <v>3</v>
      </c>
      <c r="I3743">
        <v>3</v>
      </c>
    </row>
    <row r="3744" spans="1:9" x14ac:dyDescent="0.25">
      <c r="A3744" s="1" t="s">
        <v>131</v>
      </c>
      <c r="B3744" t="s">
        <v>89</v>
      </c>
      <c r="C3744" t="s">
        <v>11</v>
      </c>
      <c r="D3744"/>
      <c r="E3744"/>
      <c r="F3744">
        <v>3</v>
      </c>
      <c r="G3744">
        <v>3</v>
      </c>
      <c r="H3744">
        <v>29</v>
      </c>
      <c r="I3744">
        <v>35</v>
      </c>
    </row>
    <row r="3745" spans="1:9" x14ac:dyDescent="0.25">
      <c r="A3745" s="1" t="s">
        <v>131</v>
      </c>
      <c r="B3745" t="s">
        <v>90</v>
      </c>
      <c r="C3745" t="s">
        <v>29</v>
      </c>
      <c r="D3745">
        <v>2</v>
      </c>
      <c r="E3745"/>
      <c r="F3745">
        <v>17</v>
      </c>
      <c r="G3745">
        <v>16</v>
      </c>
      <c r="H3745">
        <v>143</v>
      </c>
      <c r="I3745">
        <v>178</v>
      </c>
    </row>
    <row r="3746" spans="1:9" x14ac:dyDescent="0.25">
      <c r="A3746" s="1" t="s">
        <v>131</v>
      </c>
      <c r="B3746" t="s">
        <v>90</v>
      </c>
      <c r="C3746" t="s">
        <v>26</v>
      </c>
      <c r="D3746"/>
      <c r="E3746"/>
      <c r="F3746">
        <v>1</v>
      </c>
      <c r="G3746">
        <v>4</v>
      </c>
      <c r="H3746">
        <v>9</v>
      </c>
      <c r="I3746">
        <v>14</v>
      </c>
    </row>
    <row r="3747" spans="1:9" x14ac:dyDescent="0.25">
      <c r="A3747" s="1" t="s">
        <v>131</v>
      </c>
      <c r="B3747" t="s">
        <v>90</v>
      </c>
      <c r="C3747" t="s">
        <v>10</v>
      </c>
      <c r="D3747">
        <v>2</v>
      </c>
      <c r="E3747"/>
      <c r="F3747"/>
      <c r="G3747"/>
      <c r="H3747">
        <v>1</v>
      </c>
      <c r="I3747">
        <v>3</v>
      </c>
    </row>
    <row r="3748" spans="1:9" x14ac:dyDescent="0.25">
      <c r="A3748" s="1" t="s">
        <v>131</v>
      </c>
      <c r="B3748" t="s">
        <v>90</v>
      </c>
      <c r="C3748" t="s">
        <v>11</v>
      </c>
      <c r="D3748">
        <v>4</v>
      </c>
      <c r="E3748"/>
      <c r="F3748">
        <v>18</v>
      </c>
      <c r="G3748">
        <v>20</v>
      </c>
      <c r="H3748">
        <v>153</v>
      </c>
      <c r="I3748">
        <v>195</v>
      </c>
    </row>
    <row r="3749" spans="1:9" x14ac:dyDescent="0.25">
      <c r="A3749" s="1" t="s">
        <v>131</v>
      </c>
      <c r="B3749" t="s">
        <v>91</v>
      </c>
      <c r="C3749" t="s">
        <v>29</v>
      </c>
      <c r="D3749"/>
      <c r="E3749"/>
      <c r="F3749"/>
      <c r="G3749"/>
      <c r="H3749">
        <v>1</v>
      </c>
      <c r="I3749">
        <v>1</v>
      </c>
    </row>
    <row r="3750" spans="1:9" x14ac:dyDescent="0.25">
      <c r="A3750" s="1" t="s">
        <v>131</v>
      </c>
      <c r="B3750" t="s">
        <v>91</v>
      </c>
      <c r="C3750" t="s">
        <v>10</v>
      </c>
      <c r="D3750"/>
      <c r="E3750"/>
      <c r="F3750"/>
      <c r="G3750"/>
      <c r="H3750">
        <v>1</v>
      </c>
      <c r="I3750">
        <v>1</v>
      </c>
    </row>
    <row r="3751" spans="1:9" x14ac:dyDescent="0.25">
      <c r="A3751" s="1" t="s">
        <v>131</v>
      </c>
      <c r="B3751" t="s">
        <v>91</v>
      </c>
      <c r="C3751" t="s">
        <v>11</v>
      </c>
      <c r="D3751"/>
      <c r="E3751"/>
      <c r="F3751"/>
      <c r="G3751"/>
      <c r="H3751">
        <v>2</v>
      </c>
      <c r="I3751">
        <v>2</v>
      </c>
    </row>
    <row r="3752" spans="1:9" x14ac:dyDescent="0.25">
      <c r="A3752" s="1" t="s">
        <v>131</v>
      </c>
      <c r="B3752" t="s">
        <v>92</v>
      </c>
      <c r="C3752" t="s">
        <v>29</v>
      </c>
      <c r="D3752"/>
      <c r="E3752"/>
      <c r="F3752"/>
      <c r="G3752"/>
      <c r="H3752">
        <v>20</v>
      </c>
      <c r="I3752">
        <v>20</v>
      </c>
    </row>
    <row r="3753" spans="1:9" x14ac:dyDescent="0.25">
      <c r="A3753" s="1" t="s">
        <v>131</v>
      </c>
      <c r="B3753" t="s">
        <v>92</v>
      </c>
      <c r="C3753" t="s">
        <v>26</v>
      </c>
      <c r="D3753"/>
      <c r="E3753"/>
      <c r="F3753"/>
      <c r="G3753"/>
      <c r="H3753">
        <v>4</v>
      </c>
      <c r="I3753">
        <v>4</v>
      </c>
    </row>
    <row r="3754" spans="1:9" x14ac:dyDescent="0.25">
      <c r="A3754" s="1" t="s">
        <v>131</v>
      </c>
      <c r="B3754" t="s">
        <v>92</v>
      </c>
      <c r="C3754" t="s">
        <v>11</v>
      </c>
      <c r="D3754"/>
      <c r="E3754"/>
      <c r="F3754"/>
      <c r="G3754"/>
      <c r="H3754">
        <v>24</v>
      </c>
      <c r="I3754">
        <v>24</v>
      </c>
    </row>
    <row r="3755" spans="1:9" x14ac:dyDescent="0.25">
      <c r="A3755" s="1" t="s">
        <v>131</v>
      </c>
      <c r="B3755" t="s">
        <v>93</v>
      </c>
      <c r="C3755" t="s">
        <v>30</v>
      </c>
      <c r="D3755"/>
      <c r="E3755"/>
      <c r="F3755"/>
      <c r="G3755"/>
      <c r="H3755">
        <v>8</v>
      </c>
      <c r="I3755">
        <v>8</v>
      </c>
    </row>
    <row r="3756" spans="1:9" x14ac:dyDescent="0.25">
      <c r="A3756" s="1" t="s">
        <v>131</v>
      </c>
      <c r="B3756" t="s">
        <v>93</v>
      </c>
      <c r="C3756" t="s">
        <v>29</v>
      </c>
      <c r="D3756">
        <v>1</v>
      </c>
      <c r="E3756"/>
      <c r="F3756"/>
      <c r="G3756"/>
      <c r="H3756">
        <v>45</v>
      </c>
      <c r="I3756">
        <v>46</v>
      </c>
    </row>
    <row r="3757" spans="1:9" x14ac:dyDescent="0.25">
      <c r="A3757" s="1" t="s">
        <v>131</v>
      </c>
      <c r="B3757" t="s">
        <v>93</v>
      </c>
      <c r="C3757" t="s">
        <v>26</v>
      </c>
      <c r="D3757"/>
      <c r="E3757"/>
      <c r="F3757"/>
      <c r="G3757"/>
      <c r="H3757">
        <v>4</v>
      </c>
      <c r="I3757">
        <v>4</v>
      </c>
    </row>
    <row r="3758" spans="1:9" x14ac:dyDescent="0.25">
      <c r="A3758" s="1" t="s">
        <v>131</v>
      </c>
      <c r="B3758" t="s">
        <v>93</v>
      </c>
      <c r="C3758" t="s">
        <v>10</v>
      </c>
      <c r="D3758">
        <v>21</v>
      </c>
      <c r="E3758"/>
      <c r="F3758">
        <v>1</v>
      </c>
      <c r="G3758"/>
      <c r="H3758">
        <v>219</v>
      </c>
      <c r="I3758">
        <v>241</v>
      </c>
    </row>
    <row r="3759" spans="1:9" x14ac:dyDescent="0.25">
      <c r="A3759" s="1" t="s">
        <v>131</v>
      </c>
      <c r="B3759" t="s">
        <v>93</v>
      </c>
      <c r="C3759" t="s">
        <v>11</v>
      </c>
      <c r="D3759">
        <v>22</v>
      </c>
      <c r="E3759"/>
      <c r="F3759">
        <v>1</v>
      </c>
      <c r="G3759"/>
      <c r="H3759">
        <v>276</v>
      </c>
      <c r="I3759">
        <v>299</v>
      </c>
    </row>
    <row r="3760" spans="1:9" x14ac:dyDescent="0.25">
      <c r="A3760" s="1" t="s">
        <v>131</v>
      </c>
      <c r="B3760" t="s">
        <v>94</v>
      </c>
      <c r="C3760" t="s">
        <v>29</v>
      </c>
      <c r="D3760">
        <v>1</v>
      </c>
      <c r="E3760"/>
      <c r="F3760"/>
      <c r="G3760"/>
      <c r="H3760">
        <v>25</v>
      </c>
      <c r="I3760">
        <v>26</v>
      </c>
    </row>
    <row r="3761" spans="1:9" x14ac:dyDescent="0.25">
      <c r="A3761" s="1" t="s">
        <v>131</v>
      </c>
      <c r="B3761" t="s">
        <v>94</v>
      </c>
      <c r="C3761" t="s">
        <v>26</v>
      </c>
      <c r="D3761"/>
      <c r="E3761"/>
      <c r="F3761"/>
      <c r="G3761"/>
      <c r="H3761">
        <v>8</v>
      </c>
      <c r="I3761">
        <v>8</v>
      </c>
    </row>
    <row r="3762" spans="1:9" x14ac:dyDescent="0.25">
      <c r="A3762" s="1" t="s">
        <v>131</v>
      </c>
      <c r="B3762" t="s">
        <v>94</v>
      </c>
      <c r="C3762" t="s">
        <v>10</v>
      </c>
      <c r="D3762">
        <v>9</v>
      </c>
      <c r="E3762"/>
      <c r="F3762">
        <v>3</v>
      </c>
      <c r="G3762">
        <v>2</v>
      </c>
      <c r="H3762">
        <v>37</v>
      </c>
      <c r="I3762">
        <v>51</v>
      </c>
    </row>
    <row r="3763" spans="1:9" x14ac:dyDescent="0.25">
      <c r="A3763" s="1" t="s">
        <v>131</v>
      </c>
      <c r="B3763" t="s">
        <v>94</v>
      </c>
      <c r="C3763" t="s">
        <v>11</v>
      </c>
      <c r="D3763">
        <v>10</v>
      </c>
      <c r="E3763"/>
      <c r="F3763">
        <v>3</v>
      </c>
      <c r="G3763">
        <v>2</v>
      </c>
      <c r="H3763">
        <v>70</v>
      </c>
      <c r="I3763">
        <v>85</v>
      </c>
    </row>
    <row r="3764" spans="1:9" x14ac:dyDescent="0.25">
      <c r="A3764" s="1" t="s">
        <v>131</v>
      </c>
      <c r="B3764" t="s">
        <v>55</v>
      </c>
      <c r="C3764" t="s">
        <v>29</v>
      </c>
      <c r="D3764"/>
      <c r="E3764"/>
      <c r="F3764"/>
      <c r="G3764"/>
      <c r="H3764">
        <v>13</v>
      </c>
      <c r="I3764">
        <v>13</v>
      </c>
    </row>
    <row r="3765" spans="1:9" x14ac:dyDescent="0.25">
      <c r="A3765" s="1" t="s">
        <v>131</v>
      </c>
      <c r="B3765" t="s">
        <v>55</v>
      </c>
      <c r="C3765" t="s">
        <v>26</v>
      </c>
      <c r="D3765"/>
      <c r="E3765"/>
      <c r="F3765"/>
      <c r="G3765"/>
      <c r="H3765">
        <v>1</v>
      </c>
      <c r="I3765">
        <v>1</v>
      </c>
    </row>
    <row r="3766" spans="1:9" x14ac:dyDescent="0.25">
      <c r="A3766" s="1" t="s">
        <v>131</v>
      </c>
      <c r="B3766" t="s">
        <v>55</v>
      </c>
      <c r="C3766" t="s">
        <v>10</v>
      </c>
      <c r="D3766">
        <v>4</v>
      </c>
      <c r="E3766"/>
      <c r="F3766"/>
      <c r="G3766"/>
      <c r="H3766">
        <v>155</v>
      </c>
      <c r="I3766">
        <v>159</v>
      </c>
    </row>
    <row r="3767" spans="1:9" x14ac:dyDescent="0.25">
      <c r="A3767" s="1" t="s">
        <v>131</v>
      </c>
      <c r="B3767" t="s">
        <v>55</v>
      </c>
      <c r="C3767" t="s">
        <v>11</v>
      </c>
      <c r="D3767">
        <v>4</v>
      </c>
      <c r="E3767"/>
      <c r="F3767"/>
      <c r="G3767"/>
      <c r="H3767">
        <v>169</v>
      </c>
      <c r="I3767">
        <v>173</v>
      </c>
    </row>
    <row r="3768" spans="1:9" x14ac:dyDescent="0.25">
      <c r="A3768" s="1" t="s">
        <v>131</v>
      </c>
      <c r="B3768" t="s">
        <v>28</v>
      </c>
      <c r="C3768" t="s">
        <v>30</v>
      </c>
      <c r="D3768"/>
      <c r="E3768"/>
      <c r="F3768">
        <v>1</v>
      </c>
      <c r="G3768">
        <v>1</v>
      </c>
      <c r="H3768">
        <v>3</v>
      </c>
      <c r="I3768">
        <v>5</v>
      </c>
    </row>
    <row r="3769" spans="1:9" x14ac:dyDescent="0.25">
      <c r="A3769" s="1" t="s">
        <v>131</v>
      </c>
      <c r="B3769" t="s">
        <v>28</v>
      </c>
      <c r="C3769" t="s">
        <v>29</v>
      </c>
      <c r="D3769">
        <v>34</v>
      </c>
      <c r="E3769"/>
      <c r="F3769">
        <v>2</v>
      </c>
      <c r="G3769">
        <v>2</v>
      </c>
      <c r="H3769">
        <v>127</v>
      </c>
      <c r="I3769">
        <v>165</v>
      </c>
    </row>
    <row r="3770" spans="1:9" x14ac:dyDescent="0.25">
      <c r="A3770" s="1" t="s">
        <v>131</v>
      </c>
      <c r="B3770" t="s">
        <v>28</v>
      </c>
      <c r="C3770" t="s">
        <v>26</v>
      </c>
      <c r="D3770">
        <v>9</v>
      </c>
      <c r="E3770"/>
      <c r="F3770"/>
      <c r="G3770"/>
      <c r="H3770">
        <v>51</v>
      </c>
      <c r="I3770">
        <v>60</v>
      </c>
    </row>
    <row r="3771" spans="1:9" x14ac:dyDescent="0.25">
      <c r="A3771" s="1" t="s">
        <v>131</v>
      </c>
      <c r="B3771" t="s">
        <v>28</v>
      </c>
      <c r="C3771" t="s">
        <v>10</v>
      </c>
      <c r="D3771">
        <v>3</v>
      </c>
      <c r="E3771"/>
      <c r="F3771">
        <v>139</v>
      </c>
      <c r="G3771">
        <v>142</v>
      </c>
      <c r="H3771">
        <v>1291</v>
      </c>
      <c r="I3771">
        <v>1575</v>
      </c>
    </row>
    <row r="3772" spans="1:9" x14ac:dyDescent="0.25">
      <c r="A3772" s="1" t="s">
        <v>131</v>
      </c>
      <c r="B3772" t="s">
        <v>28</v>
      </c>
      <c r="C3772" t="s">
        <v>80</v>
      </c>
      <c r="D3772"/>
      <c r="E3772"/>
      <c r="F3772"/>
      <c r="G3772"/>
      <c r="H3772">
        <v>1</v>
      </c>
      <c r="I3772">
        <v>1</v>
      </c>
    </row>
    <row r="3773" spans="1:9" x14ac:dyDescent="0.25">
      <c r="A3773" s="1" t="s">
        <v>131</v>
      </c>
      <c r="B3773" t="s">
        <v>28</v>
      </c>
      <c r="C3773" t="s">
        <v>11</v>
      </c>
      <c r="D3773">
        <v>46</v>
      </c>
      <c r="E3773"/>
      <c r="F3773">
        <v>142</v>
      </c>
      <c r="G3773">
        <v>145</v>
      </c>
      <c r="H3773">
        <v>1473</v>
      </c>
      <c r="I3773">
        <v>1806</v>
      </c>
    </row>
    <row r="3774" spans="1:9" x14ac:dyDescent="0.25">
      <c r="A3774" s="1" t="s">
        <v>131</v>
      </c>
      <c r="B3774" t="s">
        <v>62</v>
      </c>
      <c r="C3774" t="s">
        <v>29</v>
      </c>
      <c r="D3774"/>
      <c r="E3774"/>
      <c r="F3774"/>
      <c r="G3774"/>
      <c r="H3774">
        <v>4</v>
      </c>
      <c r="I3774">
        <v>4</v>
      </c>
    </row>
    <row r="3775" spans="1:9" x14ac:dyDescent="0.25">
      <c r="A3775" s="1" t="s">
        <v>131</v>
      </c>
      <c r="B3775" t="s">
        <v>62</v>
      </c>
      <c r="C3775" t="s">
        <v>26</v>
      </c>
      <c r="D3775"/>
      <c r="E3775"/>
      <c r="F3775"/>
      <c r="G3775">
        <v>1</v>
      </c>
      <c r="H3775">
        <v>3</v>
      </c>
      <c r="I3775">
        <v>4</v>
      </c>
    </row>
    <row r="3776" spans="1:9" x14ac:dyDescent="0.25">
      <c r="A3776" s="1" t="s">
        <v>131</v>
      </c>
      <c r="B3776" t="s">
        <v>62</v>
      </c>
      <c r="C3776" t="s">
        <v>10</v>
      </c>
      <c r="D3776">
        <v>2</v>
      </c>
      <c r="E3776"/>
      <c r="F3776">
        <v>16</v>
      </c>
      <c r="G3776">
        <v>23</v>
      </c>
      <c r="H3776">
        <v>427</v>
      </c>
      <c r="I3776">
        <v>468</v>
      </c>
    </row>
    <row r="3777" spans="1:9" x14ac:dyDescent="0.25">
      <c r="A3777" s="1" t="s">
        <v>131</v>
      </c>
      <c r="B3777" t="s">
        <v>62</v>
      </c>
      <c r="C3777" t="s">
        <v>11</v>
      </c>
      <c r="D3777">
        <v>2</v>
      </c>
      <c r="E3777"/>
      <c r="F3777">
        <v>16</v>
      </c>
      <c r="G3777">
        <v>24</v>
      </c>
      <c r="H3777">
        <v>434</v>
      </c>
      <c r="I3777">
        <v>476</v>
      </c>
    </row>
    <row r="3778" spans="1:9" x14ac:dyDescent="0.25">
      <c r="A3778" s="1" t="s">
        <v>131</v>
      </c>
      <c r="B3778" t="s">
        <v>104</v>
      </c>
      <c r="C3778" t="s">
        <v>29</v>
      </c>
      <c r="D3778"/>
      <c r="E3778"/>
      <c r="F3778"/>
      <c r="G3778"/>
      <c r="H3778">
        <v>10</v>
      </c>
      <c r="I3778">
        <v>10</v>
      </c>
    </row>
    <row r="3779" spans="1:9" x14ac:dyDescent="0.25">
      <c r="A3779" s="1" t="s">
        <v>131</v>
      </c>
      <c r="B3779" t="s">
        <v>104</v>
      </c>
      <c r="C3779" t="s">
        <v>26</v>
      </c>
      <c r="D3779"/>
      <c r="E3779"/>
      <c r="F3779"/>
      <c r="G3779"/>
      <c r="H3779">
        <v>7</v>
      </c>
      <c r="I3779">
        <v>7</v>
      </c>
    </row>
    <row r="3780" spans="1:9" x14ac:dyDescent="0.25">
      <c r="A3780" s="1" t="s">
        <v>131</v>
      </c>
      <c r="B3780" t="s">
        <v>104</v>
      </c>
      <c r="C3780" t="s">
        <v>10</v>
      </c>
      <c r="D3780"/>
      <c r="E3780"/>
      <c r="F3780">
        <v>1</v>
      </c>
      <c r="G3780"/>
      <c r="H3780">
        <v>255</v>
      </c>
      <c r="I3780">
        <v>256</v>
      </c>
    </row>
    <row r="3781" spans="1:9" x14ac:dyDescent="0.25">
      <c r="A3781" s="1" t="s">
        <v>131</v>
      </c>
      <c r="B3781" t="s">
        <v>104</v>
      </c>
      <c r="C3781" t="s">
        <v>11</v>
      </c>
      <c r="D3781"/>
      <c r="E3781"/>
      <c r="F3781">
        <v>1</v>
      </c>
      <c r="G3781"/>
      <c r="H3781">
        <v>272</v>
      </c>
      <c r="I3781">
        <v>273</v>
      </c>
    </row>
    <row r="3782" spans="1:9" x14ac:dyDescent="0.25">
      <c r="A3782" s="1" t="s">
        <v>131</v>
      </c>
      <c r="B3782" t="s">
        <v>147</v>
      </c>
      <c r="C3782" t="s">
        <v>29</v>
      </c>
      <c r="D3782"/>
      <c r="E3782"/>
      <c r="F3782"/>
      <c r="G3782"/>
      <c r="H3782">
        <v>1</v>
      </c>
      <c r="I3782">
        <v>1</v>
      </c>
    </row>
    <row r="3783" spans="1:9" x14ac:dyDescent="0.25">
      <c r="A3783" s="1" t="s">
        <v>131</v>
      </c>
      <c r="B3783" t="s">
        <v>147</v>
      </c>
      <c r="C3783" t="s">
        <v>26</v>
      </c>
      <c r="D3783"/>
      <c r="E3783"/>
      <c r="F3783"/>
      <c r="G3783"/>
      <c r="H3783">
        <v>3</v>
      </c>
      <c r="I3783">
        <v>3</v>
      </c>
    </row>
    <row r="3784" spans="1:9" x14ac:dyDescent="0.25">
      <c r="A3784" s="1" t="s">
        <v>131</v>
      </c>
      <c r="B3784" t="s">
        <v>147</v>
      </c>
      <c r="C3784" t="s">
        <v>10</v>
      </c>
      <c r="D3784"/>
      <c r="E3784"/>
      <c r="F3784">
        <v>14</v>
      </c>
      <c r="G3784">
        <v>16</v>
      </c>
      <c r="H3784">
        <v>228</v>
      </c>
      <c r="I3784">
        <v>258</v>
      </c>
    </row>
    <row r="3785" spans="1:9" x14ac:dyDescent="0.25">
      <c r="A3785" s="1" t="s">
        <v>131</v>
      </c>
      <c r="B3785" t="s">
        <v>147</v>
      </c>
      <c r="C3785" t="s">
        <v>11</v>
      </c>
      <c r="D3785"/>
      <c r="E3785"/>
      <c r="F3785">
        <v>14</v>
      </c>
      <c r="G3785">
        <v>16</v>
      </c>
      <c r="H3785">
        <v>232</v>
      </c>
      <c r="I3785">
        <v>262</v>
      </c>
    </row>
    <row r="3786" spans="1:9" x14ac:dyDescent="0.25">
      <c r="A3786" s="1" t="s">
        <v>131</v>
      </c>
      <c r="B3786" t="s">
        <v>27</v>
      </c>
      <c r="C3786" t="s">
        <v>29</v>
      </c>
      <c r="D3786"/>
      <c r="E3786"/>
      <c r="F3786">
        <v>2</v>
      </c>
      <c r="G3786"/>
      <c r="H3786">
        <v>23</v>
      </c>
      <c r="I3786">
        <v>25</v>
      </c>
    </row>
    <row r="3787" spans="1:9" x14ac:dyDescent="0.25">
      <c r="A3787" s="1" t="s">
        <v>131</v>
      </c>
      <c r="B3787" t="s">
        <v>27</v>
      </c>
      <c r="C3787" t="s">
        <v>26</v>
      </c>
      <c r="D3787"/>
      <c r="E3787"/>
      <c r="F3787"/>
      <c r="G3787"/>
      <c r="H3787">
        <v>6</v>
      </c>
      <c r="I3787">
        <v>6</v>
      </c>
    </row>
    <row r="3788" spans="1:9" x14ac:dyDescent="0.25">
      <c r="A3788" s="1" t="s">
        <v>131</v>
      </c>
      <c r="B3788" t="s">
        <v>27</v>
      </c>
      <c r="C3788" t="s">
        <v>10</v>
      </c>
      <c r="D3788"/>
      <c r="E3788"/>
      <c r="F3788">
        <v>32</v>
      </c>
      <c r="G3788">
        <v>34</v>
      </c>
      <c r="H3788">
        <v>928</v>
      </c>
      <c r="I3788">
        <v>994</v>
      </c>
    </row>
    <row r="3789" spans="1:9" x14ac:dyDescent="0.25">
      <c r="A3789" s="1" t="s">
        <v>131</v>
      </c>
      <c r="B3789" t="s">
        <v>27</v>
      </c>
      <c r="C3789" t="s">
        <v>80</v>
      </c>
      <c r="D3789"/>
      <c r="E3789"/>
      <c r="F3789"/>
      <c r="G3789"/>
      <c r="H3789">
        <v>1</v>
      </c>
      <c r="I3789">
        <v>1</v>
      </c>
    </row>
    <row r="3790" spans="1:9" x14ac:dyDescent="0.25">
      <c r="A3790" s="1" t="s">
        <v>131</v>
      </c>
      <c r="B3790" t="s">
        <v>27</v>
      </c>
      <c r="C3790" t="s">
        <v>11</v>
      </c>
      <c r="D3790"/>
      <c r="E3790"/>
      <c r="F3790">
        <v>34</v>
      </c>
      <c r="G3790">
        <v>34</v>
      </c>
      <c r="H3790">
        <v>958</v>
      </c>
      <c r="I3790">
        <v>1026</v>
      </c>
    </row>
    <row r="3791" spans="1:9" x14ac:dyDescent="0.25">
      <c r="A3791" s="1" t="s">
        <v>131</v>
      </c>
      <c r="B3791" t="s">
        <v>31</v>
      </c>
      <c r="C3791" t="s">
        <v>29</v>
      </c>
      <c r="D3791">
        <v>2</v>
      </c>
      <c r="E3791"/>
      <c r="F3791"/>
      <c r="G3791">
        <v>1</v>
      </c>
      <c r="H3791">
        <v>3</v>
      </c>
      <c r="I3791">
        <v>6</v>
      </c>
    </row>
    <row r="3792" spans="1:9" x14ac:dyDescent="0.25">
      <c r="A3792" s="1" t="s">
        <v>131</v>
      </c>
      <c r="B3792" t="s">
        <v>31</v>
      </c>
      <c r="C3792" t="s">
        <v>26</v>
      </c>
      <c r="D3792"/>
      <c r="E3792"/>
      <c r="F3792"/>
      <c r="G3792"/>
      <c r="H3792">
        <v>2</v>
      </c>
      <c r="I3792">
        <v>2</v>
      </c>
    </row>
    <row r="3793" spans="1:9" x14ac:dyDescent="0.25">
      <c r="A3793" s="1" t="s">
        <v>131</v>
      </c>
      <c r="B3793" t="s">
        <v>31</v>
      </c>
      <c r="C3793" t="s">
        <v>10</v>
      </c>
      <c r="D3793">
        <v>155</v>
      </c>
      <c r="E3793"/>
      <c r="F3793">
        <v>23</v>
      </c>
      <c r="G3793">
        <v>17</v>
      </c>
      <c r="H3793">
        <v>425</v>
      </c>
      <c r="I3793">
        <v>620</v>
      </c>
    </row>
    <row r="3794" spans="1:9" x14ac:dyDescent="0.25">
      <c r="A3794" s="1" t="s">
        <v>131</v>
      </c>
      <c r="B3794" t="s">
        <v>31</v>
      </c>
      <c r="C3794" t="s">
        <v>11</v>
      </c>
      <c r="D3794">
        <v>157</v>
      </c>
      <c r="E3794"/>
      <c r="F3794">
        <v>23</v>
      </c>
      <c r="G3794">
        <v>18</v>
      </c>
      <c r="H3794">
        <v>430</v>
      </c>
      <c r="I3794">
        <v>628</v>
      </c>
    </row>
    <row r="3795" spans="1:9" x14ac:dyDescent="0.25">
      <c r="A3795" s="1" t="s">
        <v>131</v>
      </c>
      <c r="B3795" t="s">
        <v>22</v>
      </c>
      <c r="C3795" t="s">
        <v>26</v>
      </c>
      <c r="D3795"/>
      <c r="E3795"/>
      <c r="F3795"/>
      <c r="G3795"/>
      <c r="H3795">
        <v>1</v>
      </c>
      <c r="I3795">
        <v>1</v>
      </c>
    </row>
    <row r="3796" spans="1:9" x14ac:dyDescent="0.25">
      <c r="A3796" s="1" t="s">
        <v>131</v>
      </c>
      <c r="B3796" t="s">
        <v>22</v>
      </c>
      <c r="C3796" t="s">
        <v>10</v>
      </c>
      <c r="D3796"/>
      <c r="E3796"/>
      <c r="F3796">
        <v>1</v>
      </c>
      <c r="G3796">
        <v>2</v>
      </c>
      <c r="H3796">
        <v>83</v>
      </c>
      <c r="I3796">
        <v>86</v>
      </c>
    </row>
    <row r="3797" spans="1:9" x14ac:dyDescent="0.25">
      <c r="A3797" s="1" t="s">
        <v>131</v>
      </c>
      <c r="B3797" t="s">
        <v>22</v>
      </c>
      <c r="C3797" t="s">
        <v>11</v>
      </c>
      <c r="D3797"/>
      <c r="E3797"/>
      <c r="F3797">
        <v>1</v>
      </c>
      <c r="G3797">
        <v>2</v>
      </c>
      <c r="H3797">
        <v>84</v>
      </c>
      <c r="I3797">
        <v>87</v>
      </c>
    </row>
    <row r="3798" spans="1:9" x14ac:dyDescent="0.25">
      <c r="A3798" s="1" t="s">
        <v>131</v>
      </c>
      <c r="B3798" t="s">
        <v>109</v>
      </c>
      <c r="C3798" t="s">
        <v>29</v>
      </c>
      <c r="D3798">
        <v>1</v>
      </c>
      <c r="E3798"/>
      <c r="F3798">
        <v>1</v>
      </c>
      <c r="G3798"/>
      <c r="H3798">
        <v>40</v>
      </c>
      <c r="I3798">
        <v>42</v>
      </c>
    </row>
    <row r="3799" spans="1:9" x14ac:dyDescent="0.25">
      <c r="A3799" s="1" t="s">
        <v>131</v>
      </c>
      <c r="B3799" t="s">
        <v>109</v>
      </c>
      <c r="C3799" t="s">
        <v>26</v>
      </c>
      <c r="D3799"/>
      <c r="E3799"/>
      <c r="F3799"/>
      <c r="G3799"/>
      <c r="H3799">
        <v>4</v>
      </c>
      <c r="I3799">
        <v>4</v>
      </c>
    </row>
    <row r="3800" spans="1:9" x14ac:dyDescent="0.25">
      <c r="A3800" s="1" t="s">
        <v>131</v>
      </c>
      <c r="B3800" t="s">
        <v>109</v>
      </c>
      <c r="C3800" t="s">
        <v>10</v>
      </c>
      <c r="D3800">
        <v>38</v>
      </c>
      <c r="E3800"/>
      <c r="F3800">
        <v>27</v>
      </c>
      <c r="G3800">
        <v>26</v>
      </c>
      <c r="H3800">
        <v>509</v>
      </c>
      <c r="I3800">
        <v>600</v>
      </c>
    </row>
    <row r="3801" spans="1:9" x14ac:dyDescent="0.25">
      <c r="A3801" s="1" t="s">
        <v>131</v>
      </c>
      <c r="B3801" t="s">
        <v>109</v>
      </c>
      <c r="C3801" t="s">
        <v>11</v>
      </c>
      <c r="D3801">
        <v>39</v>
      </c>
      <c r="E3801"/>
      <c r="F3801">
        <v>28</v>
      </c>
      <c r="G3801">
        <v>26</v>
      </c>
      <c r="H3801">
        <v>553</v>
      </c>
      <c r="I3801">
        <v>646</v>
      </c>
    </row>
    <row r="3802" spans="1:9" x14ac:dyDescent="0.25">
      <c r="A3802" s="1" t="s">
        <v>131</v>
      </c>
      <c r="B3802" t="s">
        <v>111</v>
      </c>
      <c r="C3802" t="s">
        <v>29</v>
      </c>
      <c r="D3802"/>
      <c r="E3802"/>
      <c r="F3802"/>
      <c r="G3802"/>
      <c r="H3802">
        <v>19</v>
      </c>
      <c r="I3802">
        <v>19</v>
      </c>
    </row>
    <row r="3803" spans="1:9" x14ac:dyDescent="0.25">
      <c r="A3803" s="1" t="s">
        <v>131</v>
      </c>
      <c r="B3803" t="s">
        <v>111</v>
      </c>
      <c r="C3803" t="s">
        <v>10</v>
      </c>
      <c r="D3803">
        <v>79</v>
      </c>
      <c r="E3803"/>
      <c r="F3803">
        <v>17</v>
      </c>
      <c r="G3803">
        <v>16</v>
      </c>
      <c r="H3803">
        <v>569</v>
      </c>
      <c r="I3803">
        <v>681</v>
      </c>
    </row>
    <row r="3804" spans="1:9" x14ac:dyDescent="0.25">
      <c r="A3804" s="1" t="s">
        <v>131</v>
      </c>
      <c r="B3804" t="s">
        <v>111</v>
      </c>
      <c r="C3804" t="s">
        <v>80</v>
      </c>
      <c r="D3804"/>
      <c r="E3804"/>
      <c r="F3804"/>
      <c r="G3804"/>
      <c r="H3804">
        <v>2</v>
      </c>
      <c r="I3804">
        <v>2</v>
      </c>
    </row>
    <row r="3805" spans="1:9" x14ac:dyDescent="0.25">
      <c r="A3805" s="1" t="s">
        <v>131</v>
      </c>
      <c r="B3805" t="s">
        <v>111</v>
      </c>
      <c r="C3805" t="s">
        <v>11</v>
      </c>
      <c r="D3805">
        <v>79</v>
      </c>
      <c r="E3805"/>
      <c r="F3805">
        <v>17</v>
      </c>
      <c r="G3805">
        <v>16</v>
      </c>
      <c r="H3805">
        <v>590</v>
      </c>
      <c r="I3805">
        <v>702</v>
      </c>
    </row>
    <row r="3806" spans="1:9" x14ac:dyDescent="0.25">
      <c r="A3806" s="1" t="s">
        <v>131</v>
      </c>
      <c r="B3806" t="s">
        <v>21</v>
      </c>
      <c r="C3806" t="s">
        <v>29</v>
      </c>
      <c r="D3806"/>
      <c r="E3806"/>
      <c r="F3806">
        <v>5</v>
      </c>
      <c r="G3806">
        <v>1</v>
      </c>
      <c r="H3806">
        <v>46</v>
      </c>
      <c r="I3806">
        <v>52</v>
      </c>
    </row>
    <row r="3807" spans="1:9" x14ac:dyDescent="0.25">
      <c r="A3807" s="1" t="s">
        <v>131</v>
      </c>
      <c r="B3807" t="s">
        <v>21</v>
      </c>
      <c r="C3807" t="s">
        <v>26</v>
      </c>
      <c r="D3807"/>
      <c r="E3807"/>
      <c r="F3807"/>
      <c r="G3807"/>
      <c r="H3807">
        <v>7</v>
      </c>
      <c r="I3807">
        <v>7</v>
      </c>
    </row>
    <row r="3808" spans="1:9" x14ac:dyDescent="0.25">
      <c r="A3808" s="1" t="s">
        <v>131</v>
      </c>
      <c r="B3808" t="s">
        <v>21</v>
      </c>
      <c r="C3808" t="s">
        <v>10</v>
      </c>
      <c r="D3808">
        <v>11</v>
      </c>
      <c r="E3808"/>
      <c r="F3808">
        <v>106</v>
      </c>
      <c r="G3808">
        <v>133</v>
      </c>
      <c r="H3808">
        <v>2076</v>
      </c>
      <c r="I3808">
        <v>2326</v>
      </c>
    </row>
    <row r="3809" spans="1:9" x14ac:dyDescent="0.25">
      <c r="A3809" s="1" t="s">
        <v>131</v>
      </c>
      <c r="B3809" t="s">
        <v>21</v>
      </c>
      <c r="C3809" t="s">
        <v>80</v>
      </c>
      <c r="D3809"/>
      <c r="E3809"/>
      <c r="F3809"/>
      <c r="G3809"/>
      <c r="H3809">
        <v>1</v>
      </c>
      <c r="I3809">
        <v>1</v>
      </c>
    </row>
    <row r="3810" spans="1:9" x14ac:dyDescent="0.25">
      <c r="A3810" s="1" t="s">
        <v>131</v>
      </c>
      <c r="B3810" t="s">
        <v>21</v>
      </c>
      <c r="C3810" t="s">
        <v>11</v>
      </c>
      <c r="D3810">
        <v>11</v>
      </c>
      <c r="E3810"/>
      <c r="F3810">
        <v>111</v>
      </c>
      <c r="G3810">
        <v>134</v>
      </c>
      <c r="H3810">
        <v>2130</v>
      </c>
      <c r="I3810">
        <v>2386</v>
      </c>
    </row>
    <row r="3811" spans="1:9" x14ac:dyDescent="0.25">
      <c r="A3811" s="1" t="s">
        <v>131</v>
      </c>
      <c r="B3811" t="s">
        <v>13</v>
      </c>
      <c r="C3811" t="s">
        <v>10</v>
      </c>
      <c r="D3811">
        <v>77</v>
      </c>
      <c r="E3811"/>
      <c r="F3811">
        <v>6</v>
      </c>
      <c r="G3811">
        <v>6</v>
      </c>
      <c r="H3811">
        <v>199</v>
      </c>
      <c r="I3811">
        <v>288</v>
      </c>
    </row>
    <row r="3812" spans="1:9" x14ac:dyDescent="0.25">
      <c r="A3812" s="1" t="s">
        <v>131</v>
      </c>
      <c r="B3812" t="s">
        <v>13</v>
      </c>
      <c r="C3812" t="s">
        <v>11</v>
      </c>
      <c r="D3812">
        <v>77</v>
      </c>
      <c r="E3812"/>
      <c r="F3812">
        <v>6</v>
      </c>
      <c r="G3812">
        <v>6</v>
      </c>
      <c r="H3812">
        <v>199</v>
      </c>
      <c r="I3812">
        <v>288</v>
      </c>
    </row>
    <row r="3813" spans="1:9" x14ac:dyDescent="0.25">
      <c r="A3813" s="1" t="s">
        <v>131</v>
      </c>
      <c r="B3813" t="s">
        <v>20</v>
      </c>
      <c r="C3813" t="s">
        <v>11</v>
      </c>
      <c r="D3813" s="7">
        <v>2419</v>
      </c>
      <c r="F3813" s="7">
        <v>1072</v>
      </c>
      <c r="G3813" s="7">
        <v>1230</v>
      </c>
      <c r="H3813" s="7">
        <v>13710</v>
      </c>
      <c r="I3813" s="7">
        <v>18431</v>
      </c>
    </row>
    <row r="3814" spans="1:9" x14ac:dyDescent="0.25">
      <c r="A3814" s="5">
        <v>2023</v>
      </c>
      <c r="B3814" s="4" t="s">
        <v>9</v>
      </c>
      <c r="C3814" s="4" t="s">
        <v>30</v>
      </c>
      <c r="D3814">
        <v>61</v>
      </c>
      <c r="E3814"/>
      <c r="F3814">
        <v>7</v>
      </c>
      <c r="G3814">
        <v>7</v>
      </c>
      <c r="H3814">
        <v>35</v>
      </c>
      <c r="I3814">
        <v>110</v>
      </c>
    </row>
    <row r="3815" spans="1:9" x14ac:dyDescent="0.25">
      <c r="A3815" s="5">
        <v>2023</v>
      </c>
      <c r="B3815" s="4" t="s">
        <v>9</v>
      </c>
      <c r="C3815" s="4" t="s">
        <v>29</v>
      </c>
      <c r="D3815">
        <v>147</v>
      </c>
      <c r="E3815"/>
      <c r="F3815">
        <v>16</v>
      </c>
      <c r="G3815">
        <v>24</v>
      </c>
      <c r="H3815">
        <v>788</v>
      </c>
      <c r="I3815">
        <v>975</v>
      </c>
    </row>
    <row r="3816" spans="1:9" x14ac:dyDescent="0.25">
      <c r="A3816" s="5">
        <v>2023</v>
      </c>
      <c r="B3816" s="4" t="s">
        <v>9</v>
      </c>
      <c r="C3816" s="4" t="s">
        <v>26</v>
      </c>
      <c r="D3816">
        <v>10</v>
      </c>
      <c r="E3816"/>
      <c r="F3816">
        <v>1</v>
      </c>
      <c r="G3816">
        <v>3</v>
      </c>
      <c r="H3816">
        <v>86</v>
      </c>
      <c r="I3816">
        <v>100</v>
      </c>
    </row>
    <row r="3817" spans="1:9" x14ac:dyDescent="0.25">
      <c r="A3817" s="5">
        <v>2023</v>
      </c>
      <c r="B3817" s="4" t="s">
        <v>9</v>
      </c>
      <c r="C3817" s="4" t="s">
        <v>10</v>
      </c>
      <c r="D3817">
        <v>1613</v>
      </c>
      <c r="E3817"/>
      <c r="F3817">
        <v>206</v>
      </c>
      <c r="G3817">
        <v>269</v>
      </c>
      <c r="H3817">
        <v>2191</v>
      </c>
      <c r="I3817">
        <v>4279</v>
      </c>
    </row>
    <row r="3818" spans="1:9" x14ac:dyDescent="0.25">
      <c r="A3818" s="5">
        <v>2023</v>
      </c>
      <c r="B3818" s="4" t="s">
        <v>9</v>
      </c>
      <c r="C3818" s="4" t="s">
        <v>80</v>
      </c>
      <c r="D3818"/>
      <c r="E3818"/>
      <c r="F3818"/>
      <c r="G3818"/>
      <c r="H3818">
        <v>1</v>
      </c>
      <c r="I3818">
        <v>1</v>
      </c>
    </row>
    <row r="3819" spans="1:9" x14ac:dyDescent="0.25">
      <c r="A3819" s="5">
        <v>2023</v>
      </c>
      <c r="B3819" s="4" t="s">
        <v>9</v>
      </c>
      <c r="C3819" s="4" t="s">
        <v>11</v>
      </c>
      <c r="D3819">
        <v>1831</v>
      </c>
      <c r="E3819"/>
      <c r="F3819">
        <v>230</v>
      </c>
      <c r="G3819">
        <v>303</v>
      </c>
      <c r="H3819">
        <v>3101</v>
      </c>
      <c r="I3819">
        <v>5465</v>
      </c>
    </row>
    <row r="3820" spans="1:9" x14ac:dyDescent="0.25">
      <c r="A3820" s="5">
        <v>2023</v>
      </c>
      <c r="B3820" s="4" t="s">
        <v>85</v>
      </c>
      <c r="C3820" s="4" t="s">
        <v>30</v>
      </c>
      <c r="D3820"/>
      <c r="E3820"/>
      <c r="F3820">
        <v>2</v>
      </c>
      <c r="G3820">
        <v>7</v>
      </c>
      <c r="H3820">
        <v>14</v>
      </c>
      <c r="I3820">
        <v>23</v>
      </c>
    </row>
    <row r="3821" spans="1:9" x14ac:dyDescent="0.25">
      <c r="A3821" s="5">
        <v>2023</v>
      </c>
      <c r="B3821" s="4" t="s">
        <v>85</v>
      </c>
      <c r="C3821" s="4" t="s">
        <v>29</v>
      </c>
      <c r="D3821">
        <v>15</v>
      </c>
      <c r="E3821"/>
      <c r="F3821">
        <v>21</v>
      </c>
      <c r="G3821">
        <v>25</v>
      </c>
      <c r="H3821">
        <v>563</v>
      </c>
      <c r="I3821">
        <v>624</v>
      </c>
    </row>
    <row r="3822" spans="1:9" x14ac:dyDescent="0.25">
      <c r="A3822" s="5">
        <v>2023</v>
      </c>
      <c r="B3822" s="4" t="s">
        <v>85</v>
      </c>
      <c r="C3822" s="4" t="s">
        <v>26</v>
      </c>
      <c r="D3822">
        <v>2</v>
      </c>
      <c r="E3822"/>
      <c r="F3822">
        <v>1</v>
      </c>
      <c r="G3822">
        <v>4</v>
      </c>
      <c r="H3822">
        <v>56</v>
      </c>
      <c r="I3822">
        <v>63</v>
      </c>
    </row>
    <row r="3823" spans="1:9" x14ac:dyDescent="0.25">
      <c r="A3823" s="5">
        <v>2023</v>
      </c>
      <c r="B3823" s="4" t="s">
        <v>85</v>
      </c>
      <c r="C3823" s="4" t="s">
        <v>10</v>
      </c>
      <c r="D3823">
        <v>207</v>
      </c>
      <c r="E3823"/>
      <c r="F3823">
        <v>226</v>
      </c>
      <c r="G3823">
        <v>236</v>
      </c>
      <c r="H3823">
        <v>1223</v>
      </c>
      <c r="I3823">
        <v>1892</v>
      </c>
    </row>
    <row r="3824" spans="1:9" x14ac:dyDescent="0.25">
      <c r="A3824" s="5">
        <v>2023</v>
      </c>
      <c r="B3824" s="4" t="s">
        <v>85</v>
      </c>
      <c r="C3824" s="4" t="s">
        <v>80</v>
      </c>
      <c r="D3824"/>
      <c r="E3824"/>
      <c r="F3824"/>
      <c r="G3824"/>
      <c r="H3824">
        <v>4</v>
      </c>
      <c r="I3824">
        <v>4</v>
      </c>
    </row>
    <row r="3825" spans="1:9" x14ac:dyDescent="0.25">
      <c r="A3825" s="5">
        <v>2023</v>
      </c>
      <c r="B3825" s="4" t="s">
        <v>85</v>
      </c>
      <c r="C3825" s="4" t="s">
        <v>11</v>
      </c>
      <c r="D3825">
        <v>224</v>
      </c>
      <c r="E3825"/>
      <c r="F3825">
        <v>250</v>
      </c>
      <c r="G3825">
        <v>272</v>
      </c>
      <c r="H3825">
        <v>1860</v>
      </c>
      <c r="I3825">
        <v>2606</v>
      </c>
    </row>
    <row r="3826" spans="1:9" x14ac:dyDescent="0.25">
      <c r="A3826" s="5">
        <v>2023</v>
      </c>
      <c r="B3826" s="4" t="s">
        <v>86</v>
      </c>
      <c r="C3826" s="4" t="s">
        <v>30</v>
      </c>
      <c r="D3826"/>
      <c r="E3826"/>
      <c r="F3826"/>
      <c r="G3826"/>
      <c r="H3826">
        <v>1</v>
      </c>
      <c r="I3826">
        <v>1</v>
      </c>
    </row>
    <row r="3827" spans="1:9" x14ac:dyDescent="0.25">
      <c r="A3827" s="5">
        <v>2023</v>
      </c>
      <c r="B3827" s="4" t="s">
        <v>86</v>
      </c>
      <c r="C3827" s="4" t="s">
        <v>29</v>
      </c>
      <c r="D3827">
        <v>118</v>
      </c>
      <c r="E3827"/>
      <c r="F3827">
        <v>13</v>
      </c>
      <c r="G3827">
        <v>16</v>
      </c>
      <c r="H3827">
        <v>159</v>
      </c>
      <c r="I3827">
        <v>306</v>
      </c>
    </row>
    <row r="3828" spans="1:9" x14ac:dyDescent="0.25">
      <c r="A3828" s="5">
        <v>2023</v>
      </c>
      <c r="B3828" s="4" t="s">
        <v>86</v>
      </c>
      <c r="C3828" s="4" t="s">
        <v>26</v>
      </c>
      <c r="D3828">
        <v>7</v>
      </c>
      <c r="E3828"/>
      <c r="F3828">
        <v>1</v>
      </c>
      <c r="G3828"/>
      <c r="H3828">
        <v>8</v>
      </c>
      <c r="I3828">
        <v>16</v>
      </c>
    </row>
    <row r="3829" spans="1:9" x14ac:dyDescent="0.25">
      <c r="A3829" s="5">
        <v>2023</v>
      </c>
      <c r="B3829" s="4" t="s">
        <v>86</v>
      </c>
      <c r="C3829" s="4" t="s">
        <v>10</v>
      </c>
      <c r="D3829">
        <v>774</v>
      </c>
      <c r="E3829"/>
      <c r="F3829">
        <v>148</v>
      </c>
      <c r="G3829">
        <v>143</v>
      </c>
      <c r="H3829">
        <v>292</v>
      </c>
      <c r="I3829">
        <v>1357</v>
      </c>
    </row>
    <row r="3830" spans="1:9" x14ac:dyDescent="0.25">
      <c r="A3830" s="5">
        <v>2023</v>
      </c>
      <c r="B3830" s="4" t="s">
        <v>86</v>
      </c>
      <c r="C3830" s="4" t="s">
        <v>80</v>
      </c>
      <c r="D3830"/>
      <c r="E3830"/>
      <c r="F3830"/>
      <c r="G3830"/>
      <c r="H3830">
        <v>1</v>
      </c>
      <c r="I3830">
        <v>1</v>
      </c>
    </row>
    <row r="3831" spans="1:9" x14ac:dyDescent="0.25">
      <c r="A3831" s="5">
        <v>2023</v>
      </c>
      <c r="B3831" s="4" t="s">
        <v>86</v>
      </c>
      <c r="C3831" s="4" t="s">
        <v>11</v>
      </c>
      <c r="D3831">
        <v>899</v>
      </c>
      <c r="E3831"/>
      <c r="F3831">
        <v>162</v>
      </c>
      <c r="G3831">
        <v>159</v>
      </c>
      <c r="H3831">
        <v>461</v>
      </c>
      <c r="I3831">
        <v>1681</v>
      </c>
    </row>
    <row r="3832" spans="1:9" x14ac:dyDescent="0.25">
      <c r="A3832" s="5">
        <v>2023</v>
      </c>
      <c r="B3832" s="4" t="s">
        <v>40</v>
      </c>
      <c r="C3832" s="4" t="s">
        <v>29</v>
      </c>
      <c r="D3832"/>
      <c r="E3832"/>
      <c r="F3832"/>
      <c r="G3832"/>
      <c r="H3832">
        <v>116</v>
      </c>
      <c r="I3832">
        <v>116</v>
      </c>
    </row>
    <row r="3833" spans="1:9" x14ac:dyDescent="0.25">
      <c r="A3833" s="5">
        <v>2023</v>
      </c>
      <c r="B3833" s="4" t="s">
        <v>40</v>
      </c>
      <c r="C3833" s="4" t="s">
        <v>26</v>
      </c>
      <c r="D3833"/>
      <c r="E3833"/>
      <c r="F3833"/>
      <c r="G3833"/>
      <c r="H3833">
        <v>15</v>
      </c>
      <c r="I3833">
        <v>15</v>
      </c>
    </row>
    <row r="3834" spans="1:9" x14ac:dyDescent="0.25">
      <c r="A3834" s="5">
        <v>2023</v>
      </c>
      <c r="B3834" s="4" t="s">
        <v>40</v>
      </c>
      <c r="C3834" s="4" t="s">
        <v>10</v>
      </c>
      <c r="D3834"/>
      <c r="E3834"/>
      <c r="F3834"/>
      <c r="G3834"/>
      <c r="H3834">
        <v>111</v>
      </c>
      <c r="I3834">
        <v>111</v>
      </c>
    </row>
    <row r="3835" spans="1:9" x14ac:dyDescent="0.25">
      <c r="A3835" s="5">
        <v>2023</v>
      </c>
      <c r="B3835" s="4" t="s">
        <v>40</v>
      </c>
      <c r="C3835" s="4" t="s">
        <v>11</v>
      </c>
      <c r="D3835"/>
      <c r="E3835"/>
      <c r="F3835"/>
      <c r="G3835"/>
      <c r="H3835">
        <v>242</v>
      </c>
      <c r="I3835">
        <v>242</v>
      </c>
    </row>
    <row r="3836" spans="1:9" x14ac:dyDescent="0.25">
      <c r="A3836" s="5">
        <v>2023</v>
      </c>
      <c r="B3836" s="4" t="s">
        <v>87</v>
      </c>
      <c r="C3836" s="4" t="s">
        <v>29</v>
      </c>
      <c r="D3836"/>
      <c r="E3836"/>
      <c r="F3836">
        <v>2</v>
      </c>
      <c r="G3836"/>
      <c r="H3836"/>
      <c r="I3836">
        <v>2</v>
      </c>
    </row>
    <row r="3837" spans="1:9" x14ac:dyDescent="0.25">
      <c r="A3837" s="5">
        <v>2023</v>
      </c>
      <c r="B3837" s="4" t="s">
        <v>87</v>
      </c>
      <c r="C3837" s="4" t="s">
        <v>11</v>
      </c>
      <c r="D3837"/>
      <c r="E3837"/>
      <c r="F3837">
        <v>2</v>
      </c>
      <c r="G3837"/>
      <c r="H3837"/>
      <c r="I3837">
        <v>2</v>
      </c>
    </row>
    <row r="3838" spans="1:9" x14ac:dyDescent="0.25">
      <c r="A3838" s="5">
        <v>2023</v>
      </c>
      <c r="B3838" s="4" t="s">
        <v>89</v>
      </c>
      <c r="C3838" s="4" t="s">
        <v>29</v>
      </c>
      <c r="D3838"/>
      <c r="E3838"/>
      <c r="F3838"/>
      <c r="G3838">
        <v>1</v>
      </c>
      <c r="H3838">
        <v>26</v>
      </c>
      <c r="I3838">
        <v>27</v>
      </c>
    </row>
    <row r="3839" spans="1:9" x14ac:dyDescent="0.25">
      <c r="A3839" s="5">
        <v>2023</v>
      </c>
      <c r="B3839" s="4" t="s">
        <v>89</v>
      </c>
      <c r="C3839" s="4" t="s">
        <v>26</v>
      </c>
      <c r="D3839"/>
      <c r="E3839"/>
      <c r="F3839"/>
      <c r="G3839"/>
      <c r="H3839">
        <v>7</v>
      </c>
      <c r="I3839">
        <v>7</v>
      </c>
    </row>
    <row r="3840" spans="1:9" x14ac:dyDescent="0.25">
      <c r="A3840" s="5">
        <v>2023</v>
      </c>
      <c r="B3840" s="4" t="s">
        <v>89</v>
      </c>
      <c r="C3840" s="4" t="s">
        <v>11</v>
      </c>
      <c r="D3840"/>
      <c r="E3840"/>
      <c r="F3840"/>
      <c r="G3840">
        <v>1</v>
      </c>
      <c r="H3840">
        <v>33</v>
      </c>
      <c r="I3840">
        <v>34</v>
      </c>
    </row>
    <row r="3841" spans="1:9" x14ac:dyDescent="0.25">
      <c r="A3841" s="5">
        <v>2023</v>
      </c>
      <c r="B3841" s="4" t="s">
        <v>90</v>
      </c>
      <c r="C3841" s="4" t="s">
        <v>29</v>
      </c>
      <c r="D3841">
        <v>79</v>
      </c>
      <c r="E3841"/>
      <c r="F3841">
        <v>9</v>
      </c>
      <c r="G3841">
        <v>10</v>
      </c>
      <c r="H3841">
        <v>99</v>
      </c>
      <c r="I3841">
        <v>197</v>
      </c>
    </row>
    <row r="3842" spans="1:9" x14ac:dyDescent="0.25">
      <c r="A3842" s="5">
        <v>2023</v>
      </c>
      <c r="B3842" s="4" t="s">
        <v>90</v>
      </c>
      <c r="C3842" s="4" t="s">
        <v>26</v>
      </c>
      <c r="D3842">
        <v>6</v>
      </c>
      <c r="E3842"/>
      <c r="F3842">
        <v>1</v>
      </c>
      <c r="G3842">
        <v>1</v>
      </c>
      <c r="H3842">
        <v>10</v>
      </c>
      <c r="I3842">
        <v>18</v>
      </c>
    </row>
    <row r="3843" spans="1:9" x14ac:dyDescent="0.25">
      <c r="A3843" s="5">
        <v>2023</v>
      </c>
      <c r="B3843" s="4" t="s">
        <v>90</v>
      </c>
      <c r="C3843" s="4" t="s">
        <v>10</v>
      </c>
      <c r="D3843"/>
      <c r="E3843"/>
      <c r="F3843"/>
      <c r="G3843"/>
      <c r="H3843">
        <v>1</v>
      </c>
      <c r="I3843">
        <v>1</v>
      </c>
    </row>
    <row r="3844" spans="1:9" x14ac:dyDescent="0.25">
      <c r="A3844" s="5">
        <v>2023</v>
      </c>
      <c r="B3844" s="4" t="s">
        <v>90</v>
      </c>
      <c r="C3844" s="4" t="s">
        <v>11</v>
      </c>
      <c r="D3844">
        <v>85</v>
      </c>
      <c r="E3844"/>
      <c r="F3844">
        <v>10</v>
      </c>
      <c r="G3844">
        <v>11</v>
      </c>
      <c r="H3844">
        <v>110</v>
      </c>
      <c r="I3844">
        <v>216</v>
      </c>
    </row>
    <row r="3845" spans="1:9" x14ac:dyDescent="0.25">
      <c r="A3845" s="5">
        <v>2023</v>
      </c>
      <c r="B3845" s="4" t="s">
        <v>91</v>
      </c>
      <c r="C3845" s="4" t="s">
        <v>29</v>
      </c>
      <c r="D3845"/>
      <c r="E3845"/>
      <c r="F3845"/>
      <c r="G3845"/>
      <c r="H3845"/>
      <c r="I3845"/>
    </row>
    <row r="3846" spans="1:9" x14ac:dyDescent="0.25">
      <c r="A3846" s="5">
        <v>2023</v>
      </c>
      <c r="B3846" s="4" t="s">
        <v>91</v>
      </c>
      <c r="C3846" s="4" t="s">
        <v>10</v>
      </c>
      <c r="D3846"/>
      <c r="E3846"/>
      <c r="F3846"/>
      <c r="G3846"/>
      <c r="H3846"/>
      <c r="I3846"/>
    </row>
    <row r="3847" spans="1:9" x14ac:dyDescent="0.25">
      <c r="A3847" s="5">
        <v>2023</v>
      </c>
      <c r="B3847" s="4" t="s">
        <v>91</v>
      </c>
      <c r="C3847" s="4" t="s">
        <v>11</v>
      </c>
      <c r="D3847"/>
      <c r="E3847"/>
      <c r="F3847"/>
      <c r="G3847"/>
      <c r="H3847"/>
      <c r="I3847"/>
    </row>
    <row r="3848" spans="1:9" x14ac:dyDescent="0.25">
      <c r="A3848" s="5">
        <v>2023</v>
      </c>
      <c r="B3848" s="4" t="s">
        <v>92</v>
      </c>
      <c r="C3848" s="4" t="s">
        <v>29</v>
      </c>
      <c r="D3848"/>
      <c r="E3848"/>
      <c r="F3848"/>
      <c r="G3848"/>
      <c r="H3848">
        <v>23</v>
      </c>
      <c r="I3848">
        <v>23</v>
      </c>
    </row>
    <row r="3849" spans="1:9" x14ac:dyDescent="0.25">
      <c r="A3849" s="5">
        <v>2023</v>
      </c>
      <c r="B3849" s="4" t="s">
        <v>92</v>
      </c>
      <c r="C3849" s="4" t="s">
        <v>26</v>
      </c>
      <c r="D3849"/>
      <c r="E3849"/>
      <c r="F3849"/>
      <c r="G3849"/>
      <c r="H3849">
        <v>2</v>
      </c>
      <c r="I3849">
        <v>2</v>
      </c>
    </row>
    <row r="3850" spans="1:9" x14ac:dyDescent="0.25">
      <c r="A3850" s="5">
        <v>2023</v>
      </c>
      <c r="B3850" s="4" t="s">
        <v>92</v>
      </c>
      <c r="C3850" s="4" t="s">
        <v>11</v>
      </c>
      <c r="D3850"/>
      <c r="E3850"/>
      <c r="F3850"/>
      <c r="G3850"/>
      <c r="H3850">
        <v>25</v>
      </c>
      <c r="I3850">
        <v>25</v>
      </c>
    </row>
    <row r="3851" spans="1:9" x14ac:dyDescent="0.25">
      <c r="A3851" s="5">
        <v>2023</v>
      </c>
      <c r="B3851" s="4" t="s">
        <v>93</v>
      </c>
      <c r="C3851" s="4" t="s">
        <v>30</v>
      </c>
      <c r="D3851"/>
      <c r="E3851"/>
      <c r="F3851"/>
      <c r="G3851"/>
      <c r="H3851">
        <v>5</v>
      </c>
      <c r="I3851">
        <v>5</v>
      </c>
    </row>
    <row r="3852" spans="1:9" x14ac:dyDescent="0.25">
      <c r="A3852" s="5">
        <v>2023</v>
      </c>
      <c r="B3852" s="4" t="s">
        <v>93</v>
      </c>
      <c r="C3852" s="4" t="s">
        <v>29</v>
      </c>
      <c r="D3852"/>
      <c r="E3852"/>
      <c r="F3852"/>
      <c r="G3852"/>
      <c r="H3852">
        <v>27</v>
      </c>
      <c r="I3852">
        <v>27</v>
      </c>
    </row>
    <row r="3853" spans="1:9" x14ac:dyDescent="0.25">
      <c r="A3853" s="5">
        <v>2023</v>
      </c>
      <c r="B3853" s="4" t="s">
        <v>93</v>
      </c>
      <c r="C3853" s="4" t="s">
        <v>26</v>
      </c>
      <c r="D3853"/>
      <c r="E3853"/>
      <c r="F3853"/>
      <c r="G3853"/>
      <c r="H3853">
        <v>9</v>
      </c>
      <c r="I3853">
        <v>9</v>
      </c>
    </row>
    <row r="3854" spans="1:9" x14ac:dyDescent="0.25">
      <c r="A3854" s="5">
        <v>2023</v>
      </c>
      <c r="B3854" s="4" t="s">
        <v>93</v>
      </c>
      <c r="C3854" s="4" t="s">
        <v>10</v>
      </c>
      <c r="D3854">
        <v>18</v>
      </c>
      <c r="E3854"/>
      <c r="F3854"/>
      <c r="G3854">
        <v>1</v>
      </c>
      <c r="H3854">
        <v>225</v>
      </c>
      <c r="I3854">
        <v>244</v>
      </c>
    </row>
    <row r="3855" spans="1:9" x14ac:dyDescent="0.25">
      <c r="A3855" s="5">
        <v>2023</v>
      </c>
      <c r="B3855" s="4" t="s">
        <v>93</v>
      </c>
      <c r="C3855" s="4" t="s">
        <v>11</v>
      </c>
      <c r="D3855">
        <v>18</v>
      </c>
      <c r="E3855"/>
      <c r="F3855"/>
      <c r="G3855">
        <v>1</v>
      </c>
      <c r="H3855">
        <v>266</v>
      </c>
      <c r="I3855">
        <v>285</v>
      </c>
    </row>
    <row r="3856" spans="1:9" x14ac:dyDescent="0.25">
      <c r="A3856" s="5">
        <v>2023</v>
      </c>
      <c r="B3856" s="4" t="s">
        <v>94</v>
      </c>
      <c r="C3856" s="4" t="s">
        <v>29</v>
      </c>
      <c r="D3856"/>
      <c r="E3856"/>
      <c r="F3856"/>
      <c r="G3856"/>
      <c r="H3856">
        <v>20</v>
      </c>
      <c r="I3856">
        <v>20</v>
      </c>
    </row>
    <row r="3857" spans="1:9" x14ac:dyDescent="0.25">
      <c r="A3857" s="5">
        <v>2023</v>
      </c>
      <c r="B3857" s="4" t="s">
        <v>94</v>
      </c>
      <c r="C3857" s="4" t="s">
        <v>26</v>
      </c>
      <c r="D3857"/>
      <c r="E3857"/>
      <c r="F3857"/>
      <c r="G3857"/>
      <c r="H3857">
        <v>4</v>
      </c>
      <c r="I3857">
        <v>4</v>
      </c>
    </row>
    <row r="3858" spans="1:9" x14ac:dyDescent="0.25">
      <c r="A3858" s="5">
        <v>2023</v>
      </c>
      <c r="B3858" s="4" t="s">
        <v>94</v>
      </c>
      <c r="C3858" s="4" t="s">
        <v>10</v>
      </c>
      <c r="D3858">
        <v>9</v>
      </c>
      <c r="E3858"/>
      <c r="F3858">
        <v>1</v>
      </c>
      <c r="G3858">
        <v>1</v>
      </c>
      <c r="H3858">
        <v>24</v>
      </c>
      <c r="I3858">
        <v>35</v>
      </c>
    </row>
    <row r="3859" spans="1:9" x14ac:dyDescent="0.25">
      <c r="A3859" s="5">
        <v>2023</v>
      </c>
      <c r="B3859" s="4" t="s">
        <v>94</v>
      </c>
      <c r="C3859" s="4" t="s">
        <v>11</v>
      </c>
      <c r="D3859">
        <v>9</v>
      </c>
      <c r="E3859"/>
      <c r="F3859">
        <v>1</v>
      </c>
      <c r="G3859">
        <v>1</v>
      </c>
      <c r="H3859">
        <v>48</v>
      </c>
      <c r="I3859">
        <v>59</v>
      </c>
    </row>
    <row r="3860" spans="1:9" x14ac:dyDescent="0.25">
      <c r="A3860" s="5">
        <v>2023</v>
      </c>
      <c r="B3860" s="4" t="s">
        <v>55</v>
      </c>
      <c r="C3860" s="4" t="s">
        <v>29</v>
      </c>
      <c r="D3860"/>
      <c r="E3860"/>
      <c r="F3860"/>
      <c r="G3860"/>
      <c r="H3860">
        <v>16</v>
      </c>
      <c r="I3860">
        <v>16</v>
      </c>
    </row>
    <row r="3861" spans="1:9" x14ac:dyDescent="0.25">
      <c r="A3861" s="5">
        <v>2023</v>
      </c>
      <c r="B3861" s="4" t="s">
        <v>55</v>
      </c>
      <c r="C3861" s="4" t="s">
        <v>26</v>
      </c>
      <c r="D3861"/>
      <c r="E3861"/>
      <c r="F3861"/>
      <c r="G3861"/>
      <c r="H3861">
        <v>1</v>
      </c>
      <c r="I3861">
        <v>1</v>
      </c>
    </row>
    <row r="3862" spans="1:9" x14ac:dyDescent="0.25">
      <c r="A3862" s="5">
        <v>2023</v>
      </c>
      <c r="B3862" s="4" t="s">
        <v>55</v>
      </c>
      <c r="C3862" s="4" t="s">
        <v>10</v>
      </c>
      <c r="D3862">
        <v>4</v>
      </c>
      <c r="E3862"/>
      <c r="F3862"/>
      <c r="G3862">
        <v>1</v>
      </c>
      <c r="H3862">
        <v>135</v>
      </c>
      <c r="I3862">
        <v>140</v>
      </c>
    </row>
    <row r="3863" spans="1:9" x14ac:dyDescent="0.25">
      <c r="A3863" s="5">
        <v>2023</v>
      </c>
      <c r="B3863" s="4" t="s">
        <v>55</v>
      </c>
      <c r="C3863" s="4" t="s">
        <v>11</v>
      </c>
      <c r="D3863">
        <v>4</v>
      </c>
      <c r="E3863"/>
      <c r="F3863"/>
      <c r="G3863">
        <v>1</v>
      </c>
      <c r="H3863">
        <v>152</v>
      </c>
      <c r="I3863">
        <v>157</v>
      </c>
    </row>
    <row r="3864" spans="1:9" x14ac:dyDescent="0.25">
      <c r="A3864" s="5">
        <v>2023</v>
      </c>
      <c r="B3864" s="4" t="s">
        <v>28</v>
      </c>
      <c r="C3864" s="4" t="s">
        <v>30</v>
      </c>
      <c r="D3864">
        <v>3</v>
      </c>
      <c r="E3864"/>
      <c r="F3864"/>
      <c r="G3864"/>
      <c r="H3864"/>
      <c r="I3864">
        <v>3</v>
      </c>
    </row>
    <row r="3865" spans="1:9" x14ac:dyDescent="0.25">
      <c r="A3865" s="5">
        <v>2023</v>
      </c>
      <c r="B3865" s="4" t="s">
        <v>28</v>
      </c>
      <c r="C3865" s="4" t="s">
        <v>29</v>
      </c>
      <c r="D3865">
        <v>44</v>
      </c>
      <c r="E3865"/>
      <c r="F3865">
        <v>4</v>
      </c>
      <c r="G3865">
        <v>4</v>
      </c>
      <c r="H3865">
        <v>123</v>
      </c>
      <c r="I3865">
        <v>175</v>
      </c>
    </row>
    <row r="3866" spans="1:9" x14ac:dyDescent="0.25">
      <c r="A3866" s="5">
        <v>2023</v>
      </c>
      <c r="B3866" s="4" t="s">
        <v>28</v>
      </c>
      <c r="C3866" s="4" t="s">
        <v>26</v>
      </c>
      <c r="D3866">
        <v>8</v>
      </c>
      <c r="E3866"/>
      <c r="F3866">
        <v>1</v>
      </c>
      <c r="G3866"/>
      <c r="H3866">
        <v>46</v>
      </c>
      <c r="I3866">
        <v>55</v>
      </c>
    </row>
    <row r="3867" spans="1:9" x14ac:dyDescent="0.25">
      <c r="A3867" s="5">
        <v>2023</v>
      </c>
      <c r="B3867" s="4" t="s">
        <v>28</v>
      </c>
      <c r="C3867" s="4" t="s">
        <v>10</v>
      </c>
      <c r="D3867">
        <v>1002</v>
      </c>
      <c r="E3867"/>
      <c r="F3867">
        <v>136</v>
      </c>
      <c r="G3867">
        <v>122</v>
      </c>
      <c r="H3867">
        <v>1099</v>
      </c>
      <c r="I3867" s="16">
        <v>2359</v>
      </c>
    </row>
    <row r="3868" spans="1:9" x14ac:dyDescent="0.25">
      <c r="A3868" s="5">
        <v>2023</v>
      </c>
      <c r="B3868" s="4" t="s">
        <v>28</v>
      </c>
      <c r="C3868" s="4" t="s">
        <v>80</v>
      </c>
      <c r="D3868"/>
      <c r="E3868"/>
      <c r="F3868"/>
      <c r="G3868"/>
      <c r="H3868">
        <v>1</v>
      </c>
      <c r="I3868">
        <v>1</v>
      </c>
    </row>
    <row r="3869" spans="1:9" x14ac:dyDescent="0.25">
      <c r="A3869" s="5">
        <v>2023</v>
      </c>
      <c r="B3869" s="4" t="s">
        <v>28</v>
      </c>
      <c r="C3869" s="4" t="s">
        <v>11</v>
      </c>
      <c r="D3869">
        <v>1057</v>
      </c>
      <c r="E3869"/>
      <c r="F3869">
        <v>141</v>
      </c>
      <c r="G3869">
        <v>126</v>
      </c>
      <c r="H3869">
        <v>1269</v>
      </c>
      <c r="I3869">
        <v>2593</v>
      </c>
    </row>
    <row r="3870" spans="1:9" x14ac:dyDescent="0.25">
      <c r="A3870" s="5">
        <v>2023</v>
      </c>
      <c r="B3870" s="4" t="s">
        <v>62</v>
      </c>
      <c r="C3870" s="4" t="s">
        <v>29</v>
      </c>
      <c r="D3870">
        <v>1</v>
      </c>
      <c r="E3870"/>
      <c r="F3870"/>
      <c r="G3870"/>
      <c r="H3870">
        <v>1</v>
      </c>
      <c r="I3870">
        <v>2</v>
      </c>
    </row>
    <row r="3871" spans="1:9" x14ac:dyDescent="0.25">
      <c r="A3871" s="5">
        <v>2023</v>
      </c>
      <c r="B3871" s="4" t="s">
        <v>62</v>
      </c>
      <c r="C3871" s="4" t="s">
        <v>26</v>
      </c>
      <c r="D3871"/>
      <c r="E3871"/>
      <c r="F3871"/>
      <c r="G3871"/>
      <c r="H3871">
        <v>4</v>
      </c>
      <c r="I3871">
        <v>4</v>
      </c>
    </row>
    <row r="3872" spans="1:9" x14ac:dyDescent="0.25">
      <c r="A3872" s="5">
        <v>2023</v>
      </c>
      <c r="B3872" s="4" t="s">
        <v>62</v>
      </c>
      <c r="C3872" s="4" t="s">
        <v>10</v>
      </c>
      <c r="D3872">
        <v>218</v>
      </c>
      <c r="E3872"/>
      <c r="F3872">
        <v>24</v>
      </c>
      <c r="G3872">
        <v>23</v>
      </c>
      <c r="H3872">
        <v>377</v>
      </c>
      <c r="I3872">
        <v>642</v>
      </c>
    </row>
    <row r="3873" spans="1:9" x14ac:dyDescent="0.25">
      <c r="A3873" s="5">
        <v>2023</v>
      </c>
      <c r="B3873" s="4" t="s">
        <v>62</v>
      </c>
      <c r="C3873" s="4" t="s">
        <v>11</v>
      </c>
      <c r="D3873">
        <v>219</v>
      </c>
      <c r="E3873"/>
      <c r="F3873">
        <v>24</v>
      </c>
      <c r="G3873">
        <v>23</v>
      </c>
      <c r="H3873">
        <v>382</v>
      </c>
      <c r="I3873">
        <v>648</v>
      </c>
    </row>
    <row r="3874" spans="1:9" x14ac:dyDescent="0.25">
      <c r="A3874" s="5">
        <v>2023</v>
      </c>
      <c r="B3874" s="4" t="s">
        <v>104</v>
      </c>
      <c r="C3874" s="4" t="s">
        <v>29</v>
      </c>
      <c r="D3874"/>
      <c r="E3874"/>
      <c r="F3874"/>
      <c r="G3874"/>
      <c r="H3874">
        <v>13</v>
      </c>
      <c r="I3874">
        <v>13</v>
      </c>
    </row>
    <row r="3875" spans="1:9" x14ac:dyDescent="0.25">
      <c r="A3875" s="5">
        <v>2023</v>
      </c>
      <c r="B3875" s="4" t="s">
        <v>104</v>
      </c>
      <c r="C3875" s="4" t="s">
        <v>26</v>
      </c>
      <c r="D3875"/>
      <c r="E3875"/>
      <c r="F3875"/>
      <c r="G3875"/>
      <c r="H3875">
        <v>10</v>
      </c>
      <c r="I3875">
        <v>10</v>
      </c>
    </row>
    <row r="3876" spans="1:9" x14ac:dyDescent="0.25">
      <c r="A3876" s="5">
        <v>2023</v>
      </c>
      <c r="B3876" s="4" t="s">
        <v>104</v>
      </c>
      <c r="C3876" s="4" t="s">
        <v>10</v>
      </c>
      <c r="D3876">
        <v>15</v>
      </c>
      <c r="E3876"/>
      <c r="F3876">
        <v>2</v>
      </c>
      <c r="G3876">
        <v>2</v>
      </c>
      <c r="H3876">
        <v>219</v>
      </c>
      <c r="I3876">
        <v>238</v>
      </c>
    </row>
    <row r="3877" spans="1:9" x14ac:dyDescent="0.25">
      <c r="A3877" s="5">
        <v>2023</v>
      </c>
      <c r="B3877" s="4" t="s">
        <v>104</v>
      </c>
      <c r="C3877" s="4" t="s">
        <v>11</v>
      </c>
      <c r="D3877">
        <v>15</v>
      </c>
      <c r="E3877"/>
      <c r="F3877">
        <v>2</v>
      </c>
      <c r="G3877">
        <v>2</v>
      </c>
      <c r="H3877">
        <v>242</v>
      </c>
      <c r="I3877">
        <v>261</v>
      </c>
    </row>
    <row r="3878" spans="1:9" x14ac:dyDescent="0.25">
      <c r="A3878" s="5">
        <v>2023</v>
      </c>
      <c r="B3878" s="4" t="s">
        <v>147</v>
      </c>
      <c r="C3878" s="4" t="s">
        <v>26</v>
      </c>
      <c r="D3878">
        <v>1</v>
      </c>
      <c r="E3878"/>
      <c r="F3878"/>
      <c r="G3878"/>
      <c r="H3878">
        <v>2</v>
      </c>
      <c r="I3878">
        <v>3</v>
      </c>
    </row>
    <row r="3879" spans="1:9" x14ac:dyDescent="0.25">
      <c r="A3879" s="5">
        <v>2023</v>
      </c>
      <c r="B3879" s="4" t="s">
        <v>147</v>
      </c>
      <c r="C3879" s="4" t="s">
        <v>10</v>
      </c>
      <c r="D3879">
        <v>125</v>
      </c>
      <c r="E3879"/>
      <c r="F3879">
        <v>17</v>
      </c>
      <c r="G3879">
        <v>22</v>
      </c>
      <c r="H3879">
        <v>238</v>
      </c>
      <c r="I3879">
        <v>402</v>
      </c>
    </row>
    <row r="3880" spans="1:9" x14ac:dyDescent="0.25">
      <c r="A3880" s="5">
        <v>2023</v>
      </c>
      <c r="B3880" s="4" t="s">
        <v>147</v>
      </c>
      <c r="C3880" s="4" t="s">
        <v>11</v>
      </c>
      <c r="D3880">
        <v>126</v>
      </c>
      <c r="E3880"/>
      <c r="F3880">
        <v>17</v>
      </c>
      <c r="G3880">
        <v>22</v>
      </c>
      <c r="H3880">
        <v>240</v>
      </c>
      <c r="I3880">
        <v>405</v>
      </c>
    </row>
    <row r="3881" spans="1:9" x14ac:dyDescent="0.25">
      <c r="A3881" s="5">
        <v>2023</v>
      </c>
      <c r="B3881" s="4" t="s">
        <v>27</v>
      </c>
      <c r="C3881" s="4" t="s">
        <v>29</v>
      </c>
      <c r="D3881">
        <v>9</v>
      </c>
      <c r="E3881"/>
      <c r="F3881">
        <v>1</v>
      </c>
      <c r="G3881"/>
      <c r="H3881">
        <v>15</v>
      </c>
      <c r="I3881">
        <v>25</v>
      </c>
    </row>
    <row r="3882" spans="1:9" x14ac:dyDescent="0.25">
      <c r="A3882" s="5">
        <v>2023</v>
      </c>
      <c r="B3882" s="4" t="s">
        <v>27</v>
      </c>
      <c r="C3882" s="4" t="s">
        <v>26</v>
      </c>
      <c r="D3882"/>
      <c r="E3882"/>
      <c r="F3882"/>
      <c r="G3882"/>
      <c r="H3882">
        <v>3</v>
      </c>
      <c r="I3882">
        <v>3</v>
      </c>
    </row>
    <row r="3883" spans="1:9" x14ac:dyDescent="0.25">
      <c r="A3883" s="5">
        <v>2023</v>
      </c>
      <c r="B3883" s="4" t="s">
        <v>27</v>
      </c>
      <c r="C3883" s="4" t="s">
        <v>10</v>
      </c>
      <c r="D3883">
        <v>446</v>
      </c>
      <c r="E3883"/>
      <c r="F3883">
        <v>46</v>
      </c>
      <c r="G3883">
        <v>46</v>
      </c>
      <c r="H3883">
        <v>819</v>
      </c>
      <c r="I3883">
        <v>1357</v>
      </c>
    </row>
    <row r="3884" spans="1:9" x14ac:dyDescent="0.25">
      <c r="A3884" s="5">
        <v>2023</v>
      </c>
      <c r="B3884" s="4" t="s">
        <v>27</v>
      </c>
      <c r="C3884" s="4" t="s">
        <v>11</v>
      </c>
      <c r="D3884">
        <v>455</v>
      </c>
      <c r="E3884"/>
      <c r="F3884">
        <v>47</v>
      </c>
      <c r="G3884">
        <v>46</v>
      </c>
      <c r="H3884">
        <v>837</v>
      </c>
      <c r="I3884">
        <v>1385</v>
      </c>
    </row>
    <row r="3885" spans="1:9" x14ac:dyDescent="0.25">
      <c r="A3885" s="5">
        <v>2023</v>
      </c>
      <c r="B3885" s="4" t="s">
        <v>31</v>
      </c>
      <c r="C3885" s="4" t="s">
        <v>29</v>
      </c>
      <c r="D3885">
        <v>3</v>
      </c>
      <c r="E3885"/>
      <c r="F3885"/>
      <c r="G3885"/>
      <c r="H3885">
        <v>6</v>
      </c>
      <c r="I3885">
        <v>9</v>
      </c>
    </row>
    <row r="3886" spans="1:9" x14ac:dyDescent="0.25">
      <c r="A3886" s="5">
        <v>2023</v>
      </c>
      <c r="B3886" s="4" t="s">
        <v>31</v>
      </c>
      <c r="C3886" s="4" t="s">
        <v>26</v>
      </c>
      <c r="D3886"/>
      <c r="E3886"/>
      <c r="F3886"/>
      <c r="G3886"/>
      <c r="H3886">
        <v>3</v>
      </c>
      <c r="I3886">
        <v>3</v>
      </c>
    </row>
    <row r="3887" spans="1:9" x14ac:dyDescent="0.25">
      <c r="A3887" s="5">
        <v>2023</v>
      </c>
      <c r="B3887" s="4" t="s">
        <v>31</v>
      </c>
      <c r="C3887" s="4" t="s">
        <v>10</v>
      </c>
      <c r="D3887">
        <v>145</v>
      </c>
      <c r="E3887"/>
      <c r="F3887">
        <v>27</v>
      </c>
      <c r="G3887">
        <v>16</v>
      </c>
      <c r="H3887">
        <v>520</v>
      </c>
      <c r="I3887">
        <v>708</v>
      </c>
    </row>
    <row r="3888" spans="1:9" x14ac:dyDescent="0.25">
      <c r="A3888" s="5">
        <v>2023</v>
      </c>
      <c r="B3888" s="4" t="s">
        <v>31</v>
      </c>
      <c r="C3888" s="4" t="s">
        <v>80</v>
      </c>
      <c r="D3888">
        <v>1</v>
      </c>
      <c r="E3888"/>
      <c r="F3888"/>
      <c r="G3888"/>
      <c r="H3888">
        <v>1</v>
      </c>
      <c r="I3888">
        <v>2</v>
      </c>
    </row>
    <row r="3889" spans="1:9" x14ac:dyDescent="0.25">
      <c r="A3889" s="5">
        <v>2023</v>
      </c>
      <c r="B3889" s="4" t="s">
        <v>31</v>
      </c>
      <c r="C3889" s="4" t="s">
        <v>11</v>
      </c>
      <c r="D3889">
        <v>149</v>
      </c>
      <c r="E3889"/>
      <c r="F3889">
        <v>27</v>
      </c>
      <c r="G3889">
        <v>16</v>
      </c>
      <c r="H3889">
        <v>530</v>
      </c>
      <c r="I3889">
        <v>722</v>
      </c>
    </row>
    <row r="3890" spans="1:9" x14ac:dyDescent="0.25">
      <c r="A3890" s="5">
        <v>2023</v>
      </c>
      <c r="B3890" s="4" t="s">
        <v>22</v>
      </c>
      <c r="C3890" s="4" t="s">
        <v>30</v>
      </c>
      <c r="D3890"/>
      <c r="E3890"/>
      <c r="F3890"/>
      <c r="G3890"/>
      <c r="H3890">
        <v>1</v>
      </c>
      <c r="I3890">
        <v>1</v>
      </c>
    </row>
    <row r="3891" spans="1:9" x14ac:dyDescent="0.25">
      <c r="A3891" s="5">
        <v>2023</v>
      </c>
      <c r="B3891" s="4" t="s">
        <v>22</v>
      </c>
      <c r="C3891" s="4" t="s">
        <v>26</v>
      </c>
      <c r="D3891"/>
      <c r="E3891"/>
      <c r="F3891"/>
      <c r="G3891"/>
      <c r="H3891">
        <v>1</v>
      </c>
      <c r="I3891">
        <v>1</v>
      </c>
    </row>
    <row r="3892" spans="1:9" x14ac:dyDescent="0.25">
      <c r="A3892" s="5">
        <v>2023</v>
      </c>
      <c r="B3892" s="4" t="s">
        <v>22</v>
      </c>
      <c r="C3892" s="4" t="s">
        <v>10</v>
      </c>
      <c r="D3892">
        <v>8</v>
      </c>
      <c r="E3892"/>
      <c r="F3892">
        <v>2</v>
      </c>
      <c r="G3892">
        <v>4</v>
      </c>
      <c r="H3892">
        <v>56</v>
      </c>
      <c r="I3892">
        <v>70</v>
      </c>
    </row>
    <row r="3893" spans="1:9" x14ac:dyDescent="0.25">
      <c r="A3893" s="5">
        <v>2023</v>
      </c>
      <c r="B3893" s="4" t="s">
        <v>22</v>
      </c>
      <c r="C3893" s="4" t="s">
        <v>11</v>
      </c>
      <c r="D3893">
        <v>8</v>
      </c>
      <c r="E3893"/>
      <c r="F3893">
        <v>2</v>
      </c>
      <c r="G3893">
        <v>4</v>
      </c>
      <c r="H3893">
        <v>58</v>
      </c>
      <c r="I3893">
        <v>72</v>
      </c>
    </row>
    <row r="3894" spans="1:9" x14ac:dyDescent="0.25">
      <c r="A3894" s="5">
        <v>2023</v>
      </c>
      <c r="B3894" s="4" t="s">
        <v>109</v>
      </c>
      <c r="C3894" s="4" t="s">
        <v>29</v>
      </c>
      <c r="D3894">
        <v>13</v>
      </c>
      <c r="E3894"/>
      <c r="F3894">
        <v>1</v>
      </c>
      <c r="G3894"/>
      <c r="H3894">
        <v>30</v>
      </c>
      <c r="I3894">
        <v>44</v>
      </c>
    </row>
    <row r="3895" spans="1:9" x14ac:dyDescent="0.25">
      <c r="A3895" s="5">
        <v>2023</v>
      </c>
      <c r="B3895" s="4" t="s">
        <v>109</v>
      </c>
      <c r="C3895" s="4" t="s">
        <v>26</v>
      </c>
      <c r="D3895">
        <v>1</v>
      </c>
      <c r="E3895"/>
      <c r="F3895"/>
      <c r="G3895">
        <v>1</v>
      </c>
      <c r="H3895">
        <v>6</v>
      </c>
      <c r="I3895">
        <v>8</v>
      </c>
    </row>
    <row r="3896" spans="1:9" x14ac:dyDescent="0.25">
      <c r="A3896" s="5">
        <v>2023</v>
      </c>
      <c r="B3896" s="4" t="s">
        <v>109</v>
      </c>
      <c r="C3896" s="4" t="s">
        <v>10</v>
      </c>
      <c r="D3896">
        <v>415</v>
      </c>
      <c r="E3896"/>
      <c r="F3896">
        <v>36</v>
      </c>
      <c r="G3896">
        <v>51</v>
      </c>
      <c r="H3896">
        <v>445</v>
      </c>
      <c r="I3896">
        <v>947</v>
      </c>
    </row>
    <row r="3897" spans="1:9" x14ac:dyDescent="0.25">
      <c r="A3897" s="5">
        <v>2023</v>
      </c>
      <c r="B3897" s="4" t="s">
        <v>109</v>
      </c>
      <c r="C3897" s="4" t="s">
        <v>11</v>
      </c>
      <c r="D3897">
        <v>429</v>
      </c>
      <c r="E3897"/>
      <c r="F3897">
        <v>37</v>
      </c>
      <c r="G3897">
        <v>52</v>
      </c>
      <c r="H3897">
        <v>481</v>
      </c>
      <c r="I3897">
        <v>999</v>
      </c>
    </row>
    <row r="3898" spans="1:9" x14ac:dyDescent="0.25">
      <c r="A3898" s="5">
        <v>2023</v>
      </c>
      <c r="B3898" s="4" t="s">
        <v>111</v>
      </c>
      <c r="C3898" s="4" t="s">
        <v>30</v>
      </c>
      <c r="D3898"/>
      <c r="E3898"/>
      <c r="F3898"/>
      <c r="G3898"/>
      <c r="H3898">
        <v>5</v>
      </c>
      <c r="I3898">
        <v>5</v>
      </c>
    </row>
    <row r="3899" spans="1:9" x14ac:dyDescent="0.25">
      <c r="A3899" s="5">
        <v>2023</v>
      </c>
      <c r="B3899" s="4" t="s">
        <v>111</v>
      </c>
      <c r="C3899" s="4" t="s">
        <v>29</v>
      </c>
      <c r="D3899"/>
      <c r="E3899"/>
      <c r="F3899"/>
      <c r="G3899"/>
      <c r="H3899">
        <v>12</v>
      </c>
      <c r="I3899">
        <v>12</v>
      </c>
    </row>
    <row r="3900" spans="1:9" x14ac:dyDescent="0.25">
      <c r="A3900" s="5">
        <v>2023</v>
      </c>
      <c r="B3900" s="4" t="s">
        <v>111</v>
      </c>
      <c r="C3900" s="4" t="s">
        <v>188</v>
      </c>
      <c r="D3900"/>
      <c r="E3900"/>
      <c r="F3900"/>
      <c r="G3900">
        <v>1</v>
      </c>
      <c r="H3900">
        <v>2</v>
      </c>
      <c r="I3900">
        <v>3</v>
      </c>
    </row>
    <row r="3901" spans="1:9" x14ac:dyDescent="0.25">
      <c r="A3901" s="5">
        <v>2023</v>
      </c>
      <c r="B3901" s="4" t="s">
        <v>111</v>
      </c>
      <c r="C3901" s="4" t="s">
        <v>10</v>
      </c>
      <c r="D3901">
        <v>51</v>
      </c>
      <c r="E3901"/>
      <c r="F3901">
        <v>7</v>
      </c>
      <c r="G3901">
        <v>3</v>
      </c>
      <c r="H3901">
        <v>454</v>
      </c>
      <c r="I3901">
        <v>515</v>
      </c>
    </row>
    <row r="3902" spans="1:9" x14ac:dyDescent="0.25">
      <c r="A3902" s="5">
        <v>2023</v>
      </c>
      <c r="B3902" s="4" t="s">
        <v>111</v>
      </c>
      <c r="C3902" s="4" t="s">
        <v>80</v>
      </c>
      <c r="D3902"/>
      <c r="E3902"/>
      <c r="F3902"/>
      <c r="G3902"/>
      <c r="H3902">
        <v>1</v>
      </c>
      <c r="I3902">
        <v>1</v>
      </c>
    </row>
    <row r="3903" spans="1:9" x14ac:dyDescent="0.25">
      <c r="A3903" s="5">
        <v>2023</v>
      </c>
      <c r="B3903" s="4" t="s">
        <v>111</v>
      </c>
      <c r="C3903" s="4" t="s">
        <v>11</v>
      </c>
      <c r="D3903">
        <v>51</v>
      </c>
      <c r="E3903"/>
      <c r="F3903">
        <v>7</v>
      </c>
      <c r="G3903">
        <v>4</v>
      </c>
      <c r="H3903">
        <v>474</v>
      </c>
      <c r="I3903">
        <v>536</v>
      </c>
    </row>
    <row r="3904" spans="1:9" x14ac:dyDescent="0.25">
      <c r="A3904" s="5">
        <v>2023</v>
      </c>
      <c r="B3904" s="4" t="s">
        <v>21</v>
      </c>
      <c r="C3904" s="4" t="s">
        <v>30</v>
      </c>
      <c r="D3904"/>
      <c r="E3904"/>
      <c r="F3904"/>
      <c r="G3904"/>
      <c r="H3904">
        <v>3</v>
      </c>
      <c r="I3904">
        <v>3</v>
      </c>
    </row>
    <row r="3905" spans="1:9" x14ac:dyDescent="0.25">
      <c r="A3905" s="5">
        <v>2023</v>
      </c>
      <c r="B3905" s="4" t="s">
        <v>21</v>
      </c>
      <c r="C3905" s="4" t="s">
        <v>29</v>
      </c>
      <c r="D3905">
        <v>37</v>
      </c>
      <c r="E3905"/>
      <c r="F3905">
        <v>6</v>
      </c>
      <c r="G3905"/>
      <c r="H3905">
        <v>37</v>
      </c>
      <c r="I3905">
        <v>80</v>
      </c>
    </row>
    <row r="3906" spans="1:9" x14ac:dyDescent="0.25">
      <c r="A3906" s="5">
        <v>2023</v>
      </c>
      <c r="B3906" s="4" t="s">
        <v>21</v>
      </c>
      <c r="C3906" s="4" t="s">
        <v>26</v>
      </c>
      <c r="D3906">
        <v>8</v>
      </c>
      <c r="E3906"/>
      <c r="F3906"/>
      <c r="G3906"/>
      <c r="H3906">
        <v>7</v>
      </c>
      <c r="I3906">
        <v>15</v>
      </c>
    </row>
    <row r="3907" spans="1:9" x14ac:dyDescent="0.25">
      <c r="A3907" s="5">
        <v>2023</v>
      </c>
      <c r="B3907" s="4" t="s">
        <v>21</v>
      </c>
      <c r="C3907" s="4" t="s">
        <v>10</v>
      </c>
      <c r="D3907">
        <v>1639</v>
      </c>
      <c r="E3907"/>
      <c r="F3907">
        <v>178</v>
      </c>
      <c r="G3907">
        <v>162</v>
      </c>
      <c r="H3907">
        <v>1876</v>
      </c>
      <c r="I3907">
        <v>3855</v>
      </c>
    </row>
    <row r="3908" spans="1:9" x14ac:dyDescent="0.25">
      <c r="A3908" s="5">
        <v>2023</v>
      </c>
      <c r="B3908" s="4" t="s">
        <v>21</v>
      </c>
      <c r="C3908" s="4" t="s">
        <v>80</v>
      </c>
      <c r="D3908"/>
      <c r="E3908"/>
      <c r="F3908"/>
      <c r="G3908"/>
      <c r="H3908">
        <v>1</v>
      </c>
      <c r="I3908">
        <v>1</v>
      </c>
    </row>
    <row r="3909" spans="1:9" x14ac:dyDescent="0.25">
      <c r="A3909" s="5">
        <v>2023</v>
      </c>
      <c r="B3909" s="4" t="s">
        <v>21</v>
      </c>
      <c r="C3909" s="4" t="s">
        <v>11</v>
      </c>
      <c r="D3909">
        <v>1684</v>
      </c>
      <c r="E3909"/>
      <c r="F3909">
        <v>184</v>
      </c>
      <c r="G3909">
        <v>162</v>
      </c>
      <c r="H3909">
        <v>1924</v>
      </c>
      <c r="I3909">
        <v>3954</v>
      </c>
    </row>
    <row r="3910" spans="1:9" x14ac:dyDescent="0.25">
      <c r="A3910" s="5">
        <v>2023</v>
      </c>
      <c r="B3910" s="4" t="s">
        <v>13</v>
      </c>
      <c r="C3910" s="4" t="s">
        <v>26</v>
      </c>
      <c r="D3910"/>
      <c r="E3910"/>
      <c r="F3910"/>
      <c r="G3910"/>
      <c r="H3910">
        <v>1</v>
      </c>
      <c r="I3910">
        <v>1</v>
      </c>
    </row>
    <row r="3911" spans="1:9" x14ac:dyDescent="0.25">
      <c r="A3911" s="5">
        <v>2023</v>
      </c>
      <c r="B3911" s="4" t="s">
        <v>13</v>
      </c>
      <c r="C3911" s="4" t="s">
        <v>10</v>
      </c>
      <c r="D3911">
        <v>78</v>
      </c>
      <c r="E3911"/>
      <c r="F3911">
        <v>8</v>
      </c>
      <c r="G3911">
        <v>5</v>
      </c>
      <c r="H3911">
        <v>230</v>
      </c>
      <c r="I3911">
        <v>321</v>
      </c>
    </row>
    <row r="3912" spans="1:9" x14ac:dyDescent="0.25">
      <c r="A3912" s="5">
        <v>2023</v>
      </c>
      <c r="B3912" s="4" t="s">
        <v>13</v>
      </c>
      <c r="C3912" s="4" t="s">
        <v>11</v>
      </c>
      <c r="D3912">
        <v>78</v>
      </c>
      <c r="E3912"/>
      <c r="F3912">
        <v>8</v>
      </c>
      <c r="G3912">
        <v>5</v>
      </c>
      <c r="H3912">
        <v>231</v>
      </c>
      <c r="I3912">
        <v>322</v>
      </c>
    </row>
    <row r="3913" spans="1:9" x14ac:dyDescent="0.25">
      <c r="A3913" s="3">
        <v>2023</v>
      </c>
      <c r="B3913" s="4" t="s">
        <v>20</v>
      </c>
      <c r="C3913" s="4" t="s">
        <v>11</v>
      </c>
      <c r="D3913" s="15">
        <v>7341</v>
      </c>
      <c r="F3913" s="7">
        <v>1151</v>
      </c>
      <c r="G3913" s="7">
        <v>1211</v>
      </c>
      <c r="H3913" s="7">
        <v>12966</v>
      </c>
      <c r="I3913" s="7">
        <v>22669</v>
      </c>
    </row>
    <row r="3914" spans="1:9" x14ac:dyDescent="0.25">
      <c r="A3914" t="s">
        <v>20</v>
      </c>
      <c r="B3914" t="s">
        <v>20</v>
      </c>
      <c r="C3914" t="s">
        <v>11</v>
      </c>
      <c r="D3914" s="7">
        <v>242252</v>
      </c>
      <c r="E3914" s="7">
        <v>1514</v>
      </c>
      <c r="F3914" s="7">
        <v>51424</v>
      </c>
      <c r="G3914" s="7">
        <v>57816</v>
      </c>
      <c r="H3914" s="7">
        <v>469071</v>
      </c>
      <c r="I3914" s="7">
        <v>82207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FE23D-7CAE-48C9-8AD4-0CFCF2E285D7}">
  <dimension ref="A1:P3530"/>
  <sheetViews>
    <sheetView zoomScaleNormal="100" workbookViewId="0">
      <pane ySplit="1" topLeftCell="A2" activePane="bottomLeft" state="frozen"/>
      <selection pane="bottomLeft"/>
    </sheetView>
  </sheetViews>
  <sheetFormatPr baseColWidth="10" defaultColWidth="11.42578125" defaultRowHeight="15" x14ac:dyDescent="0.25"/>
  <cols>
    <col min="1" max="1" width="9.140625" style="1" bestFit="1" customWidth="1"/>
    <col min="2" max="2" width="7.7109375" bestFit="1" customWidth="1"/>
    <col min="3" max="3" width="9.140625" bestFit="1" customWidth="1"/>
    <col min="4" max="4" width="26.5703125" style="7" bestFit="1" customWidth="1"/>
    <col min="5" max="5" width="23.7109375" style="7" bestFit="1" customWidth="1"/>
    <col min="6" max="6" width="25.85546875" style="7" bestFit="1" customWidth="1"/>
    <col min="7" max="7" width="23.140625" style="7" bestFit="1" customWidth="1"/>
    <col min="8" max="8" width="23.85546875" style="7" bestFit="1" customWidth="1"/>
    <col min="9" max="9" width="16.7109375" style="7" bestFit="1" customWidth="1"/>
    <col min="10" max="10" width="27.7109375" style="7" bestFit="1" customWidth="1"/>
    <col min="11" max="11" width="24.85546875" style="7" bestFit="1" customWidth="1"/>
    <col min="12" max="12" width="27" style="7" bestFit="1" customWidth="1"/>
    <col min="13" max="13" width="24.42578125" style="7" bestFit="1" customWidth="1"/>
    <col min="14" max="14" width="25" style="7" bestFit="1" customWidth="1"/>
    <col min="15" max="15" width="17.85546875" style="7" bestFit="1" customWidth="1"/>
    <col min="16" max="16" width="15.42578125" style="7" bestFit="1" customWidth="1"/>
  </cols>
  <sheetData>
    <row r="1" spans="1:16" s="14" customFormat="1" x14ac:dyDescent="0.25">
      <c r="A1" s="14" t="s">
        <v>0</v>
      </c>
      <c r="B1" s="14" t="s">
        <v>1</v>
      </c>
      <c r="C1" s="14" t="s">
        <v>173</v>
      </c>
      <c r="D1" s="14" t="s">
        <v>174</v>
      </c>
      <c r="E1" s="14" t="s">
        <v>175</v>
      </c>
      <c r="F1" s="14" t="s">
        <v>176</v>
      </c>
      <c r="G1" s="14" t="s">
        <v>177</v>
      </c>
      <c r="H1" s="14" t="s">
        <v>134</v>
      </c>
      <c r="I1" s="14" t="s">
        <v>136</v>
      </c>
      <c r="J1" s="14" t="s">
        <v>178</v>
      </c>
      <c r="K1" s="14" t="s">
        <v>139</v>
      </c>
      <c r="L1" s="14" t="s">
        <v>179</v>
      </c>
      <c r="M1" s="14" t="s">
        <v>180</v>
      </c>
      <c r="N1" s="14" t="s">
        <v>140</v>
      </c>
      <c r="O1" s="14" t="s">
        <v>142</v>
      </c>
      <c r="P1" s="14" t="s">
        <v>8</v>
      </c>
    </row>
    <row r="2" spans="1:16" x14ac:dyDescent="0.25">
      <c r="A2" s="3">
        <v>1971</v>
      </c>
      <c r="B2" t="s">
        <v>86</v>
      </c>
      <c r="C2" t="s">
        <v>181</v>
      </c>
      <c r="D2">
        <v>1</v>
      </c>
      <c r="E2"/>
      <c r="F2"/>
      <c r="G2"/>
      <c r="H2"/>
      <c r="I2">
        <v>1</v>
      </c>
      <c r="J2"/>
      <c r="K2"/>
      <c r="L2"/>
      <c r="M2"/>
      <c r="N2"/>
      <c r="O2"/>
      <c r="P2">
        <v>1</v>
      </c>
    </row>
    <row r="3" spans="1:16" x14ac:dyDescent="0.25">
      <c r="A3" s="3">
        <v>1971</v>
      </c>
      <c r="B3" t="s">
        <v>86</v>
      </c>
      <c r="C3" t="s">
        <v>182</v>
      </c>
      <c r="D3"/>
      <c r="E3"/>
      <c r="F3">
        <v>1</v>
      </c>
      <c r="G3">
        <v>1</v>
      </c>
      <c r="H3">
        <v>4</v>
      </c>
      <c r="I3">
        <v>6</v>
      </c>
      <c r="J3"/>
      <c r="K3"/>
      <c r="L3"/>
      <c r="M3"/>
      <c r="N3"/>
      <c r="O3"/>
      <c r="P3">
        <v>6</v>
      </c>
    </row>
    <row r="4" spans="1:16" x14ac:dyDescent="0.25">
      <c r="A4" s="3">
        <v>1971</v>
      </c>
      <c r="B4" t="s">
        <v>86</v>
      </c>
      <c r="C4" t="s">
        <v>20</v>
      </c>
      <c r="D4">
        <v>1</v>
      </c>
      <c r="E4"/>
      <c r="F4">
        <v>1</v>
      </c>
      <c r="G4">
        <v>1</v>
      </c>
      <c r="H4">
        <v>4</v>
      </c>
      <c r="I4">
        <v>7</v>
      </c>
      <c r="J4"/>
      <c r="K4"/>
      <c r="L4"/>
      <c r="M4"/>
      <c r="N4"/>
      <c r="O4"/>
      <c r="P4">
        <v>7</v>
      </c>
    </row>
    <row r="5" spans="1:16" x14ac:dyDescent="0.25">
      <c r="A5" s="3">
        <v>1971</v>
      </c>
      <c r="B5" t="s">
        <v>40</v>
      </c>
      <c r="C5" t="s">
        <v>181</v>
      </c>
      <c r="D5"/>
      <c r="E5"/>
      <c r="F5"/>
      <c r="G5"/>
      <c r="H5">
        <v>2</v>
      </c>
      <c r="I5">
        <v>2</v>
      </c>
      <c r="J5"/>
      <c r="K5"/>
      <c r="L5"/>
      <c r="M5"/>
      <c r="N5"/>
      <c r="O5"/>
      <c r="P5">
        <v>2</v>
      </c>
    </row>
    <row r="6" spans="1:16" x14ac:dyDescent="0.25">
      <c r="A6" s="3">
        <v>1971</v>
      </c>
      <c r="B6" t="s">
        <v>40</v>
      </c>
      <c r="C6" t="s">
        <v>20</v>
      </c>
      <c r="D6"/>
      <c r="E6"/>
      <c r="F6"/>
      <c r="G6"/>
      <c r="H6">
        <v>2</v>
      </c>
      <c r="I6">
        <v>2</v>
      </c>
      <c r="J6"/>
      <c r="K6"/>
      <c r="L6"/>
      <c r="M6"/>
      <c r="N6"/>
      <c r="O6"/>
      <c r="P6">
        <v>2</v>
      </c>
    </row>
    <row r="7" spans="1:16" x14ac:dyDescent="0.25">
      <c r="A7" s="3">
        <v>1971</v>
      </c>
      <c r="B7" t="s">
        <v>90</v>
      </c>
      <c r="C7" t="s">
        <v>182</v>
      </c>
      <c r="D7"/>
      <c r="E7"/>
      <c r="F7"/>
      <c r="G7"/>
      <c r="H7"/>
      <c r="I7"/>
      <c r="J7"/>
      <c r="K7"/>
      <c r="L7"/>
      <c r="M7"/>
      <c r="N7">
        <v>1</v>
      </c>
      <c r="O7">
        <v>1</v>
      </c>
      <c r="P7">
        <v>1</v>
      </c>
    </row>
    <row r="8" spans="1:16" x14ac:dyDescent="0.25">
      <c r="A8" s="3">
        <v>1971</v>
      </c>
      <c r="B8" t="s">
        <v>90</v>
      </c>
      <c r="C8" t="s">
        <v>20</v>
      </c>
      <c r="D8"/>
      <c r="E8"/>
      <c r="F8"/>
      <c r="G8"/>
      <c r="H8"/>
      <c r="I8"/>
      <c r="J8"/>
      <c r="K8"/>
      <c r="L8"/>
      <c r="M8"/>
      <c r="N8">
        <v>1</v>
      </c>
      <c r="O8">
        <v>1</v>
      </c>
      <c r="P8">
        <v>1</v>
      </c>
    </row>
    <row r="9" spans="1:16" x14ac:dyDescent="0.25">
      <c r="A9" s="3">
        <v>1971</v>
      </c>
      <c r="B9" t="s">
        <v>91</v>
      </c>
      <c r="C9" t="s">
        <v>181</v>
      </c>
      <c r="D9"/>
      <c r="E9"/>
      <c r="F9"/>
      <c r="G9"/>
      <c r="H9">
        <v>1</v>
      </c>
      <c r="I9">
        <v>1</v>
      </c>
      <c r="J9"/>
      <c r="K9"/>
      <c r="L9"/>
      <c r="M9"/>
      <c r="N9"/>
      <c r="O9"/>
      <c r="P9">
        <v>1</v>
      </c>
    </row>
    <row r="10" spans="1:16" x14ac:dyDescent="0.25">
      <c r="A10" s="3">
        <v>1971</v>
      </c>
      <c r="B10" t="s">
        <v>91</v>
      </c>
      <c r="C10" t="s">
        <v>20</v>
      </c>
      <c r="D10"/>
      <c r="E10"/>
      <c r="F10"/>
      <c r="G10"/>
      <c r="H10">
        <v>1</v>
      </c>
      <c r="I10">
        <v>1</v>
      </c>
      <c r="J10"/>
      <c r="K10"/>
      <c r="L10"/>
      <c r="M10"/>
      <c r="N10"/>
      <c r="O10"/>
      <c r="P10">
        <v>1</v>
      </c>
    </row>
    <row r="11" spans="1:16" x14ac:dyDescent="0.25">
      <c r="A11" s="3">
        <v>1971</v>
      </c>
      <c r="B11" t="s">
        <v>92</v>
      </c>
      <c r="C11" t="s">
        <v>181</v>
      </c>
      <c r="D11"/>
      <c r="E11"/>
      <c r="F11"/>
      <c r="G11"/>
      <c r="H11">
        <v>1</v>
      </c>
      <c r="I11">
        <v>1</v>
      </c>
      <c r="J11"/>
      <c r="K11"/>
      <c r="L11"/>
      <c r="M11"/>
      <c r="N11"/>
      <c r="O11"/>
      <c r="P11">
        <v>1</v>
      </c>
    </row>
    <row r="12" spans="1:16" x14ac:dyDescent="0.25">
      <c r="A12" s="3">
        <v>1971</v>
      </c>
      <c r="B12" t="s">
        <v>92</v>
      </c>
      <c r="C12" t="s">
        <v>20</v>
      </c>
      <c r="D12"/>
      <c r="E12"/>
      <c r="F12"/>
      <c r="G12"/>
      <c r="H12">
        <v>1</v>
      </c>
      <c r="I12">
        <v>1</v>
      </c>
      <c r="J12"/>
      <c r="K12"/>
      <c r="L12"/>
      <c r="M12"/>
      <c r="N12"/>
      <c r="O12"/>
      <c r="P12">
        <v>1</v>
      </c>
    </row>
    <row r="13" spans="1:16" x14ac:dyDescent="0.25">
      <c r="A13" s="3">
        <v>1971</v>
      </c>
      <c r="B13" t="s">
        <v>93</v>
      </c>
      <c r="C13" t="s">
        <v>181</v>
      </c>
      <c r="D13">
        <v>3</v>
      </c>
      <c r="E13">
        <v>3</v>
      </c>
      <c r="F13">
        <v>5</v>
      </c>
      <c r="G13">
        <v>1</v>
      </c>
      <c r="H13">
        <v>8</v>
      </c>
      <c r="I13">
        <v>20</v>
      </c>
      <c r="J13"/>
      <c r="K13"/>
      <c r="L13"/>
      <c r="M13"/>
      <c r="N13"/>
      <c r="O13"/>
      <c r="P13">
        <v>20</v>
      </c>
    </row>
    <row r="14" spans="1:16" x14ac:dyDescent="0.25">
      <c r="A14" s="3">
        <v>1971</v>
      </c>
      <c r="B14" t="s">
        <v>93</v>
      </c>
      <c r="C14" t="s">
        <v>20</v>
      </c>
      <c r="D14">
        <v>3</v>
      </c>
      <c r="E14">
        <v>3</v>
      </c>
      <c r="F14">
        <v>5</v>
      </c>
      <c r="G14">
        <v>1</v>
      </c>
      <c r="H14">
        <v>8</v>
      </c>
      <c r="I14">
        <v>20</v>
      </c>
      <c r="J14"/>
      <c r="K14"/>
      <c r="L14"/>
      <c r="M14"/>
      <c r="N14"/>
      <c r="O14"/>
      <c r="P14">
        <v>20</v>
      </c>
    </row>
    <row r="15" spans="1:16" x14ac:dyDescent="0.25">
      <c r="A15" s="3">
        <v>1971</v>
      </c>
      <c r="B15" t="s">
        <v>28</v>
      </c>
      <c r="C15" t="s">
        <v>181</v>
      </c>
      <c r="D15">
        <v>1</v>
      </c>
      <c r="E15"/>
      <c r="F15">
        <v>1</v>
      </c>
      <c r="G15">
        <v>4</v>
      </c>
      <c r="H15">
        <v>6</v>
      </c>
      <c r="I15">
        <v>12</v>
      </c>
      <c r="J15"/>
      <c r="K15"/>
      <c r="L15"/>
      <c r="M15"/>
      <c r="N15"/>
      <c r="O15"/>
      <c r="P15">
        <v>12</v>
      </c>
    </row>
    <row r="16" spans="1:16" x14ac:dyDescent="0.25">
      <c r="A16" s="3">
        <v>1971</v>
      </c>
      <c r="B16" t="s">
        <v>28</v>
      </c>
      <c r="C16" t="s">
        <v>182</v>
      </c>
      <c r="D16">
        <v>4</v>
      </c>
      <c r="E16"/>
      <c r="F16"/>
      <c r="G16"/>
      <c r="H16">
        <v>2</v>
      </c>
      <c r="I16">
        <v>6</v>
      </c>
      <c r="J16"/>
      <c r="K16"/>
      <c r="L16"/>
      <c r="M16"/>
      <c r="N16"/>
      <c r="O16"/>
      <c r="P16">
        <v>6</v>
      </c>
    </row>
    <row r="17" spans="1:16" x14ac:dyDescent="0.25">
      <c r="A17" s="3">
        <v>1971</v>
      </c>
      <c r="B17" t="s">
        <v>28</v>
      </c>
      <c r="C17" t="s">
        <v>20</v>
      </c>
      <c r="D17">
        <v>5</v>
      </c>
      <c r="E17"/>
      <c r="F17">
        <v>1</v>
      </c>
      <c r="G17">
        <v>4</v>
      </c>
      <c r="H17">
        <v>8</v>
      </c>
      <c r="I17">
        <v>18</v>
      </c>
      <c r="J17"/>
      <c r="K17"/>
      <c r="L17"/>
      <c r="M17"/>
      <c r="N17"/>
      <c r="O17"/>
      <c r="P17">
        <v>18</v>
      </c>
    </row>
    <row r="18" spans="1:16" x14ac:dyDescent="0.25">
      <c r="A18" s="3">
        <v>1971</v>
      </c>
      <c r="B18" t="s">
        <v>62</v>
      </c>
      <c r="C18" t="s">
        <v>181</v>
      </c>
      <c r="D18"/>
      <c r="E18">
        <v>1</v>
      </c>
      <c r="F18"/>
      <c r="G18"/>
      <c r="H18"/>
      <c r="I18">
        <v>1</v>
      </c>
      <c r="J18"/>
      <c r="K18"/>
      <c r="L18"/>
      <c r="M18"/>
      <c r="N18"/>
      <c r="O18"/>
      <c r="P18">
        <v>1</v>
      </c>
    </row>
    <row r="19" spans="1:16" x14ac:dyDescent="0.25">
      <c r="A19" s="3">
        <v>1971</v>
      </c>
      <c r="B19" t="s">
        <v>62</v>
      </c>
      <c r="C19" t="s">
        <v>20</v>
      </c>
      <c r="D19"/>
      <c r="E19">
        <v>1</v>
      </c>
      <c r="F19"/>
      <c r="G19"/>
      <c r="H19"/>
      <c r="I19">
        <v>1</v>
      </c>
      <c r="J19"/>
      <c r="K19"/>
      <c r="L19"/>
      <c r="M19"/>
      <c r="N19"/>
      <c r="O19"/>
      <c r="P19">
        <v>1</v>
      </c>
    </row>
    <row r="20" spans="1:16" x14ac:dyDescent="0.25">
      <c r="A20" s="3">
        <v>1971</v>
      </c>
      <c r="B20" t="s">
        <v>104</v>
      </c>
      <c r="C20" t="s">
        <v>181</v>
      </c>
      <c r="D20"/>
      <c r="E20">
        <v>1</v>
      </c>
      <c r="F20"/>
      <c r="G20"/>
      <c r="H20"/>
      <c r="I20">
        <v>1</v>
      </c>
      <c r="J20"/>
      <c r="K20"/>
      <c r="L20"/>
      <c r="M20"/>
      <c r="N20"/>
      <c r="O20"/>
      <c r="P20">
        <v>1</v>
      </c>
    </row>
    <row r="21" spans="1:16" x14ac:dyDescent="0.25">
      <c r="A21" s="3">
        <v>1971</v>
      </c>
      <c r="B21" t="s">
        <v>104</v>
      </c>
      <c r="C21" t="s">
        <v>20</v>
      </c>
      <c r="D21"/>
      <c r="E21">
        <v>1</v>
      </c>
      <c r="F21"/>
      <c r="G21"/>
      <c r="H21"/>
      <c r="I21">
        <v>1</v>
      </c>
      <c r="J21"/>
      <c r="K21"/>
      <c r="L21"/>
      <c r="M21"/>
      <c r="N21"/>
      <c r="O21"/>
      <c r="P21">
        <v>1</v>
      </c>
    </row>
    <row r="22" spans="1:16" x14ac:dyDescent="0.25">
      <c r="A22" s="3">
        <v>1971</v>
      </c>
      <c r="B22" t="s">
        <v>147</v>
      </c>
      <c r="C22" t="s">
        <v>181</v>
      </c>
      <c r="D22"/>
      <c r="E22"/>
      <c r="F22"/>
      <c r="G22">
        <v>1</v>
      </c>
      <c r="H22">
        <v>1</v>
      </c>
      <c r="I22">
        <v>2</v>
      </c>
      <c r="J22"/>
      <c r="K22"/>
      <c r="L22"/>
      <c r="M22"/>
      <c r="N22"/>
      <c r="O22"/>
      <c r="P22">
        <v>2</v>
      </c>
    </row>
    <row r="23" spans="1:16" x14ac:dyDescent="0.25">
      <c r="A23" s="3">
        <v>1971</v>
      </c>
      <c r="B23" t="s">
        <v>147</v>
      </c>
      <c r="C23" t="s">
        <v>20</v>
      </c>
      <c r="D23"/>
      <c r="E23"/>
      <c r="F23"/>
      <c r="G23">
        <v>1</v>
      </c>
      <c r="H23">
        <v>1</v>
      </c>
      <c r="I23">
        <v>2</v>
      </c>
      <c r="J23"/>
      <c r="K23"/>
      <c r="L23"/>
      <c r="M23"/>
      <c r="N23"/>
      <c r="O23"/>
      <c r="P23">
        <v>2</v>
      </c>
    </row>
    <row r="24" spans="1:16" x14ac:dyDescent="0.25">
      <c r="A24" s="3">
        <v>1971</v>
      </c>
      <c r="B24" t="s">
        <v>109</v>
      </c>
      <c r="C24" t="s">
        <v>181</v>
      </c>
      <c r="D24"/>
      <c r="E24"/>
      <c r="F24"/>
      <c r="G24"/>
      <c r="H24">
        <v>3</v>
      </c>
      <c r="I24">
        <v>3</v>
      </c>
      <c r="J24"/>
      <c r="K24"/>
      <c r="L24"/>
      <c r="M24"/>
      <c r="N24"/>
      <c r="O24"/>
      <c r="P24">
        <v>3</v>
      </c>
    </row>
    <row r="25" spans="1:16" x14ac:dyDescent="0.25">
      <c r="A25" s="3">
        <v>1971</v>
      </c>
      <c r="B25" t="s">
        <v>109</v>
      </c>
      <c r="C25" t="s">
        <v>182</v>
      </c>
      <c r="D25"/>
      <c r="E25"/>
      <c r="F25"/>
      <c r="G25">
        <v>2</v>
      </c>
      <c r="H25"/>
      <c r="I25">
        <v>2</v>
      </c>
      <c r="J25"/>
      <c r="K25"/>
      <c r="L25"/>
      <c r="M25"/>
      <c r="N25"/>
      <c r="O25"/>
      <c r="P25">
        <v>2</v>
      </c>
    </row>
    <row r="26" spans="1:16" x14ac:dyDescent="0.25">
      <c r="A26" s="3">
        <v>1971</v>
      </c>
      <c r="B26" t="s">
        <v>109</v>
      </c>
      <c r="C26" t="s">
        <v>20</v>
      </c>
      <c r="D26"/>
      <c r="E26"/>
      <c r="F26"/>
      <c r="G26">
        <v>2</v>
      </c>
      <c r="H26">
        <v>3</v>
      </c>
      <c r="I26">
        <v>5</v>
      </c>
      <c r="J26"/>
      <c r="K26"/>
      <c r="L26"/>
      <c r="M26"/>
      <c r="N26"/>
      <c r="O26"/>
      <c r="P26">
        <v>5</v>
      </c>
    </row>
    <row r="27" spans="1:16" x14ac:dyDescent="0.25">
      <c r="A27" s="3">
        <v>1971</v>
      </c>
      <c r="B27" t="s">
        <v>111</v>
      </c>
      <c r="C27" t="s">
        <v>181</v>
      </c>
      <c r="D27">
        <v>1</v>
      </c>
      <c r="E27">
        <v>1</v>
      </c>
      <c r="F27"/>
      <c r="G27"/>
      <c r="H27">
        <v>1</v>
      </c>
      <c r="I27">
        <v>3</v>
      </c>
      <c r="J27"/>
      <c r="K27"/>
      <c r="L27"/>
      <c r="M27"/>
      <c r="N27"/>
      <c r="O27"/>
      <c r="P27">
        <v>3</v>
      </c>
    </row>
    <row r="28" spans="1:16" x14ac:dyDescent="0.25">
      <c r="A28" s="3">
        <v>1971</v>
      </c>
      <c r="B28" t="s">
        <v>111</v>
      </c>
      <c r="C28" t="s">
        <v>182</v>
      </c>
      <c r="D28"/>
      <c r="E28">
        <v>3</v>
      </c>
      <c r="F28"/>
      <c r="G28"/>
      <c r="H28">
        <v>2</v>
      </c>
      <c r="I28">
        <v>5</v>
      </c>
      <c r="J28"/>
      <c r="K28"/>
      <c r="L28"/>
      <c r="M28"/>
      <c r="N28"/>
      <c r="O28"/>
      <c r="P28">
        <v>5</v>
      </c>
    </row>
    <row r="29" spans="1:16" x14ac:dyDescent="0.25">
      <c r="A29" s="3">
        <v>1971</v>
      </c>
      <c r="B29" t="s">
        <v>111</v>
      </c>
      <c r="C29" t="s">
        <v>20</v>
      </c>
      <c r="D29">
        <v>1</v>
      </c>
      <c r="E29">
        <v>4</v>
      </c>
      <c r="F29"/>
      <c r="G29"/>
      <c r="H29">
        <v>3</v>
      </c>
      <c r="I29">
        <v>8</v>
      </c>
      <c r="J29"/>
      <c r="K29"/>
      <c r="L29"/>
      <c r="M29"/>
      <c r="N29"/>
      <c r="O29"/>
      <c r="P29">
        <v>8</v>
      </c>
    </row>
    <row r="30" spans="1:16" x14ac:dyDescent="0.25">
      <c r="A30" s="3">
        <v>1971</v>
      </c>
      <c r="B30" t="s">
        <v>21</v>
      </c>
      <c r="C30" t="s">
        <v>181</v>
      </c>
      <c r="D30">
        <v>1</v>
      </c>
      <c r="E30"/>
      <c r="F30"/>
      <c r="G30"/>
      <c r="H30">
        <v>2</v>
      </c>
      <c r="I30">
        <v>3</v>
      </c>
      <c r="J30"/>
      <c r="K30"/>
      <c r="L30"/>
      <c r="M30"/>
      <c r="N30"/>
      <c r="O30"/>
      <c r="P30">
        <v>3</v>
      </c>
    </row>
    <row r="31" spans="1:16" x14ac:dyDescent="0.25">
      <c r="A31" s="3">
        <v>1971</v>
      </c>
      <c r="B31" t="s">
        <v>21</v>
      </c>
      <c r="C31" t="s">
        <v>20</v>
      </c>
      <c r="D31">
        <v>1</v>
      </c>
      <c r="E31"/>
      <c r="F31"/>
      <c r="G31"/>
      <c r="H31">
        <v>2</v>
      </c>
      <c r="I31">
        <v>3</v>
      </c>
      <c r="J31"/>
      <c r="K31"/>
      <c r="L31"/>
      <c r="M31"/>
      <c r="N31"/>
      <c r="O31"/>
      <c r="P31">
        <v>3</v>
      </c>
    </row>
    <row r="32" spans="1:16" x14ac:dyDescent="0.25">
      <c r="A32" s="3">
        <v>1971</v>
      </c>
      <c r="B32" t="s">
        <v>14</v>
      </c>
      <c r="C32" t="s">
        <v>181</v>
      </c>
      <c r="D32">
        <v>1</v>
      </c>
      <c r="E32">
        <v>3</v>
      </c>
      <c r="F32"/>
      <c r="G32">
        <v>1</v>
      </c>
      <c r="H32">
        <v>1</v>
      </c>
      <c r="I32">
        <v>6</v>
      </c>
      <c r="J32"/>
      <c r="K32"/>
      <c r="L32"/>
      <c r="M32"/>
      <c r="N32"/>
      <c r="O32"/>
      <c r="P32">
        <v>6</v>
      </c>
    </row>
    <row r="33" spans="1:16" x14ac:dyDescent="0.25">
      <c r="A33" s="3">
        <v>1971</v>
      </c>
      <c r="B33" t="s">
        <v>14</v>
      </c>
      <c r="C33" t="s">
        <v>20</v>
      </c>
      <c r="D33">
        <v>1</v>
      </c>
      <c r="E33">
        <v>3</v>
      </c>
      <c r="F33"/>
      <c r="G33">
        <v>1</v>
      </c>
      <c r="H33">
        <v>1</v>
      </c>
      <c r="I33">
        <v>6</v>
      </c>
      <c r="J33"/>
      <c r="K33"/>
      <c r="L33"/>
      <c r="M33"/>
      <c r="N33"/>
      <c r="O33"/>
      <c r="P33">
        <v>6</v>
      </c>
    </row>
    <row r="34" spans="1:16" x14ac:dyDescent="0.25">
      <c r="A34" s="3">
        <v>1971</v>
      </c>
      <c r="B34" t="s">
        <v>20</v>
      </c>
      <c r="C34" t="s">
        <v>20</v>
      </c>
      <c r="D34" s="7">
        <v>12</v>
      </c>
      <c r="E34" s="7">
        <v>12</v>
      </c>
      <c r="F34" s="7">
        <v>7</v>
      </c>
      <c r="G34" s="7">
        <v>10</v>
      </c>
      <c r="H34" s="7">
        <v>34</v>
      </c>
      <c r="I34" s="7">
        <v>75</v>
      </c>
      <c r="N34" s="7">
        <v>1</v>
      </c>
      <c r="O34" s="7">
        <v>1</v>
      </c>
      <c r="P34" s="7">
        <v>76</v>
      </c>
    </row>
    <row r="35" spans="1:16" x14ac:dyDescent="0.25">
      <c r="A35" s="3">
        <v>1972</v>
      </c>
      <c r="B35" t="s">
        <v>9</v>
      </c>
      <c r="C35" t="s">
        <v>181</v>
      </c>
      <c r="D35">
        <v>1</v>
      </c>
      <c r="E35"/>
      <c r="F35"/>
      <c r="G35"/>
      <c r="H35">
        <v>2</v>
      </c>
      <c r="I35">
        <v>3</v>
      </c>
      <c r="J35">
        <v>5</v>
      </c>
      <c r="K35">
        <v>4</v>
      </c>
      <c r="L35"/>
      <c r="M35">
        <v>1</v>
      </c>
      <c r="N35">
        <v>5</v>
      </c>
      <c r="O35">
        <v>15</v>
      </c>
      <c r="P35">
        <v>18</v>
      </c>
    </row>
    <row r="36" spans="1:16" x14ac:dyDescent="0.25">
      <c r="A36" s="3">
        <v>1972</v>
      </c>
      <c r="B36" t="s">
        <v>9</v>
      </c>
      <c r="C36" t="s">
        <v>182</v>
      </c>
      <c r="D36"/>
      <c r="E36"/>
      <c r="F36"/>
      <c r="G36"/>
      <c r="H36"/>
      <c r="I36"/>
      <c r="J36">
        <v>2</v>
      </c>
      <c r="K36"/>
      <c r="L36"/>
      <c r="M36">
        <v>1</v>
      </c>
      <c r="N36">
        <v>6</v>
      </c>
      <c r="O36">
        <v>9</v>
      </c>
      <c r="P36">
        <v>9</v>
      </c>
    </row>
    <row r="37" spans="1:16" x14ac:dyDescent="0.25">
      <c r="A37" s="3">
        <v>1972</v>
      </c>
      <c r="B37" t="s">
        <v>9</v>
      </c>
      <c r="C37" t="s">
        <v>20</v>
      </c>
      <c r="D37">
        <v>1</v>
      </c>
      <c r="E37"/>
      <c r="F37"/>
      <c r="G37"/>
      <c r="H37">
        <v>2</v>
      </c>
      <c r="I37">
        <v>3</v>
      </c>
      <c r="J37">
        <v>7</v>
      </c>
      <c r="K37">
        <v>4</v>
      </c>
      <c r="L37"/>
      <c r="M37">
        <v>2</v>
      </c>
      <c r="N37">
        <v>11</v>
      </c>
      <c r="O37">
        <v>24</v>
      </c>
      <c r="P37">
        <v>27</v>
      </c>
    </row>
    <row r="38" spans="1:16" x14ac:dyDescent="0.25">
      <c r="A38" s="3">
        <v>1972</v>
      </c>
      <c r="B38" t="s">
        <v>85</v>
      </c>
      <c r="C38" t="s">
        <v>181</v>
      </c>
      <c r="D38"/>
      <c r="E38"/>
      <c r="F38"/>
      <c r="G38"/>
      <c r="H38"/>
      <c r="I38"/>
      <c r="J38"/>
      <c r="K38">
        <v>2</v>
      </c>
      <c r="L38"/>
      <c r="M38"/>
      <c r="N38">
        <v>2</v>
      </c>
      <c r="O38">
        <v>4</v>
      </c>
      <c r="P38">
        <v>4</v>
      </c>
    </row>
    <row r="39" spans="1:16" x14ac:dyDescent="0.25">
      <c r="A39" s="3">
        <v>1972</v>
      </c>
      <c r="B39" t="s">
        <v>85</v>
      </c>
      <c r="C39" t="s">
        <v>20</v>
      </c>
      <c r="D39"/>
      <c r="E39"/>
      <c r="F39"/>
      <c r="G39"/>
      <c r="H39"/>
      <c r="I39"/>
      <c r="J39"/>
      <c r="K39">
        <v>2</v>
      </c>
      <c r="L39"/>
      <c r="M39"/>
      <c r="N39">
        <v>2</v>
      </c>
      <c r="O39">
        <v>4</v>
      </c>
      <c r="P39">
        <v>4</v>
      </c>
    </row>
    <row r="40" spans="1:16" x14ac:dyDescent="0.25">
      <c r="A40" s="3">
        <v>1972</v>
      </c>
      <c r="B40" t="s">
        <v>86</v>
      </c>
      <c r="C40" t="s">
        <v>181</v>
      </c>
      <c r="D40"/>
      <c r="E40">
        <v>2</v>
      </c>
      <c r="F40">
        <v>2</v>
      </c>
      <c r="G40">
        <v>1</v>
      </c>
      <c r="H40">
        <v>2</v>
      </c>
      <c r="I40">
        <v>7</v>
      </c>
      <c r="J40"/>
      <c r="K40"/>
      <c r="L40"/>
      <c r="M40"/>
      <c r="N40">
        <v>1</v>
      </c>
      <c r="O40">
        <v>1</v>
      </c>
      <c r="P40">
        <v>8</v>
      </c>
    </row>
    <row r="41" spans="1:16" x14ac:dyDescent="0.25">
      <c r="A41" s="3">
        <v>1972</v>
      </c>
      <c r="B41" t="s">
        <v>86</v>
      </c>
      <c r="C41" t="s">
        <v>182</v>
      </c>
      <c r="D41">
        <v>2</v>
      </c>
      <c r="E41"/>
      <c r="F41"/>
      <c r="G41">
        <v>2</v>
      </c>
      <c r="H41">
        <v>2</v>
      </c>
      <c r="I41">
        <v>6</v>
      </c>
      <c r="J41"/>
      <c r="K41"/>
      <c r="L41"/>
      <c r="M41"/>
      <c r="N41"/>
      <c r="O41"/>
      <c r="P41">
        <v>6</v>
      </c>
    </row>
    <row r="42" spans="1:16" x14ac:dyDescent="0.25">
      <c r="A42" s="3">
        <v>1972</v>
      </c>
      <c r="B42" t="s">
        <v>86</v>
      </c>
      <c r="C42" t="s">
        <v>20</v>
      </c>
      <c r="D42">
        <v>2</v>
      </c>
      <c r="E42">
        <v>2</v>
      </c>
      <c r="F42">
        <v>2</v>
      </c>
      <c r="G42">
        <v>3</v>
      </c>
      <c r="H42">
        <v>4</v>
      </c>
      <c r="I42">
        <v>13</v>
      </c>
      <c r="J42"/>
      <c r="K42"/>
      <c r="L42"/>
      <c r="M42"/>
      <c r="N42">
        <v>1</v>
      </c>
      <c r="O42">
        <v>1</v>
      </c>
      <c r="P42">
        <v>14</v>
      </c>
    </row>
    <row r="43" spans="1:16" x14ac:dyDescent="0.25">
      <c r="A43" s="3">
        <v>1972</v>
      </c>
      <c r="B43" t="s">
        <v>40</v>
      </c>
      <c r="C43" t="s">
        <v>181</v>
      </c>
      <c r="D43">
        <v>1</v>
      </c>
      <c r="E43"/>
      <c r="F43">
        <v>1</v>
      </c>
      <c r="G43">
        <v>1</v>
      </c>
      <c r="H43">
        <v>6</v>
      </c>
      <c r="I43">
        <v>9</v>
      </c>
      <c r="J43">
        <v>1</v>
      </c>
      <c r="K43"/>
      <c r="L43"/>
      <c r="M43"/>
      <c r="N43">
        <v>1</v>
      </c>
      <c r="O43">
        <v>2</v>
      </c>
      <c r="P43">
        <v>11</v>
      </c>
    </row>
    <row r="44" spans="1:16" x14ac:dyDescent="0.25">
      <c r="A44" s="3">
        <v>1972</v>
      </c>
      <c r="B44" t="s">
        <v>40</v>
      </c>
      <c r="C44" t="s">
        <v>182</v>
      </c>
      <c r="D44">
        <v>2</v>
      </c>
      <c r="E44"/>
      <c r="F44">
        <v>2</v>
      </c>
      <c r="G44">
        <v>1</v>
      </c>
      <c r="H44">
        <v>3</v>
      </c>
      <c r="I44">
        <v>8</v>
      </c>
      <c r="J44"/>
      <c r="K44"/>
      <c r="L44"/>
      <c r="M44">
        <v>1</v>
      </c>
      <c r="N44">
        <v>1</v>
      </c>
      <c r="O44">
        <v>2</v>
      </c>
      <c r="P44">
        <v>10</v>
      </c>
    </row>
    <row r="45" spans="1:16" x14ac:dyDescent="0.25">
      <c r="A45" s="3">
        <v>1972</v>
      </c>
      <c r="B45" t="s">
        <v>40</v>
      </c>
      <c r="C45" t="s">
        <v>20</v>
      </c>
      <c r="D45">
        <v>3</v>
      </c>
      <c r="E45"/>
      <c r="F45">
        <v>3</v>
      </c>
      <c r="G45">
        <v>2</v>
      </c>
      <c r="H45">
        <v>9</v>
      </c>
      <c r="I45">
        <v>17</v>
      </c>
      <c r="J45">
        <v>1</v>
      </c>
      <c r="K45"/>
      <c r="L45"/>
      <c r="M45">
        <v>1</v>
      </c>
      <c r="N45">
        <v>2</v>
      </c>
      <c r="O45">
        <v>4</v>
      </c>
      <c r="P45">
        <v>21</v>
      </c>
    </row>
    <row r="46" spans="1:16" x14ac:dyDescent="0.25">
      <c r="A46" s="3">
        <v>1972</v>
      </c>
      <c r="B46" t="s">
        <v>87</v>
      </c>
      <c r="C46" t="s">
        <v>181</v>
      </c>
      <c r="D46">
        <v>1</v>
      </c>
      <c r="E46"/>
      <c r="F46"/>
      <c r="G46"/>
      <c r="H46"/>
      <c r="I46">
        <v>1</v>
      </c>
      <c r="J46"/>
      <c r="K46"/>
      <c r="L46"/>
      <c r="M46"/>
      <c r="N46"/>
      <c r="O46"/>
      <c r="P46">
        <v>1</v>
      </c>
    </row>
    <row r="47" spans="1:16" x14ac:dyDescent="0.25">
      <c r="A47" s="3">
        <v>1972</v>
      </c>
      <c r="B47" t="s">
        <v>87</v>
      </c>
      <c r="C47" t="s">
        <v>20</v>
      </c>
      <c r="D47">
        <v>1</v>
      </c>
      <c r="E47"/>
      <c r="F47"/>
      <c r="G47"/>
      <c r="H47"/>
      <c r="I47">
        <v>1</v>
      </c>
      <c r="J47"/>
      <c r="K47"/>
      <c r="L47"/>
      <c r="M47"/>
      <c r="N47"/>
      <c r="O47"/>
      <c r="P47">
        <v>1</v>
      </c>
    </row>
    <row r="48" spans="1:16" x14ac:dyDescent="0.25">
      <c r="A48" s="3">
        <v>1972</v>
      </c>
      <c r="B48" t="s">
        <v>89</v>
      </c>
      <c r="C48" t="s">
        <v>181</v>
      </c>
      <c r="D48">
        <v>4</v>
      </c>
      <c r="E48">
        <v>3</v>
      </c>
      <c r="F48">
        <v>1</v>
      </c>
      <c r="G48">
        <v>1</v>
      </c>
      <c r="H48">
        <v>1</v>
      </c>
      <c r="I48">
        <v>10</v>
      </c>
      <c r="J48"/>
      <c r="K48"/>
      <c r="L48"/>
      <c r="M48"/>
      <c r="N48">
        <v>1</v>
      </c>
      <c r="O48">
        <v>1</v>
      </c>
      <c r="P48">
        <v>11</v>
      </c>
    </row>
    <row r="49" spans="1:16" x14ac:dyDescent="0.25">
      <c r="A49" s="3">
        <v>1972</v>
      </c>
      <c r="B49" t="s">
        <v>89</v>
      </c>
      <c r="C49" t="s">
        <v>20</v>
      </c>
      <c r="D49">
        <v>4</v>
      </c>
      <c r="E49">
        <v>3</v>
      </c>
      <c r="F49">
        <v>1</v>
      </c>
      <c r="G49">
        <v>1</v>
      </c>
      <c r="H49">
        <v>1</v>
      </c>
      <c r="I49">
        <v>10</v>
      </c>
      <c r="J49"/>
      <c r="K49"/>
      <c r="L49"/>
      <c r="M49"/>
      <c r="N49">
        <v>1</v>
      </c>
      <c r="O49">
        <v>1</v>
      </c>
      <c r="P49">
        <v>11</v>
      </c>
    </row>
    <row r="50" spans="1:16" x14ac:dyDescent="0.25">
      <c r="A50" s="3">
        <v>1972</v>
      </c>
      <c r="B50" t="s">
        <v>90</v>
      </c>
      <c r="C50" t="s">
        <v>181</v>
      </c>
      <c r="D50">
        <v>1</v>
      </c>
      <c r="E50"/>
      <c r="F50"/>
      <c r="G50">
        <v>1</v>
      </c>
      <c r="H50"/>
      <c r="I50">
        <v>2</v>
      </c>
      <c r="J50"/>
      <c r="K50"/>
      <c r="L50"/>
      <c r="M50"/>
      <c r="N50">
        <v>1</v>
      </c>
      <c r="O50">
        <v>1</v>
      </c>
      <c r="P50">
        <v>3</v>
      </c>
    </row>
    <row r="51" spans="1:16" x14ac:dyDescent="0.25">
      <c r="A51" s="3">
        <v>1972</v>
      </c>
      <c r="B51" t="s">
        <v>90</v>
      </c>
      <c r="C51" t="s">
        <v>182</v>
      </c>
      <c r="D51">
        <v>1</v>
      </c>
      <c r="E51"/>
      <c r="F51"/>
      <c r="G51"/>
      <c r="H51"/>
      <c r="I51">
        <v>1</v>
      </c>
      <c r="J51"/>
      <c r="K51"/>
      <c r="L51"/>
      <c r="M51"/>
      <c r="N51"/>
      <c r="O51"/>
      <c r="P51">
        <v>1</v>
      </c>
    </row>
    <row r="52" spans="1:16" x14ac:dyDescent="0.25">
      <c r="A52" s="3">
        <v>1972</v>
      </c>
      <c r="B52" t="s">
        <v>90</v>
      </c>
      <c r="C52" t="s">
        <v>20</v>
      </c>
      <c r="D52">
        <v>2</v>
      </c>
      <c r="E52"/>
      <c r="F52"/>
      <c r="G52">
        <v>1</v>
      </c>
      <c r="H52"/>
      <c r="I52">
        <v>3</v>
      </c>
      <c r="J52"/>
      <c r="K52"/>
      <c r="L52"/>
      <c r="M52"/>
      <c r="N52">
        <v>1</v>
      </c>
      <c r="O52">
        <v>1</v>
      </c>
      <c r="P52">
        <v>4</v>
      </c>
    </row>
    <row r="53" spans="1:16" x14ac:dyDescent="0.25">
      <c r="A53" s="3">
        <v>1972</v>
      </c>
      <c r="B53" t="s">
        <v>91</v>
      </c>
      <c r="C53" t="s">
        <v>181</v>
      </c>
      <c r="D53"/>
      <c r="E53"/>
      <c r="F53"/>
      <c r="G53">
        <v>1</v>
      </c>
      <c r="H53"/>
      <c r="I53">
        <v>1</v>
      </c>
      <c r="J53"/>
      <c r="K53"/>
      <c r="L53"/>
      <c r="M53"/>
      <c r="N53"/>
      <c r="O53"/>
      <c r="P53">
        <v>1</v>
      </c>
    </row>
    <row r="54" spans="1:16" x14ac:dyDescent="0.25">
      <c r="A54" s="3">
        <v>1972</v>
      </c>
      <c r="B54" t="s">
        <v>91</v>
      </c>
      <c r="C54" t="s">
        <v>20</v>
      </c>
      <c r="D54"/>
      <c r="E54"/>
      <c r="F54"/>
      <c r="G54">
        <v>1</v>
      </c>
      <c r="H54"/>
      <c r="I54">
        <v>1</v>
      </c>
      <c r="J54"/>
      <c r="K54"/>
      <c r="L54"/>
      <c r="M54"/>
      <c r="N54"/>
      <c r="O54"/>
      <c r="P54">
        <v>1</v>
      </c>
    </row>
    <row r="55" spans="1:16" x14ac:dyDescent="0.25">
      <c r="A55" s="3">
        <v>1972</v>
      </c>
      <c r="B55" t="s">
        <v>92</v>
      </c>
      <c r="C55" t="s">
        <v>181</v>
      </c>
      <c r="D55">
        <v>11</v>
      </c>
      <c r="E55">
        <v>3</v>
      </c>
      <c r="F55">
        <v>3</v>
      </c>
      <c r="G55">
        <v>1</v>
      </c>
      <c r="H55">
        <v>10</v>
      </c>
      <c r="I55">
        <v>28</v>
      </c>
      <c r="J55"/>
      <c r="K55"/>
      <c r="L55"/>
      <c r="M55"/>
      <c r="N55">
        <v>2</v>
      </c>
      <c r="O55">
        <v>2</v>
      </c>
      <c r="P55">
        <v>30</v>
      </c>
    </row>
    <row r="56" spans="1:16" x14ac:dyDescent="0.25">
      <c r="A56" s="3">
        <v>1972</v>
      </c>
      <c r="B56" t="s">
        <v>92</v>
      </c>
      <c r="C56" t="s">
        <v>20</v>
      </c>
      <c r="D56">
        <v>11</v>
      </c>
      <c r="E56">
        <v>3</v>
      </c>
      <c r="F56">
        <v>3</v>
      </c>
      <c r="G56">
        <v>1</v>
      </c>
      <c r="H56">
        <v>10</v>
      </c>
      <c r="I56">
        <v>28</v>
      </c>
      <c r="J56"/>
      <c r="K56"/>
      <c r="L56"/>
      <c r="M56"/>
      <c r="N56">
        <v>2</v>
      </c>
      <c r="O56">
        <v>2</v>
      </c>
      <c r="P56">
        <v>30</v>
      </c>
    </row>
    <row r="57" spans="1:16" x14ac:dyDescent="0.25">
      <c r="A57" s="3">
        <v>1972</v>
      </c>
      <c r="B57" t="s">
        <v>93</v>
      </c>
      <c r="C57" t="s">
        <v>181</v>
      </c>
      <c r="D57">
        <v>27</v>
      </c>
      <c r="E57">
        <v>9</v>
      </c>
      <c r="F57">
        <v>11</v>
      </c>
      <c r="G57">
        <v>16</v>
      </c>
      <c r="H57">
        <v>24</v>
      </c>
      <c r="I57">
        <v>87</v>
      </c>
      <c r="J57">
        <v>15</v>
      </c>
      <c r="K57">
        <v>6</v>
      </c>
      <c r="L57">
        <v>2</v>
      </c>
      <c r="M57">
        <v>4</v>
      </c>
      <c r="N57">
        <v>13</v>
      </c>
      <c r="O57">
        <v>40</v>
      </c>
      <c r="P57">
        <v>127</v>
      </c>
    </row>
    <row r="58" spans="1:16" x14ac:dyDescent="0.25">
      <c r="A58" s="3">
        <v>1972</v>
      </c>
      <c r="B58" t="s">
        <v>93</v>
      </c>
      <c r="C58" t="s">
        <v>20</v>
      </c>
      <c r="D58">
        <v>27</v>
      </c>
      <c r="E58">
        <v>9</v>
      </c>
      <c r="F58">
        <v>11</v>
      </c>
      <c r="G58">
        <v>16</v>
      </c>
      <c r="H58">
        <v>24</v>
      </c>
      <c r="I58">
        <v>87</v>
      </c>
      <c r="J58">
        <v>15</v>
      </c>
      <c r="K58">
        <v>6</v>
      </c>
      <c r="L58">
        <v>2</v>
      </c>
      <c r="M58">
        <v>4</v>
      </c>
      <c r="N58">
        <v>13</v>
      </c>
      <c r="O58">
        <v>40</v>
      </c>
      <c r="P58">
        <v>127</v>
      </c>
    </row>
    <row r="59" spans="1:16" x14ac:dyDescent="0.25">
      <c r="A59" s="3">
        <v>1972</v>
      </c>
      <c r="B59" t="s">
        <v>94</v>
      </c>
      <c r="C59" t="s">
        <v>181</v>
      </c>
      <c r="D59">
        <v>7</v>
      </c>
      <c r="E59"/>
      <c r="F59">
        <v>2</v>
      </c>
      <c r="G59">
        <v>1</v>
      </c>
      <c r="H59">
        <v>4</v>
      </c>
      <c r="I59">
        <v>14</v>
      </c>
      <c r="J59">
        <v>2</v>
      </c>
      <c r="K59">
        <v>4</v>
      </c>
      <c r="L59">
        <v>1</v>
      </c>
      <c r="M59">
        <v>2</v>
      </c>
      <c r="N59">
        <v>12</v>
      </c>
      <c r="O59">
        <v>21</v>
      </c>
      <c r="P59">
        <v>35</v>
      </c>
    </row>
    <row r="60" spans="1:16" x14ac:dyDescent="0.25">
      <c r="A60" s="3">
        <v>1972</v>
      </c>
      <c r="B60" t="s">
        <v>94</v>
      </c>
      <c r="C60" t="s">
        <v>20</v>
      </c>
      <c r="D60">
        <v>7</v>
      </c>
      <c r="E60"/>
      <c r="F60">
        <v>2</v>
      </c>
      <c r="G60">
        <v>1</v>
      </c>
      <c r="H60">
        <v>4</v>
      </c>
      <c r="I60">
        <v>14</v>
      </c>
      <c r="J60">
        <v>2</v>
      </c>
      <c r="K60">
        <v>4</v>
      </c>
      <c r="L60">
        <v>1</v>
      </c>
      <c r="M60">
        <v>2</v>
      </c>
      <c r="N60">
        <v>12</v>
      </c>
      <c r="O60">
        <v>21</v>
      </c>
      <c r="P60">
        <v>35</v>
      </c>
    </row>
    <row r="61" spans="1:16" x14ac:dyDescent="0.25">
      <c r="A61" s="3">
        <v>1972</v>
      </c>
      <c r="B61" t="s">
        <v>55</v>
      </c>
      <c r="C61" t="s">
        <v>181</v>
      </c>
      <c r="D61">
        <v>2</v>
      </c>
      <c r="E61"/>
      <c r="F61">
        <v>2</v>
      </c>
      <c r="G61">
        <v>1</v>
      </c>
      <c r="H61"/>
      <c r="I61">
        <v>5</v>
      </c>
      <c r="J61">
        <v>3</v>
      </c>
      <c r="K61"/>
      <c r="L61"/>
      <c r="M61"/>
      <c r="N61">
        <v>6</v>
      </c>
      <c r="O61">
        <v>9</v>
      </c>
      <c r="P61">
        <v>14</v>
      </c>
    </row>
    <row r="62" spans="1:16" x14ac:dyDescent="0.25">
      <c r="A62" s="3">
        <v>1972</v>
      </c>
      <c r="B62" t="s">
        <v>55</v>
      </c>
      <c r="C62" t="s">
        <v>20</v>
      </c>
      <c r="D62">
        <v>2</v>
      </c>
      <c r="E62"/>
      <c r="F62">
        <v>2</v>
      </c>
      <c r="G62">
        <v>1</v>
      </c>
      <c r="H62"/>
      <c r="I62">
        <v>5</v>
      </c>
      <c r="J62">
        <v>3</v>
      </c>
      <c r="K62"/>
      <c r="L62"/>
      <c r="M62"/>
      <c r="N62">
        <v>6</v>
      </c>
      <c r="O62">
        <v>9</v>
      </c>
      <c r="P62">
        <v>14</v>
      </c>
    </row>
    <row r="63" spans="1:16" x14ac:dyDescent="0.25">
      <c r="A63" s="3">
        <v>1972</v>
      </c>
      <c r="B63" t="s">
        <v>28</v>
      </c>
      <c r="C63" t="s">
        <v>181</v>
      </c>
      <c r="D63">
        <v>31</v>
      </c>
      <c r="E63">
        <v>4</v>
      </c>
      <c r="F63">
        <v>9</v>
      </c>
      <c r="G63">
        <v>16</v>
      </c>
      <c r="H63">
        <v>47</v>
      </c>
      <c r="I63">
        <v>107</v>
      </c>
      <c r="J63">
        <v>14</v>
      </c>
      <c r="K63">
        <v>2</v>
      </c>
      <c r="L63">
        <v>3</v>
      </c>
      <c r="M63">
        <v>10</v>
      </c>
      <c r="N63">
        <v>56</v>
      </c>
      <c r="O63">
        <v>85</v>
      </c>
      <c r="P63">
        <v>192</v>
      </c>
    </row>
    <row r="64" spans="1:16" x14ac:dyDescent="0.25">
      <c r="A64" s="3">
        <v>1972</v>
      </c>
      <c r="B64" t="s">
        <v>28</v>
      </c>
      <c r="C64" t="s">
        <v>182</v>
      </c>
      <c r="D64">
        <v>1</v>
      </c>
      <c r="E64"/>
      <c r="F64"/>
      <c r="G64">
        <v>1</v>
      </c>
      <c r="H64">
        <v>2</v>
      </c>
      <c r="I64">
        <v>4</v>
      </c>
      <c r="J64"/>
      <c r="K64"/>
      <c r="L64"/>
      <c r="M64">
        <v>2</v>
      </c>
      <c r="N64">
        <v>1</v>
      </c>
      <c r="O64">
        <v>3</v>
      </c>
      <c r="P64">
        <v>7</v>
      </c>
    </row>
    <row r="65" spans="1:16" x14ac:dyDescent="0.25">
      <c r="A65" s="3">
        <v>1972</v>
      </c>
      <c r="B65" t="s">
        <v>28</v>
      </c>
      <c r="C65" t="s">
        <v>20</v>
      </c>
      <c r="D65">
        <v>32</v>
      </c>
      <c r="E65">
        <v>4</v>
      </c>
      <c r="F65">
        <v>9</v>
      </c>
      <c r="G65">
        <v>17</v>
      </c>
      <c r="H65">
        <v>49</v>
      </c>
      <c r="I65">
        <v>111</v>
      </c>
      <c r="J65">
        <v>14</v>
      </c>
      <c r="K65">
        <v>2</v>
      </c>
      <c r="L65">
        <v>3</v>
      </c>
      <c r="M65">
        <v>12</v>
      </c>
      <c r="N65">
        <v>57</v>
      </c>
      <c r="O65">
        <v>88</v>
      </c>
      <c r="P65">
        <v>199</v>
      </c>
    </row>
    <row r="66" spans="1:16" x14ac:dyDescent="0.25">
      <c r="A66" s="3">
        <v>1972</v>
      </c>
      <c r="B66" t="s">
        <v>62</v>
      </c>
      <c r="C66" t="s">
        <v>181</v>
      </c>
      <c r="D66">
        <v>9</v>
      </c>
      <c r="E66">
        <v>1</v>
      </c>
      <c r="F66">
        <v>3</v>
      </c>
      <c r="G66">
        <v>2</v>
      </c>
      <c r="H66">
        <v>6</v>
      </c>
      <c r="I66">
        <v>21</v>
      </c>
      <c r="J66">
        <v>2</v>
      </c>
      <c r="K66">
        <v>2</v>
      </c>
      <c r="L66"/>
      <c r="M66"/>
      <c r="N66">
        <v>5</v>
      </c>
      <c r="O66">
        <v>9</v>
      </c>
      <c r="P66">
        <v>30</v>
      </c>
    </row>
    <row r="67" spans="1:16" x14ac:dyDescent="0.25">
      <c r="A67" s="3">
        <v>1972</v>
      </c>
      <c r="B67" t="s">
        <v>62</v>
      </c>
      <c r="C67" t="s">
        <v>20</v>
      </c>
      <c r="D67">
        <v>9</v>
      </c>
      <c r="E67">
        <v>1</v>
      </c>
      <c r="F67">
        <v>3</v>
      </c>
      <c r="G67">
        <v>2</v>
      </c>
      <c r="H67">
        <v>6</v>
      </c>
      <c r="I67">
        <v>21</v>
      </c>
      <c r="J67">
        <v>2</v>
      </c>
      <c r="K67">
        <v>2</v>
      </c>
      <c r="L67"/>
      <c r="M67"/>
      <c r="N67">
        <v>5</v>
      </c>
      <c r="O67">
        <v>9</v>
      </c>
      <c r="P67">
        <v>30</v>
      </c>
    </row>
    <row r="68" spans="1:16" x14ac:dyDescent="0.25">
      <c r="A68" s="3">
        <v>1972</v>
      </c>
      <c r="B68" t="s">
        <v>104</v>
      </c>
      <c r="C68" t="s">
        <v>181</v>
      </c>
      <c r="D68">
        <v>8</v>
      </c>
      <c r="E68">
        <v>2</v>
      </c>
      <c r="F68">
        <v>1</v>
      </c>
      <c r="G68">
        <v>1</v>
      </c>
      <c r="H68">
        <v>4</v>
      </c>
      <c r="I68">
        <v>16</v>
      </c>
      <c r="J68">
        <v>3</v>
      </c>
      <c r="K68"/>
      <c r="L68"/>
      <c r="M68"/>
      <c r="N68">
        <v>4</v>
      </c>
      <c r="O68">
        <v>7</v>
      </c>
      <c r="P68">
        <v>23</v>
      </c>
    </row>
    <row r="69" spans="1:16" x14ac:dyDescent="0.25">
      <c r="A69" s="3">
        <v>1972</v>
      </c>
      <c r="B69" t="s">
        <v>104</v>
      </c>
      <c r="C69" t="s">
        <v>182</v>
      </c>
      <c r="D69">
        <v>1</v>
      </c>
      <c r="E69"/>
      <c r="F69">
        <v>2</v>
      </c>
      <c r="G69">
        <v>1</v>
      </c>
      <c r="H69">
        <v>2</v>
      </c>
      <c r="I69">
        <v>6</v>
      </c>
      <c r="J69"/>
      <c r="K69"/>
      <c r="L69"/>
      <c r="M69"/>
      <c r="N69"/>
      <c r="O69"/>
      <c r="P69">
        <v>6</v>
      </c>
    </row>
    <row r="70" spans="1:16" x14ac:dyDescent="0.25">
      <c r="A70" s="3">
        <v>1972</v>
      </c>
      <c r="B70" t="s">
        <v>104</v>
      </c>
      <c r="C70" t="s">
        <v>20</v>
      </c>
      <c r="D70">
        <v>9</v>
      </c>
      <c r="E70">
        <v>2</v>
      </c>
      <c r="F70">
        <v>3</v>
      </c>
      <c r="G70">
        <v>2</v>
      </c>
      <c r="H70">
        <v>6</v>
      </c>
      <c r="I70">
        <v>22</v>
      </c>
      <c r="J70">
        <v>3</v>
      </c>
      <c r="K70"/>
      <c r="L70"/>
      <c r="M70"/>
      <c r="N70">
        <v>4</v>
      </c>
      <c r="O70">
        <v>7</v>
      </c>
      <c r="P70">
        <v>29</v>
      </c>
    </row>
    <row r="71" spans="1:16" x14ac:dyDescent="0.25">
      <c r="A71" s="3">
        <v>1972</v>
      </c>
      <c r="B71" t="s">
        <v>147</v>
      </c>
      <c r="C71" t="s">
        <v>181</v>
      </c>
      <c r="D71">
        <v>2</v>
      </c>
      <c r="E71">
        <v>2</v>
      </c>
      <c r="F71">
        <v>1</v>
      </c>
      <c r="G71">
        <v>3</v>
      </c>
      <c r="H71">
        <v>2</v>
      </c>
      <c r="I71">
        <v>10</v>
      </c>
      <c r="J71">
        <v>1</v>
      </c>
      <c r="K71">
        <v>1</v>
      </c>
      <c r="L71">
        <v>2</v>
      </c>
      <c r="M71"/>
      <c r="N71">
        <v>1</v>
      </c>
      <c r="O71">
        <v>5</v>
      </c>
      <c r="P71">
        <v>15</v>
      </c>
    </row>
    <row r="72" spans="1:16" x14ac:dyDescent="0.25">
      <c r="A72" s="3">
        <v>1972</v>
      </c>
      <c r="B72" t="s">
        <v>147</v>
      </c>
      <c r="C72" t="s">
        <v>20</v>
      </c>
      <c r="D72">
        <v>2</v>
      </c>
      <c r="E72">
        <v>2</v>
      </c>
      <c r="F72">
        <v>1</v>
      </c>
      <c r="G72">
        <v>3</v>
      </c>
      <c r="H72">
        <v>2</v>
      </c>
      <c r="I72">
        <v>10</v>
      </c>
      <c r="J72">
        <v>1</v>
      </c>
      <c r="K72">
        <v>1</v>
      </c>
      <c r="L72">
        <v>2</v>
      </c>
      <c r="M72"/>
      <c r="N72">
        <v>1</v>
      </c>
      <c r="O72">
        <v>5</v>
      </c>
      <c r="P72">
        <v>15</v>
      </c>
    </row>
    <row r="73" spans="1:16" x14ac:dyDescent="0.25">
      <c r="A73" s="3">
        <v>1972</v>
      </c>
      <c r="B73" t="s">
        <v>58</v>
      </c>
      <c r="C73" t="s">
        <v>181</v>
      </c>
      <c r="D73"/>
      <c r="E73"/>
      <c r="F73"/>
      <c r="G73"/>
      <c r="H73"/>
      <c r="I73"/>
      <c r="J73">
        <v>1</v>
      </c>
      <c r="K73"/>
      <c r="L73"/>
      <c r="M73"/>
      <c r="N73">
        <v>2</v>
      </c>
      <c r="O73">
        <v>3</v>
      </c>
      <c r="P73">
        <v>3</v>
      </c>
    </row>
    <row r="74" spans="1:16" x14ac:dyDescent="0.25">
      <c r="A74" s="3">
        <v>1972</v>
      </c>
      <c r="B74" t="s">
        <v>58</v>
      </c>
      <c r="C74" t="s">
        <v>20</v>
      </c>
      <c r="D74"/>
      <c r="E74"/>
      <c r="F74"/>
      <c r="G74"/>
      <c r="H74"/>
      <c r="I74"/>
      <c r="J74">
        <v>1</v>
      </c>
      <c r="K74"/>
      <c r="L74"/>
      <c r="M74"/>
      <c r="N74">
        <v>2</v>
      </c>
      <c r="O74">
        <v>3</v>
      </c>
      <c r="P74">
        <v>3</v>
      </c>
    </row>
    <row r="75" spans="1:16" x14ac:dyDescent="0.25">
      <c r="A75" s="3">
        <v>1972</v>
      </c>
      <c r="B75" t="s">
        <v>27</v>
      </c>
      <c r="C75" t="s">
        <v>181</v>
      </c>
      <c r="D75">
        <v>1</v>
      </c>
      <c r="E75">
        <v>1</v>
      </c>
      <c r="F75"/>
      <c r="G75"/>
      <c r="H75">
        <v>1</v>
      </c>
      <c r="I75">
        <v>3</v>
      </c>
      <c r="J75"/>
      <c r="K75">
        <v>3</v>
      </c>
      <c r="L75">
        <v>1</v>
      </c>
      <c r="M75"/>
      <c r="N75">
        <v>2</v>
      </c>
      <c r="O75">
        <v>6</v>
      </c>
      <c r="P75">
        <v>9</v>
      </c>
    </row>
    <row r="76" spans="1:16" x14ac:dyDescent="0.25">
      <c r="A76" s="3">
        <v>1972</v>
      </c>
      <c r="B76" t="s">
        <v>27</v>
      </c>
      <c r="C76" t="s">
        <v>20</v>
      </c>
      <c r="D76">
        <v>1</v>
      </c>
      <c r="E76">
        <v>1</v>
      </c>
      <c r="F76"/>
      <c r="G76"/>
      <c r="H76">
        <v>1</v>
      </c>
      <c r="I76">
        <v>3</v>
      </c>
      <c r="J76"/>
      <c r="K76">
        <v>3</v>
      </c>
      <c r="L76">
        <v>1</v>
      </c>
      <c r="M76"/>
      <c r="N76">
        <v>2</v>
      </c>
      <c r="O76">
        <v>6</v>
      </c>
      <c r="P76">
        <v>9</v>
      </c>
    </row>
    <row r="77" spans="1:16" x14ac:dyDescent="0.25">
      <c r="A77" s="3">
        <v>1972</v>
      </c>
      <c r="B77" t="s">
        <v>31</v>
      </c>
      <c r="C77" t="s">
        <v>181</v>
      </c>
      <c r="D77">
        <v>1</v>
      </c>
      <c r="E77"/>
      <c r="F77"/>
      <c r="G77"/>
      <c r="H77"/>
      <c r="I77">
        <v>1</v>
      </c>
      <c r="J77"/>
      <c r="K77"/>
      <c r="L77"/>
      <c r="M77"/>
      <c r="N77">
        <v>1</v>
      </c>
      <c r="O77">
        <v>1</v>
      </c>
      <c r="P77">
        <v>2</v>
      </c>
    </row>
    <row r="78" spans="1:16" x14ac:dyDescent="0.25">
      <c r="A78" s="3">
        <v>1972</v>
      </c>
      <c r="B78" t="s">
        <v>31</v>
      </c>
      <c r="C78" t="s">
        <v>20</v>
      </c>
      <c r="D78">
        <v>1</v>
      </c>
      <c r="E78"/>
      <c r="F78"/>
      <c r="G78"/>
      <c r="H78"/>
      <c r="I78">
        <v>1</v>
      </c>
      <c r="J78"/>
      <c r="K78"/>
      <c r="L78"/>
      <c r="M78"/>
      <c r="N78">
        <v>1</v>
      </c>
      <c r="O78">
        <v>1</v>
      </c>
      <c r="P78">
        <v>2</v>
      </c>
    </row>
    <row r="79" spans="1:16" x14ac:dyDescent="0.25">
      <c r="A79" s="3">
        <v>1972</v>
      </c>
      <c r="B79" t="s">
        <v>22</v>
      </c>
      <c r="C79" t="s">
        <v>181</v>
      </c>
      <c r="D79"/>
      <c r="E79"/>
      <c r="F79"/>
      <c r="G79"/>
      <c r="H79"/>
      <c r="I79"/>
      <c r="J79"/>
      <c r="K79">
        <v>1</v>
      </c>
      <c r="L79"/>
      <c r="M79"/>
      <c r="N79">
        <v>1</v>
      </c>
      <c r="O79">
        <v>2</v>
      </c>
      <c r="P79">
        <v>2</v>
      </c>
    </row>
    <row r="80" spans="1:16" x14ac:dyDescent="0.25">
      <c r="A80" s="3">
        <v>1972</v>
      </c>
      <c r="B80" t="s">
        <v>22</v>
      </c>
      <c r="C80" t="s">
        <v>20</v>
      </c>
      <c r="D80"/>
      <c r="E80"/>
      <c r="F80"/>
      <c r="G80"/>
      <c r="H80"/>
      <c r="I80"/>
      <c r="J80"/>
      <c r="K80">
        <v>1</v>
      </c>
      <c r="L80"/>
      <c r="M80"/>
      <c r="N80">
        <v>1</v>
      </c>
      <c r="O80">
        <v>2</v>
      </c>
      <c r="P80">
        <v>2</v>
      </c>
    </row>
    <row r="81" spans="1:16" x14ac:dyDescent="0.25">
      <c r="A81" s="3">
        <v>1972</v>
      </c>
      <c r="B81" t="s">
        <v>32</v>
      </c>
      <c r="C81" t="s">
        <v>181</v>
      </c>
      <c r="D81">
        <v>1</v>
      </c>
      <c r="E81">
        <v>1</v>
      </c>
      <c r="F81"/>
      <c r="G81"/>
      <c r="H81">
        <v>1</v>
      </c>
      <c r="I81">
        <v>3</v>
      </c>
      <c r="J81"/>
      <c r="K81"/>
      <c r="L81"/>
      <c r="M81"/>
      <c r="N81"/>
      <c r="O81"/>
      <c r="P81">
        <v>3</v>
      </c>
    </row>
    <row r="82" spans="1:16" x14ac:dyDescent="0.25">
      <c r="A82" s="3">
        <v>1972</v>
      </c>
      <c r="B82" t="s">
        <v>32</v>
      </c>
      <c r="C82" t="s">
        <v>20</v>
      </c>
      <c r="D82">
        <v>1</v>
      </c>
      <c r="E82">
        <v>1</v>
      </c>
      <c r="F82"/>
      <c r="G82"/>
      <c r="H82">
        <v>1</v>
      </c>
      <c r="I82">
        <v>3</v>
      </c>
      <c r="J82"/>
      <c r="K82"/>
      <c r="L82"/>
      <c r="M82"/>
      <c r="N82"/>
      <c r="O82"/>
      <c r="P82">
        <v>3</v>
      </c>
    </row>
    <row r="83" spans="1:16" x14ac:dyDescent="0.25">
      <c r="A83" s="3">
        <v>1972</v>
      </c>
      <c r="B83" t="s">
        <v>12</v>
      </c>
      <c r="C83" t="s">
        <v>181</v>
      </c>
      <c r="D83"/>
      <c r="E83"/>
      <c r="F83"/>
      <c r="G83"/>
      <c r="H83">
        <v>1</v>
      </c>
      <c r="I83">
        <v>1</v>
      </c>
      <c r="J83"/>
      <c r="K83"/>
      <c r="L83"/>
      <c r="M83"/>
      <c r="N83"/>
      <c r="O83"/>
      <c r="P83">
        <v>1</v>
      </c>
    </row>
    <row r="84" spans="1:16" x14ac:dyDescent="0.25">
      <c r="A84" s="3">
        <v>1972</v>
      </c>
      <c r="B84" t="s">
        <v>12</v>
      </c>
      <c r="C84" t="s">
        <v>20</v>
      </c>
      <c r="D84"/>
      <c r="E84"/>
      <c r="F84"/>
      <c r="G84"/>
      <c r="H84">
        <v>1</v>
      </c>
      <c r="I84">
        <v>1</v>
      </c>
      <c r="J84"/>
      <c r="K84"/>
      <c r="L84"/>
      <c r="M84"/>
      <c r="N84"/>
      <c r="O84"/>
      <c r="P84">
        <v>1</v>
      </c>
    </row>
    <row r="85" spans="1:16" x14ac:dyDescent="0.25">
      <c r="A85" s="3">
        <v>1972</v>
      </c>
      <c r="B85" t="s">
        <v>109</v>
      </c>
      <c r="C85" t="s">
        <v>181</v>
      </c>
      <c r="D85">
        <v>12</v>
      </c>
      <c r="E85">
        <v>3</v>
      </c>
      <c r="F85">
        <v>6</v>
      </c>
      <c r="G85">
        <v>4</v>
      </c>
      <c r="H85">
        <v>10</v>
      </c>
      <c r="I85">
        <v>35</v>
      </c>
      <c r="J85">
        <v>1</v>
      </c>
      <c r="K85"/>
      <c r="L85"/>
      <c r="M85">
        <v>1</v>
      </c>
      <c r="N85">
        <v>1</v>
      </c>
      <c r="O85">
        <v>3</v>
      </c>
      <c r="P85">
        <v>38</v>
      </c>
    </row>
    <row r="86" spans="1:16" x14ac:dyDescent="0.25">
      <c r="A86" s="3">
        <v>1972</v>
      </c>
      <c r="B86" t="s">
        <v>109</v>
      </c>
      <c r="C86" t="s">
        <v>20</v>
      </c>
      <c r="D86">
        <v>12</v>
      </c>
      <c r="E86">
        <v>3</v>
      </c>
      <c r="F86">
        <v>6</v>
      </c>
      <c r="G86">
        <v>4</v>
      </c>
      <c r="H86">
        <v>10</v>
      </c>
      <c r="I86">
        <v>35</v>
      </c>
      <c r="J86">
        <v>1</v>
      </c>
      <c r="K86"/>
      <c r="L86"/>
      <c r="M86">
        <v>1</v>
      </c>
      <c r="N86">
        <v>1</v>
      </c>
      <c r="O86">
        <v>3</v>
      </c>
      <c r="P86">
        <v>38</v>
      </c>
    </row>
    <row r="87" spans="1:16" x14ac:dyDescent="0.25">
      <c r="A87" s="3">
        <v>1972</v>
      </c>
      <c r="B87" t="s">
        <v>111</v>
      </c>
      <c r="C87" t="s">
        <v>181</v>
      </c>
      <c r="D87">
        <v>1</v>
      </c>
      <c r="E87"/>
      <c r="F87"/>
      <c r="G87">
        <v>1</v>
      </c>
      <c r="H87">
        <v>5</v>
      </c>
      <c r="I87">
        <v>7</v>
      </c>
      <c r="J87">
        <v>2</v>
      </c>
      <c r="K87"/>
      <c r="L87"/>
      <c r="M87"/>
      <c r="N87">
        <v>3</v>
      </c>
      <c r="O87">
        <v>5</v>
      </c>
      <c r="P87">
        <v>12</v>
      </c>
    </row>
    <row r="88" spans="1:16" x14ac:dyDescent="0.25">
      <c r="A88" s="3">
        <v>1972</v>
      </c>
      <c r="B88" t="s">
        <v>111</v>
      </c>
      <c r="C88" t="s">
        <v>182</v>
      </c>
      <c r="D88">
        <v>8</v>
      </c>
      <c r="E88"/>
      <c r="F88">
        <v>2</v>
      </c>
      <c r="G88">
        <v>2</v>
      </c>
      <c r="H88">
        <v>13</v>
      </c>
      <c r="I88">
        <v>25</v>
      </c>
      <c r="J88">
        <v>4</v>
      </c>
      <c r="K88">
        <v>1</v>
      </c>
      <c r="L88"/>
      <c r="M88">
        <v>2</v>
      </c>
      <c r="N88">
        <v>11</v>
      </c>
      <c r="O88">
        <v>18</v>
      </c>
      <c r="P88">
        <v>43</v>
      </c>
    </row>
    <row r="89" spans="1:16" x14ac:dyDescent="0.25">
      <c r="A89" s="3">
        <v>1972</v>
      </c>
      <c r="B89" t="s">
        <v>111</v>
      </c>
      <c r="C89" t="s">
        <v>20</v>
      </c>
      <c r="D89">
        <v>9</v>
      </c>
      <c r="E89"/>
      <c r="F89">
        <v>2</v>
      </c>
      <c r="G89">
        <v>3</v>
      </c>
      <c r="H89">
        <v>18</v>
      </c>
      <c r="I89">
        <v>32</v>
      </c>
      <c r="J89">
        <v>6</v>
      </c>
      <c r="K89">
        <v>1</v>
      </c>
      <c r="L89"/>
      <c r="M89">
        <v>2</v>
      </c>
      <c r="N89">
        <v>14</v>
      </c>
      <c r="O89">
        <v>23</v>
      </c>
      <c r="P89">
        <v>55</v>
      </c>
    </row>
    <row r="90" spans="1:16" x14ac:dyDescent="0.25">
      <c r="A90" s="3">
        <v>1972</v>
      </c>
      <c r="B90" t="s">
        <v>21</v>
      </c>
      <c r="C90" t="s">
        <v>181</v>
      </c>
      <c r="D90">
        <v>4</v>
      </c>
      <c r="E90"/>
      <c r="F90">
        <v>2</v>
      </c>
      <c r="G90">
        <v>3</v>
      </c>
      <c r="H90">
        <v>10</v>
      </c>
      <c r="I90">
        <v>19</v>
      </c>
      <c r="J90"/>
      <c r="K90">
        <v>1</v>
      </c>
      <c r="L90"/>
      <c r="M90"/>
      <c r="N90">
        <v>2</v>
      </c>
      <c r="O90">
        <v>3</v>
      </c>
      <c r="P90">
        <v>22</v>
      </c>
    </row>
    <row r="91" spans="1:16" x14ac:dyDescent="0.25">
      <c r="A91" s="3">
        <v>1972</v>
      </c>
      <c r="B91" t="s">
        <v>21</v>
      </c>
      <c r="C91" t="s">
        <v>182</v>
      </c>
      <c r="D91"/>
      <c r="E91">
        <v>1</v>
      </c>
      <c r="F91"/>
      <c r="G91"/>
      <c r="H91"/>
      <c r="I91">
        <v>1</v>
      </c>
      <c r="J91"/>
      <c r="K91"/>
      <c r="L91"/>
      <c r="M91"/>
      <c r="N91"/>
      <c r="O91"/>
      <c r="P91">
        <v>1</v>
      </c>
    </row>
    <row r="92" spans="1:16" x14ac:dyDescent="0.25">
      <c r="A92" s="3">
        <v>1972</v>
      </c>
      <c r="B92" t="s">
        <v>21</v>
      </c>
      <c r="C92" t="s">
        <v>20</v>
      </c>
      <c r="D92">
        <v>4</v>
      </c>
      <c r="E92">
        <v>1</v>
      </c>
      <c r="F92">
        <v>2</v>
      </c>
      <c r="G92">
        <v>3</v>
      </c>
      <c r="H92">
        <v>10</v>
      </c>
      <c r="I92">
        <v>20</v>
      </c>
      <c r="J92"/>
      <c r="K92">
        <v>1</v>
      </c>
      <c r="L92"/>
      <c r="M92"/>
      <c r="N92">
        <v>2</v>
      </c>
      <c r="O92">
        <v>3</v>
      </c>
      <c r="P92">
        <v>23</v>
      </c>
    </row>
    <row r="93" spans="1:16" x14ac:dyDescent="0.25">
      <c r="A93" s="3">
        <v>1972</v>
      </c>
      <c r="B93" t="s">
        <v>14</v>
      </c>
      <c r="C93" t="s">
        <v>181</v>
      </c>
      <c r="D93">
        <v>3</v>
      </c>
      <c r="E93">
        <v>3</v>
      </c>
      <c r="F93">
        <v>3</v>
      </c>
      <c r="G93">
        <v>1</v>
      </c>
      <c r="H93">
        <v>7</v>
      </c>
      <c r="I93">
        <v>17</v>
      </c>
      <c r="J93">
        <v>3</v>
      </c>
      <c r="K93">
        <v>2</v>
      </c>
      <c r="L93"/>
      <c r="M93">
        <v>3</v>
      </c>
      <c r="N93">
        <v>8</v>
      </c>
      <c r="O93">
        <v>16</v>
      </c>
      <c r="P93">
        <v>33</v>
      </c>
    </row>
    <row r="94" spans="1:16" x14ac:dyDescent="0.25">
      <c r="A94" s="3">
        <v>1972</v>
      </c>
      <c r="B94" t="s">
        <v>14</v>
      </c>
      <c r="C94" t="s">
        <v>20</v>
      </c>
      <c r="D94">
        <v>3</v>
      </c>
      <c r="E94">
        <v>3</v>
      </c>
      <c r="F94">
        <v>3</v>
      </c>
      <c r="G94">
        <v>1</v>
      </c>
      <c r="H94">
        <v>7</v>
      </c>
      <c r="I94">
        <v>17</v>
      </c>
      <c r="J94">
        <v>3</v>
      </c>
      <c r="K94">
        <v>2</v>
      </c>
      <c r="L94"/>
      <c r="M94">
        <v>3</v>
      </c>
      <c r="N94">
        <v>8</v>
      </c>
      <c r="O94">
        <v>16</v>
      </c>
      <c r="P94">
        <v>33</v>
      </c>
    </row>
    <row r="95" spans="1:16" x14ac:dyDescent="0.25">
      <c r="A95" s="3">
        <v>1972</v>
      </c>
      <c r="B95" t="s">
        <v>20</v>
      </c>
      <c r="C95" t="s">
        <v>20</v>
      </c>
      <c r="D95" s="7">
        <v>143</v>
      </c>
      <c r="E95" s="7">
        <v>35</v>
      </c>
      <c r="F95" s="7">
        <v>53</v>
      </c>
      <c r="G95" s="7">
        <v>62</v>
      </c>
      <c r="H95" s="7">
        <v>165</v>
      </c>
      <c r="I95" s="7">
        <v>458</v>
      </c>
      <c r="J95" s="7">
        <v>59</v>
      </c>
      <c r="K95" s="7">
        <v>29</v>
      </c>
      <c r="L95" s="7">
        <v>9</v>
      </c>
      <c r="M95" s="7">
        <v>27</v>
      </c>
      <c r="N95" s="7">
        <v>149</v>
      </c>
      <c r="O95" s="7">
        <v>273</v>
      </c>
      <c r="P95" s="7">
        <v>731</v>
      </c>
    </row>
    <row r="96" spans="1:16" x14ac:dyDescent="0.25">
      <c r="A96" s="3">
        <v>1973</v>
      </c>
      <c r="B96" t="s">
        <v>9</v>
      </c>
      <c r="C96" t="s">
        <v>181</v>
      </c>
      <c r="D96">
        <v>1</v>
      </c>
      <c r="E96">
        <v>1</v>
      </c>
      <c r="F96">
        <v>1</v>
      </c>
      <c r="G96">
        <v>2</v>
      </c>
      <c r="H96">
        <v>5</v>
      </c>
      <c r="I96">
        <v>10</v>
      </c>
      <c r="J96"/>
      <c r="K96">
        <v>1</v>
      </c>
      <c r="L96"/>
      <c r="M96"/>
      <c r="N96">
        <v>7</v>
      </c>
      <c r="O96">
        <v>8</v>
      </c>
      <c r="P96">
        <v>18</v>
      </c>
    </row>
    <row r="97" spans="1:16" x14ac:dyDescent="0.25">
      <c r="A97" s="3">
        <v>1973</v>
      </c>
      <c r="B97" t="s">
        <v>9</v>
      </c>
      <c r="C97" t="s">
        <v>182</v>
      </c>
      <c r="D97"/>
      <c r="E97"/>
      <c r="F97">
        <v>1</v>
      </c>
      <c r="G97">
        <v>1</v>
      </c>
      <c r="H97"/>
      <c r="I97">
        <v>2</v>
      </c>
      <c r="J97"/>
      <c r="K97"/>
      <c r="L97"/>
      <c r="M97"/>
      <c r="N97"/>
      <c r="O97"/>
      <c r="P97">
        <v>2</v>
      </c>
    </row>
    <row r="98" spans="1:16" x14ac:dyDescent="0.25">
      <c r="A98" s="3">
        <v>1973</v>
      </c>
      <c r="B98" t="s">
        <v>9</v>
      </c>
      <c r="C98" t="s">
        <v>20</v>
      </c>
      <c r="D98">
        <v>1</v>
      </c>
      <c r="E98">
        <v>1</v>
      </c>
      <c r="F98">
        <v>2</v>
      </c>
      <c r="G98">
        <v>3</v>
      </c>
      <c r="H98">
        <v>5</v>
      </c>
      <c r="I98">
        <v>12</v>
      </c>
      <c r="J98"/>
      <c r="K98">
        <v>1</v>
      </c>
      <c r="L98"/>
      <c r="M98"/>
      <c r="N98">
        <v>7</v>
      </c>
      <c r="O98">
        <v>8</v>
      </c>
      <c r="P98">
        <v>20</v>
      </c>
    </row>
    <row r="99" spans="1:16" x14ac:dyDescent="0.25">
      <c r="A99" s="3">
        <v>1973</v>
      </c>
      <c r="B99" t="s">
        <v>85</v>
      </c>
      <c r="C99" t="s">
        <v>181</v>
      </c>
      <c r="D99">
        <v>4</v>
      </c>
      <c r="E99">
        <v>1</v>
      </c>
      <c r="F99"/>
      <c r="G99">
        <v>1</v>
      </c>
      <c r="H99">
        <v>4</v>
      </c>
      <c r="I99">
        <v>10</v>
      </c>
      <c r="J99"/>
      <c r="K99">
        <v>1</v>
      </c>
      <c r="L99"/>
      <c r="M99"/>
      <c r="N99">
        <v>1</v>
      </c>
      <c r="O99">
        <v>2</v>
      </c>
      <c r="P99">
        <v>12</v>
      </c>
    </row>
    <row r="100" spans="1:16" x14ac:dyDescent="0.25">
      <c r="A100" s="3">
        <v>1973</v>
      </c>
      <c r="B100" t="s">
        <v>85</v>
      </c>
      <c r="C100" t="s">
        <v>182</v>
      </c>
      <c r="D100"/>
      <c r="E100"/>
      <c r="F100"/>
      <c r="G100"/>
      <c r="H100"/>
      <c r="I100"/>
      <c r="J100">
        <v>1</v>
      </c>
      <c r="K100"/>
      <c r="L100"/>
      <c r="M100"/>
      <c r="N100">
        <v>1</v>
      </c>
      <c r="O100">
        <v>2</v>
      </c>
      <c r="P100">
        <v>2</v>
      </c>
    </row>
    <row r="101" spans="1:16" x14ac:dyDescent="0.25">
      <c r="A101" s="3">
        <v>1973</v>
      </c>
      <c r="B101" t="s">
        <v>85</v>
      </c>
      <c r="C101" t="s">
        <v>20</v>
      </c>
      <c r="D101">
        <v>4</v>
      </c>
      <c r="E101">
        <v>1</v>
      </c>
      <c r="F101"/>
      <c r="G101">
        <v>1</v>
      </c>
      <c r="H101">
        <v>4</v>
      </c>
      <c r="I101">
        <v>10</v>
      </c>
      <c r="J101">
        <v>1</v>
      </c>
      <c r="K101">
        <v>1</v>
      </c>
      <c r="L101"/>
      <c r="M101"/>
      <c r="N101">
        <v>2</v>
      </c>
      <c r="O101">
        <v>4</v>
      </c>
      <c r="P101">
        <v>14</v>
      </c>
    </row>
    <row r="102" spans="1:16" x14ac:dyDescent="0.25">
      <c r="A102" s="3">
        <v>1973</v>
      </c>
      <c r="B102" t="s">
        <v>86</v>
      </c>
      <c r="C102" t="s">
        <v>181</v>
      </c>
      <c r="D102">
        <v>2</v>
      </c>
      <c r="E102"/>
      <c r="F102">
        <v>1</v>
      </c>
      <c r="G102">
        <v>1</v>
      </c>
      <c r="H102">
        <v>3</v>
      </c>
      <c r="I102">
        <v>7</v>
      </c>
      <c r="J102"/>
      <c r="K102">
        <v>1</v>
      </c>
      <c r="L102"/>
      <c r="M102">
        <v>1</v>
      </c>
      <c r="N102">
        <v>1</v>
      </c>
      <c r="O102">
        <v>3</v>
      </c>
      <c r="P102">
        <v>10</v>
      </c>
    </row>
    <row r="103" spans="1:16" x14ac:dyDescent="0.25">
      <c r="A103" s="3">
        <v>1973</v>
      </c>
      <c r="B103" t="s">
        <v>86</v>
      </c>
      <c r="C103" t="s">
        <v>182</v>
      </c>
      <c r="D103"/>
      <c r="E103"/>
      <c r="F103"/>
      <c r="G103"/>
      <c r="H103"/>
      <c r="I103"/>
      <c r="J103">
        <v>1</v>
      </c>
      <c r="K103"/>
      <c r="L103"/>
      <c r="M103"/>
      <c r="N103">
        <v>2</v>
      </c>
      <c r="O103">
        <v>3</v>
      </c>
      <c r="P103">
        <v>3</v>
      </c>
    </row>
    <row r="104" spans="1:16" x14ac:dyDescent="0.25">
      <c r="A104" s="3">
        <v>1973</v>
      </c>
      <c r="B104" t="s">
        <v>86</v>
      </c>
      <c r="C104" t="s">
        <v>20</v>
      </c>
      <c r="D104">
        <v>2</v>
      </c>
      <c r="E104"/>
      <c r="F104">
        <v>1</v>
      </c>
      <c r="G104">
        <v>1</v>
      </c>
      <c r="H104">
        <v>3</v>
      </c>
      <c r="I104">
        <v>7</v>
      </c>
      <c r="J104">
        <v>1</v>
      </c>
      <c r="K104">
        <v>1</v>
      </c>
      <c r="L104"/>
      <c r="M104">
        <v>1</v>
      </c>
      <c r="N104">
        <v>3</v>
      </c>
      <c r="O104">
        <v>6</v>
      </c>
      <c r="P104">
        <v>13</v>
      </c>
    </row>
    <row r="105" spans="1:16" x14ac:dyDescent="0.25">
      <c r="A105" s="3">
        <v>1973</v>
      </c>
      <c r="B105" t="s">
        <v>40</v>
      </c>
      <c r="C105" t="s">
        <v>181</v>
      </c>
      <c r="D105">
        <v>5</v>
      </c>
      <c r="E105">
        <v>1</v>
      </c>
      <c r="F105">
        <v>3</v>
      </c>
      <c r="G105">
        <v>4</v>
      </c>
      <c r="H105">
        <v>6</v>
      </c>
      <c r="I105">
        <v>19</v>
      </c>
      <c r="J105">
        <v>1</v>
      </c>
      <c r="K105"/>
      <c r="L105"/>
      <c r="M105"/>
      <c r="N105">
        <v>1</v>
      </c>
      <c r="O105">
        <v>2</v>
      </c>
      <c r="P105">
        <v>21</v>
      </c>
    </row>
    <row r="106" spans="1:16" x14ac:dyDescent="0.25">
      <c r="A106" s="3">
        <v>1973</v>
      </c>
      <c r="B106" t="s">
        <v>40</v>
      </c>
      <c r="C106" t="s">
        <v>182</v>
      </c>
      <c r="D106">
        <v>2</v>
      </c>
      <c r="E106"/>
      <c r="F106"/>
      <c r="G106">
        <v>2</v>
      </c>
      <c r="H106">
        <v>3</v>
      </c>
      <c r="I106">
        <v>7</v>
      </c>
      <c r="J106">
        <v>3</v>
      </c>
      <c r="K106">
        <v>1</v>
      </c>
      <c r="L106">
        <v>3</v>
      </c>
      <c r="M106">
        <v>2</v>
      </c>
      <c r="N106">
        <v>9</v>
      </c>
      <c r="O106">
        <v>18</v>
      </c>
      <c r="P106">
        <v>25</v>
      </c>
    </row>
    <row r="107" spans="1:16" x14ac:dyDescent="0.25">
      <c r="A107" s="3">
        <v>1973</v>
      </c>
      <c r="B107" t="s">
        <v>40</v>
      </c>
      <c r="C107" t="s">
        <v>20</v>
      </c>
      <c r="D107">
        <v>7</v>
      </c>
      <c r="E107">
        <v>1</v>
      </c>
      <c r="F107">
        <v>3</v>
      </c>
      <c r="G107">
        <v>6</v>
      </c>
      <c r="H107">
        <v>9</v>
      </c>
      <c r="I107">
        <v>26</v>
      </c>
      <c r="J107">
        <v>4</v>
      </c>
      <c r="K107">
        <v>1</v>
      </c>
      <c r="L107">
        <v>3</v>
      </c>
      <c r="M107">
        <v>2</v>
      </c>
      <c r="N107">
        <v>10</v>
      </c>
      <c r="O107">
        <v>20</v>
      </c>
      <c r="P107">
        <v>46</v>
      </c>
    </row>
    <row r="108" spans="1:16" x14ac:dyDescent="0.25">
      <c r="A108" s="3">
        <v>1973</v>
      </c>
      <c r="B108" t="s">
        <v>87</v>
      </c>
      <c r="C108" t="s">
        <v>181</v>
      </c>
      <c r="D108"/>
      <c r="E108">
        <v>1</v>
      </c>
      <c r="F108"/>
      <c r="G108"/>
      <c r="H108">
        <v>1</v>
      </c>
      <c r="I108">
        <v>2</v>
      </c>
      <c r="J108"/>
      <c r="K108"/>
      <c r="L108"/>
      <c r="M108"/>
      <c r="N108"/>
      <c r="O108"/>
      <c r="P108">
        <v>2</v>
      </c>
    </row>
    <row r="109" spans="1:16" x14ac:dyDescent="0.25">
      <c r="A109" s="3">
        <v>1973</v>
      </c>
      <c r="B109" t="s">
        <v>87</v>
      </c>
      <c r="C109" t="s">
        <v>20</v>
      </c>
      <c r="D109"/>
      <c r="E109">
        <v>1</v>
      </c>
      <c r="F109"/>
      <c r="G109"/>
      <c r="H109">
        <v>1</v>
      </c>
      <c r="I109">
        <v>2</v>
      </c>
      <c r="J109"/>
      <c r="K109"/>
      <c r="L109"/>
      <c r="M109"/>
      <c r="N109"/>
      <c r="O109"/>
      <c r="P109">
        <v>2</v>
      </c>
    </row>
    <row r="110" spans="1:16" x14ac:dyDescent="0.25">
      <c r="A110" s="3">
        <v>1973</v>
      </c>
      <c r="B110" t="s">
        <v>89</v>
      </c>
      <c r="C110" t="s">
        <v>181</v>
      </c>
      <c r="D110">
        <v>4</v>
      </c>
      <c r="E110">
        <v>2</v>
      </c>
      <c r="F110"/>
      <c r="G110"/>
      <c r="H110">
        <v>6</v>
      </c>
      <c r="I110">
        <v>12</v>
      </c>
      <c r="J110"/>
      <c r="K110"/>
      <c r="L110"/>
      <c r="M110"/>
      <c r="N110"/>
      <c r="O110"/>
      <c r="P110">
        <v>12</v>
      </c>
    </row>
    <row r="111" spans="1:16" x14ac:dyDescent="0.25">
      <c r="A111" s="3">
        <v>1973</v>
      </c>
      <c r="B111" t="s">
        <v>89</v>
      </c>
      <c r="C111" t="s">
        <v>20</v>
      </c>
      <c r="D111">
        <v>4</v>
      </c>
      <c r="E111">
        <v>2</v>
      </c>
      <c r="F111"/>
      <c r="G111"/>
      <c r="H111">
        <v>6</v>
      </c>
      <c r="I111">
        <v>12</v>
      </c>
      <c r="J111"/>
      <c r="K111"/>
      <c r="L111"/>
      <c r="M111"/>
      <c r="N111"/>
      <c r="O111"/>
      <c r="P111">
        <v>12</v>
      </c>
    </row>
    <row r="112" spans="1:16" x14ac:dyDescent="0.25">
      <c r="A112" s="3">
        <v>1973</v>
      </c>
      <c r="B112" t="s">
        <v>90</v>
      </c>
      <c r="C112" t="s">
        <v>181</v>
      </c>
      <c r="D112"/>
      <c r="E112"/>
      <c r="F112"/>
      <c r="G112"/>
      <c r="H112"/>
      <c r="I112"/>
      <c r="J112">
        <v>1</v>
      </c>
      <c r="K112"/>
      <c r="L112"/>
      <c r="M112">
        <v>2</v>
      </c>
      <c r="N112"/>
      <c r="O112">
        <v>3</v>
      </c>
      <c r="P112">
        <v>3</v>
      </c>
    </row>
    <row r="113" spans="1:16" x14ac:dyDescent="0.25">
      <c r="A113" s="3">
        <v>1973</v>
      </c>
      <c r="B113" t="s">
        <v>90</v>
      </c>
      <c r="C113" t="s">
        <v>20</v>
      </c>
      <c r="D113"/>
      <c r="E113"/>
      <c r="F113"/>
      <c r="G113"/>
      <c r="H113"/>
      <c r="I113"/>
      <c r="J113">
        <v>1</v>
      </c>
      <c r="K113"/>
      <c r="L113"/>
      <c r="M113">
        <v>2</v>
      </c>
      <c r="N113"/>
      <c r="O113">
        <v>3</v>
      </c>
      <c r="P113">
        <v>3</v>
      </c>
    </row>
    <row r="114" spans="1:16" x14ac:dyDescent="0.25">
      <c r="A114" s="3">
        <v>1973</v>
      </c>
      <c r="B114" t="s">
        <v>92</v>
      </c>
      <c r="C114" t="s">
        <v>181</v>
      </c>
      <c r="D114">
        <v>3</v>
      </c>
      <c r="E114"/>
      <c r="F114">
        <v>1</v>
      </c>
      <c r="G114"/>
      <c r="H114">
        <v>1</v>
      </c>
      <c r="I114">
        <v>5</v>
      </c>
      <c r="J114">
        <v>1</v>
      </c>
      <c r="K114"/>
      <c r="L114"/>
      <c r="M114">
        <v>1</v>
      </c>
      <c r="N114">
        <v>5</v>
      </c>
      <c r="O114">
        <v>7</v>
      </c>
      <c r="P114">
        <v>12</v>
      </c>
    </row>
    <row r="115" spans="1:16" x14ac:dyDescent="0.25">
      <c r="A115" s="3">
        <v>1973</v>
      </c>
      <c r="B115" t="s">
        <v>92</v>
      </c>
      <c r="C115" t="s">
        <v>20</v>
      </c>
      <c r="D115">
        <v>3</v>
      </c>
      <c r="E115"/>
      <c r="F115">
        <v>1</v>
      </c>
      <c r="G115"/>
      <c r="H115">
        <v>1</v>
      </c>
      <c r="I115">
        <v>5</v>
      </c>
      <c r="J115">
        <v>1</v>
      </c>
      <c r="K115"/>
      <c r="L115"/>
      <c r="M115">
        <v>1</v>
      </c>
      <c r="N115">
        <v>5</v>
      </c>
      <c r="O115">
        <v>7</v>
      </c>
      <c r="P115">
        <v>12</v>
      </c>
    </row>
    <row r="116" spans="1:16" x14ac:dyDescent="0.25">
      <c r="A116" s="3">
        <v>1973</v>
      </c>
      <c r="B116" t="s">
        <v>93</v>
      </c>
      <c r="C116" t="s">
        <v>181</v>
      </c>
      <c r="D116">
        <v>9</v>
      </c>
      <c r="E116">
        <v>8</v>
      </c>
      <c r="F116">
        <v>3</v>
      </c>
      <c r="G116">
        <v>4</v>
      </c>
      <c r="H116">
        <v>9</v>
      </c>
      <c r="I116">
        <v>33</v>
      </c>
      <c r="J116">
        <v>7</v>
      </c>
      <c r="K116">
        <v>2</v>
      </c>
      <c r="L116">
        <v>1</v>
      </c>
      <c r="M116">
        <v>3</v>
      </c>
      <c r="N116">
        <v>19</v>
      </c>
      <c r="O116">
        <v>32</v>
      </c>
      <c r="P116">
        <v>65</v>
      </c>
    </row>
    <row r="117" spans="1:16" x14ac:dyDescent="0.25">
      <c r="A117" s="3">
        <v>1973</v>
      </c>
      <c r="B117" t="s">
        <v>93</v>
      </c>
      <c r="C117" t="s">
        <v>20</v>
      </c>
      <c r="D117">
        <v>9</v>
      </c>
      <c r="E117">
        <v>8</v>
      </c>
      <c r="F117">
        <v>3</v>
      </c>
      <c r="G117">
        <v>4</v>
      </c>
      <c r="H117">
        <v>9</v>
      </c>
      <c r="I117">
        <v>33</v>
      </c>
      <c r="J117">
        <v>7</v>
      </c>
      <c r="K117">
        <v>2</v>
      </c>
      <c r="L117">
        <v>1</v>
      </c>
      <c r="M117">
        <v>3</v>
      </c>
      <c r="N117">
        <v>19</v>
      </c>
      <c r="O117">
        <v>32</v>
      </c>
      <c r="P117">
        <v>65</v>
      </c>
    </row>
    <row r="118" spans="1:16" x14ac:dyDescent="0.25">
      <c r="A118" s="3">
        <v>1973</v>
      </c>
      <c r="B118" t="s">
        <v>94</v>
      </c>
      <c r="C118" t="s">
        <v>181</v>
      </c>
      <c r="D118">
        <v>3</v>
      </c>
      <c r="E118"/>
      <c r="F118">
        <v>3</v>
      </c>
      <c r="G118">
        <v>3</v>
      </c>
      <c r="H118">
        <v>8</v>
      </c>
      <c r="I118">
        <v>17</v>
      </c>
      <c r="J118">
        <v>3</v>
      </c>
      <c r="K118">
        <v>1</v>
      </c>
      <c r="L118">
        <v>2</v>
      </c>
      <c r="M118">
        <v>1</v>
      </c>
      <c r="N118">
        <v>16</v>
      </c>
      <c r="O118">
        <v>23</v>
      </c>
      <c r="P118">
        <v>40</v>
      </c>
    </row>
    <row r="119" spans="1:16" x14ac:dyDescent="0.25">
      <c r="A119" s="3">
        <v>1973</v>
      </c>
      <c r="B119" t="s">
        <v>94</v>
      </c>
      <c r="C119" t="s">
        <v>182</v>
      </c>
      <c r="D119">
        <v>3</v>
      </c>
      <c r="E119"/>
      <c r="F119"/>
      <c r="G119"/>
      <c r="H119">
        <v>1</v>
      </c>
      <c r="I119">
        <v>4</v>
      </c>
      <c r="J119"/>
      <c r="K119"/>
      <c r="L119"/>
      <c r="M119"/>
      <c r="N119"/>
      <c r="O119"/>
      <c r="P119">
        <v>4</v>
      </c>
    </row>
    <row r="120" spans="1:16" x14ac:dyDescent="0.25">
      <c r="A120" s="3">
        <v>1973</v>
      </c>
      <c r="B120" t="s">
        <v>94</v>
      </c>
      <c r="C120" t="s">
        <v>20</v>
      </c>
      <c r="D120">
        <v>6</v>
      </c>
      <c r="E120"/>
      <c r="F120">
        <v>3</v>
      </c>
      <c r="G120">
        <v>3</v>
      </c>
      <c r="H120">
        <v>9</v>
      </c>
      <c r="I120">
        <v>21</v>
      </c>
      <c r="J120">
        <v>3</v>
      </c>
      <c r="K120">
        <v>1</v>
      </c>
      <c r="L120">
        <v>2</v>
      </c>
      <c r="M120">
        <v>1</v>
      </c>
      <c r="N120">
        <v>16</v>
      </c>
      <c r="O120">
        <v>23</v>
      </c>
      <c r="P120">
        <v>44</v>
      </c>
    </row>
    <row r="121" spans="1:16" x14ac:dyDescent="0.25">
      <c r="A121" s="3">
        <v>1973</v>
      </c>
      <c r="B121" t="s">
        <v>55</v>
      </c>
      <c r="C121" t="s">
        <v>181</v>
      </c>
      <c r="D121">
        <v>2</v>
      </c>
      <c r="E121"/>
      <c r="F121"/>
      <c r="G121">
        <v>1</v>
      </c>
      <c r="H121">
        <v>2</v>
      </c>
      <c r="I121">
        <v>5</v>
      </c>
      <c r="J121">
        <v>3</v>
      </c>
      <c r="K121"/>
      <c r="L121"/>
      <c r="M121"/>
      <c r="N121">
        <v>3</v>
      </c>
      <c r="O121">
        <v>6</v>
      </c>
      <c r="P121">
        <v>11</v>
      </c>
    </row>
    <row r="122" spans="1:16" x14ac:dyDescent="0.25">
      <c r="A122" s="3">
        <v>1973</v>
      </c>
      <c r="B122" t="s">
        <v>55</v>
      </c>
      <c r="C122" t="s">
        <v>20</v>
      </c>
      <c r="D122">
        <v>2</v>
      </c>
      <c r="E122"/>
      <c r="F122"/>
      <c r="G122">
        <v>1</v>
      </c>
      <c r="H122">
        <v>2</v>
      </c>
      <c r="I122">
        <v>5</v>
      </c>
      <c r="J122">
        <v>3</v>
      </c>
      <c r="K122"/>
      <c r="L122"/>
      <c r="M122"/>
      <c r="N122">
        <v>3</v>
      </c>
      <c r="O122">
        <v>6</v>
      </c>
      <c r="P122">
        <v>11</v>
      </c>
    </row>
    <row r="123" spans="1:16" x14ac:dyDescent="0.25">
      <c r="A123" s="3">
        <v>1973</v>
      </c>
      <c r="B123" t="s">
        <v>28</v>
      </c>
      <c r="C123" t="s">
        <v>181</v>
      </c>
      <c r="D123">
        <v>13</v>
      </c>
      <c r="E123">
        <v>3</v>
      </c>
      <c r="F123">
        <v>3</v>
      </c>
      <c r="G123">
        <v>6</v>
      </c>
      <c r="H123">
        <v>16</v>
      </c>
      <c r="I123">
        <v>41</v>
      </c>
      <c r="J123">
        <v>8</v>
      </c>
      <c r="K123">
        <v>2</v>
      </c>
      <c r="L123">
        <v>1</v>
      </c>
      <c r="M123"/>
      <c r="N123">
        <v>19</v>
      </c>
      <c r="O123">
        <v>30</v>
      </c>
      <c r="P123">
        <v>71</v>
      </c>
    </row>
    <row r="124" spans="1:16" x14ac:dyDescent="0.25">
      <c r="A124" s="3">
        <v>1973</v>
      </c>
      <c r="B124" t="s">
        <v>28</v>
      </c>
      <c r="C124" t="s">
        <v>182</v>
      </c>
      <c r="D124">
        <v>1</v>
      </c>
      <c r="E124">
        <v>3</v>
      </c>
      <c r="F124"/>
      <c r="G124">
        <v>1</v>
      </c>
      <c r="H124"/>
      <c r="I124">
        <v>5</v>
      </c>
      <c r="J124">
        <v>3</v>
      </c>
      <c r="K124">
        <v>9</v>
      </c>
      <c r="L124"/>
      <c r="M124"/>
      <c r="N124">
        <v>2</v>
      </c>
      <c r="O124">
        <v>14</v>
      </c>
      <c r="P124">
        <v>19</v>
      </c>
    </row>
    <row r="125" spans="1:16" x14ac:dyDescent="0.25">
      <c r="A125" s="3">
        <v>1973</v>
      </c>
      <c r="B125" t="s">
        <v>28</v>
      </c>
      <c r="C125" t="s">
        <v>20</v>
      </c>
      <c r="D125">
        <v>14</v>
      </c>
      <c r="E125">
        <v>6</v>
      </c>
      <c r="F125">
        <v>3</v>
      </c>
      <c r="G125">
        <v>7</v>
      </c>
      <c r="H125">
        <v>16</v>
      </c>
      <c r="I125">
        <v>46</v>
      </c>
      <c r="J125">
        <v>11</v>
      </c>
      <c r="K125">
        <v>11</v>
      </c>
      <c r="L125">
        <v>1</v>
      </c>
      <c r="M125"/>
      <c r="N125">
        <v>21</v>
      </c>
      <c r="O125">
        <v>44</v>
      </c>
      <c r="P125">
        <v>90</v>
      </c>
    </row>
    <row r="126" spans="1:16" x14ac:dyDescent="0.25">
      <c r="A126" s="3">
        <v>1973</v>
      </c>
      <c r="B126" t="s">
        <v>62</v>
      </c>
      <c r="C126" t="s">
        <v>181</v>
      </c>
      <c r="D126">
        <v>3</v>
      </c>
      <c r="E126"/>
      <c r="F126"/>
      <c r="G126">
        <v>2</v>
      </c>
      <c r="H126">
        <v>3</v>
      </c>
      <c r="I126">
        <v>8</v>
      </c>
      <c r="J126">
        <v>1</v>
      </c>
      <c r="K126"/>
      <c r="L126"/>
      <c r="M126"/>
      <c r="N126">
        <v>2</v>
      </c>
      <c r="O126">
        <v>3</v>
      </c>
      <c r="P126">
        <v>11</v>
      </c>
    </row>
    <row r="127" spans="1:16" x14ac:dyDescent="0.25">
      <c r="A127" s="3">
        <v>1973</v>
      </c>
      <c r="B127" t="s">
        <v>62</v>
      </c>
      <c r="C127" t="s">
        <v>20</v>
      </c>
      <c r="D127">
        <v>3</v>
      </c>
      <c r="E127"/>
      <c r="F127"/>
      <c r="G127">
        <v>2</v>
      </c>
      <c r="H127">
        <v>3</v>
      </c>
      <c r="I127">
        <v>8</v>
      </c>
      <c r="J127">
        <v>1</v>
      </c>
      <c r="K127"/>
      <c r="L127"/>
      <c r="M127"/>
      <c r="N127">
        <v>2</v>
      </c>
      <c r="O127">
        <v>3</v>
      </c>
      <c r="P127">
        <v>11</v>
      </c>
    </row>
    <row r="128" spans="1:16" x14ac:dyDescent="0.25">
      <c r="A128" s="3">
        <v>1973</v>
      </c>
      <c r="B128" t="s">
        <v>104</v>
      </c>
      <c r="C128" t="s">
        <v>181</v>
      </c>
      <c r="D128">
        <v>4</v>
      </c>
      <c r="E128"/>
      <c r="F128">
        <v>2</v>
      </c>
      <c r="G128">
        <v>8</v>
      </c>
      <c r="H128">
        <v>3</v>
      </c>
      <c r="I128">
        <v>17</v>
      </c>
      <c r="J128">
        <v>6</v>
      </c>
      <c r="K128">
        <v>8</v>
      </c>
      <c r="L128">
        <v>3</v>
      </c>
      <c r="M128">
        <v>4</v>
      </c>
      <c r="N128">
        <v>7</v>
      </c>
      <c r="O128">
        <v>28</v>
      </c>
      <c r="P128">
        <v>45</v>
      </c>
    </row>
    <row r="129" spans="1:16" x14ac:dyDescent="0.25">
      <c r="A129" s="3">
        <v>1973</v>
      </c>
      <c r="B129" t="s">
        <v>104</v>
      </c>
      <c r="C129" t="s">
        <v>20</v>
      </c>
      <c r="D129">
        <v>4</v>
      </c>
      <c r="E129"/>
      <c r="F129">
        <v>2</v>
      </c>
      <c r="G129">
        <v>8</v>
      </c>
      <c r="H129">
        <v>3</v>
      </c>
      <c r="I129">
        <v>17</v>
      </c>
      <c r="J129">
        <v>6</v>
      </c>
      <c r="K129">
        <v>8</v>
      </c>
      <c r="L129">
        <v>3</v>
      </c>
      <c r="M129">
        <v>4</v>
      </c>
      <c r="N129">
        <v>7</v>
      </c>
      <c r="O129">
        <v>28</v>
      </c>
      <c r="P129">
        <v>45</v>
      </c>
    </row>
    <row r="130" spans="1:16" x14ac:dyDescent="0.25">
      <c r="A130" s="3">
        <v>1973</v>
      </c>
      <c r="B130" t="s">
        <v>147</v>
      </c>
      <c r="C130" t="s">
        <v>181</v>
      </c>
      <c r="D130">
        <v>1</v>
      </c>
      <c r="E130"/>
      <c r="F130"/>
      <c r="G130">
        <v>1</v>
      </c>
      <c r="H130">
        <v>1</v>
      </c>
      <c r="I130">
        <v>3</v>
      </c>
      <c r="J130"/>
      <c r="K130"/>
      <c r="L130"/>
      <c r="M130"/>
      <c r="N130">
        <v>1</v>
      </c>
      <c r="O130">
        <v>1</v>
      </c>
      <c r="P130">
        <v>4</v>
      </c>
    </row>
    <row r="131" spans="1:16" x14ac:dyDescent="0.25">
      <c r="A131" s="3">
        <v>1973</v>
      </c>
      <c r="B131" t="s">
        <v>147</v>
      </c>
      <c r="C131" t="s">
        <v>182</v>
      </c>
      <c r="D131"/>
      <c r="E131"/>
      <c r="F131"/>
      <c r="G131"/>
      <c r="H131"/>
      <c r="I131"/>
      <c r="J131"/>
      <c r="K131"/>
      <c r="L131"/>
      <c r="M131"/>
      <c r="N131">
        <v>4</v>
      </c>
      <c r="O131">
        <v>4</v>
      </c>
      <c r="P131">
        <v>4</v>
      </c>
    </row>
    <row r="132" spans="1:16" x14ac:dyDescent="0.25">
      <c r="A132" s="3">
        <v>1973</v>
      </c>
      <c r="B132" t="s">
        <v>147</v>
      </c>
      <c r="C132" t="s">
        <v>20</v>
      </c>
      <c r="D132">
        <v>1</v>
      </c>
      <c r="E132"/>
      <c r="F132"/>
      <c r="G132">
        <v>1</v>
      </c>
      <c r="H132">
        <v>1</v>
      </c>
      <c r="I132">
        <v>3</v>
      </c>
      <c r="J132"/>
      <c r="K132"/>
      <c r="L132"/>
      <c r="M132"/>
      <c r="N132">
        <v>5</v>
      </c>
      <c r="O132">
        <v>5</v>
      </c>
      <c r="P132">
        <v>8</v>
      </c>
    </row>
    <row r="133" spans="1:16" x14ac:dyDescent="0.25">
      <c r="A133" s="3">
        <v>1973</v>
      </c>
      <c r="B133" t="s">
        <v>58</v>
      </c>
      <c r="C133" t="s">
        <v>181</v>
      </c>
      <c r="D133"/>
      <c r="E133"/>
      <c r="F133"/>
      <c r="G133"/>
      <c r="H133"/>
      <c r="I133"/>
      <c r="J133"/>
      <c r="K133">
        <v>1</v>
      </c>
      <c r="L133"/>
      <c r="M133"/>
      <c r="N133"/>
      <c r="O133">
        <v>1</v>
      </c>
      <c r="P133">
        <v>1</v>
      </c>
    </row>
    <row r="134" spans="1:16" x14ac:dyDescent="0.25">
      <c r="A134" s="3">
        <v>1973</v>
      </c>
      <c r="B134" t="s">
        <v>58</v>
      </c>
      <c r="C134" t="s">
        <v>182</v>
      </c>
      <c r="D134"/>
      <c r="E134"/>
      <c r="F134"/>
      <c r="G134">
        <v>1</v>
      </c>
      <c r="H134"/>
      <c r="I134">
        <v>1</v>
      </c>
      <c r="J134"/>
      <c r="K134"/>
      <c r="L134"/>
      <c r="M134"/>
      <c r="N134"/>
      <c r="O134"/>
      <c r="P134">
        <v>1</v>
      </c>
    </row>
    <row r="135" spans="1:16" x14ac:dyDescent="0.25">
      <c r="A135" s="3">
        <v>1973</v>
      </c>
      <c r="B135" t="s">
        <v>58</v>
      </c>
      <c r="C135" t="s">
        <v>20</v>
      </c>
      <c r="D135"/>
      <c r="E135"/>
      <c r="F135"/>
      <c r="G135">
        <v>1</v>
      </c>
      <c r="H135"/>
      <c r="I135">
        <v>1</v>
      </c>
      <c r="J135"/>
      <c r="K135">
        <v>1</v>
      </c>
      <c r="L135"/>
      <c r="M135"/>
      <c r="N135"/>
      <c r="O135">
        <v>1</v>
      </c>
      <c r="P135">
        <v>2</v>
      </c>
    </row>
    <row r="136" spans="1:16" x14ac:dyDescent="0.25">
      <c r="A136" s="3">
        <v>1973</v>
      </c>
      <c r="B136" t="s">
        <v>27</v>
      </c>
      <c r="C136" t="s">
        <v>181</v>
      </c>
      <c r="D136"/>
      <c r="E136"/>
      <c r="F136"/>
      <c r="G136"/>
      <c r="H136"/>
      <c r="I136"/>
      <c r="J136"/>
      <c r="K136"/>
      <c r="L136"/>
      <c r="M136"/>
      <c r="N136">
        <v>3</v>
      </c>
      <c r="O136">
        <v>3</v>
      </c>
      <c r="P136">
        <v>3</v>
      </c>
    </row>
    <row r="137" spans="1:16" x14ac:dyDescent="0.25">
      <c r="A137" s="3">
        <v>1973</v>
      </c>
      <c r="B137" t="s">
        <v>27</v>
      </c>
      <c r="C137" t="s">
        <v>20</v>
      </c>
      <c r="D137"/>
      <c r="E137"/>
      <c r="F137"/>
      <c r="G137"/>
      <c r="H137"/>
      <c r="I137"/>
      <c r="J137"/>
      <c r="K137"/>
      <c r="L137"/>
      <c r="M137"/>
      <c r="N137">
        <v>3</v>
      </c>
      <c r="O137">
        <v>3</v>
      </c>
      <c r="P137">
        <v>3</v>
      </c>
    </row>
    <row r="138" spans="1:16" x14ac:dyDescent="0.25">
      <c r="A138" s="3">
        <v>1973</v>
      </c>
      <c r="B138" t="s">
        <v>31</v>
      </c>
      <c r="C138" t="s">
        <v>181</v>
      </c>
      <c r="D138"/>
      <c r="E138"/>
      <c r="F138"/>
      <c r="G138"/>
      <c r="H138">
        <v>1</v>
      </c>
      <c r="I138">
        <v>1</v>
      </c>
      <c r="J138"/>
      <c r="K138"/>
      <c r="L138"/>
      <c r="M138"/>
      <c r="N138"/>
      <c r="O138"/>
      <c r="P138">
        <v>1</v>
      </c>
    </row>
    <row r="139" spans="1:16" x14ac:dyDescent="0.25">
      <c r="A139" s="3">
        <v>1973</v>
      </c>
      <c r="B139" t="s">
        <v>31</v>
      </c>
      <c r="C139" t="s">
        <v>20</v>
      </c>
      <c r="D139"/>
      <c r="E139"/>
      <c r="F139"/>
      <c r="G139"/>
      <c r="H139">
        <v>1</v>
      </c>
      <c r="I139">
        <v>1</v>
      </c>
      <c r="J139"/>
      <c r="K139"/>
      <c r="L139"/>
      <c r="M139"/>
      <c r="N139"/>
      <c r="O139"/>
      <c r="P139">
        <v>1</v>
      </c>
    </row>
    <row r="140" spans="1:16" x14ac:dyDescent="0.25">
      <c r="A140" s="3">
        <v>1973</v>
      </c>
      <c r="B140" t="s">
        <v>22</v>
      </c>
      <c r="C140" t="s">
        <v>181</v>
      </c>
      <c r="D140"/>
      <c r="E140"/>
      <c r="F140"/>
      <c r="G140"/>
      <c r="H140">
        <v>1</v>
      </c>
      <c r="I140">
        <v>1</v>
      </c>
      <c r="J140"/>
      <c r="K140"/>
      <c r="L140"/>
      <c r="M140"/>
      <c r="N140"/>
      <c r="O140"/>
      <c r="P140">
        <v>1</v>
      </c>
    </row>
    <row r="141" spans="1:16" x14ac:dyDescent="0.25">
      <c r="A141" s="3">
        <v>1973</v>
      </c>
      <c r="B141" t="s">
        <v>22</v>
      </c>
      <c r="C141" t="s">
        <v>20</v>
      </c>
      <c r="D141"/>
      <c r="E141"/>
      <c r="F141"/>
      <c r="G141"/>
      <c r="H141">
        <v>1</v>
      </c>
      <c r="I141">
        <v>1</v>
      </c>
      <c r="J141"/>
      <c r="K141"/>
      <c r="L141"/>
      <c r="M141"/>
      <c r="N141"/>
      <c r="O141"/>
      <c r="P141">
        <v>1</v>
      </c>
    </row>
    <row r="142" spans="1:16" x14ac:dyDescent="0.25">
      <c r="A142" s="3">
        <v>1973</v>
      </c>
      <c r="B142" t="s">
        <v>32</v>
      </c>
      <c r="C142" t="s">
        <v>181</v>
      </c>
      <c r="D142"/>
      <c r="E142"/>
      <c r="F142"/>
      <c r="G142"/>
      <c r="H142">
        <v>1</v>
      </c>
      <c r="I142">
        <v>1</v>
      </c>
      <c r="J142">
        <v>4</v>
      </c>
      <c r="K142"/>
      <c r="L142"/>
      <c r="M142">
        <v>2</v>
      </c>
      <c r="N142">
        <v>6</v>
      </c>
      <c r="O142">
        <v>12</v>
      </c>
      <c r="P142">
        <v>13</v>
      </c>
    </row>
    <row r="143" spans="1:16" x14ac:dyDescent="0.25">
      <c r="A143" s="3">
        <v>1973</v>
      </c>
      <c r="B143" t="s">
        <v>32</v>
      </c>
      <c r="C143" t="s">
        <v>20</v>
      </c>
      <c r="D143"/>
      <c r="E143"/>
      <c r="F143"/>
      <c r="G143"/>
      <c r="H143">
        <v>1</v>
      </c>
      <c r="I143">
        <v>1</v>
      </c>
      <c r="J143">
        <v>4</v>
      </c>
      <c r="K143"/>
      <c r="L143"/>
      <c r="M143">
        <v>2</v>
      </c>
      <c r="N143">
        <v>6</v>
      </c>
      <c r="O143">
        <v>12</v>
      </c>
      <c r="P143">
        <v>13</v>
      </c>
    </row>
    <row r="144" spans="1:16" x14ac:dyDescent="0.25">
      <c r="A144" s="3">
        <v>1973</v>
      </c>
      <c r="B144" t="s">
        <v>12</v>
      </c>
      <c r="C144" t="s">
        <v>181</v>
      </c>
      <c r="D144">
        <v>1</v>
      </c>
      <c r="E144"/>
      <c r="F144"/>
      <c r="G144">
        <v>1</v>
      </c>
      <c r="H144"/>
      <c r="I144">
        <v>2</v>
      </c>
      <c r="J144"/>
      <c r="K144"/>
      <c r="L144"/>
      <c r="M144"/>
      <c r="N144"/>
      <c r="O144"/>
      <c r="P144">
        <v>2</v>
      </c>
    </row>
    <row r="145" spans="1:16" x14ac:dyDescent="0.25">
      <c r="A145" s="3">
        <v>1973</v>
      </c>
      <c r="B145" t="s">
        <v>12</v>
      </c>
      <c r="C145" t="s">
        <v>20</v>
      </c>
      <c r="D145">
        <v>1</v>
      </c>
      <c r="E145"/>
      <c r="F145"/>
      <c r="G145">
        <v>1</v>
      </c>
      <c r="H145"/>
      <c r="I145">
        <v>2</v>
      </c>
      <c r="J145"/>
      <c r="K145"/>
      <c r="L145"/>
      <c r="M145"/>
      <c r="N145"/>
      <c r="O145"/>
      <c r="P145">
        <v>2</v>
      </c>
    </row>
    <row r="146" spans="1:16" x14ac:dyDescent="0.25">
      <c r="A146" s="3">
        <v>1973</v>
      </c>
      <c r="B146" t="s">
        <v>109</v>
      </c>
      <c r="C146" t="s">
        <v>181</v>
      </c>
      <c r="D146">
        <v>7</v>
      </c>
      <c r="E146">
        <v>1</v>
      </c>
      <c r="F146">
        <v>2</v>
      </c>
      <c r="G146">
        <v>2</v>
      </c>
      <c r="H146">
        <v>8</v>
      </c>
      <c r="I146">
        <v>20</v>
      </c>
      <c r="J146"/>
      <c r="K146"/>
      <c r="L146">
        <v>1</v>
      </c>
      <c r="M146">
        <v>1</v>
      </c>
      <c r="N146">
        <v>2</v>
      </c>
      <c r="O146">
        <v>4</v>
      </c>
      <c r="P146">
        <v>24</v>
      </c>
    </row>
    <row r="147" spans="1:16" x14ac:dyDescent="0.25">
      <c r="A147" s="3">
        <v>1973</v>
      </c>
      <c r="B147" t="s">
        <v>109</v>
      </c>
      <c r="C147" t="s">
        <v>20</v>
      </c>
      <c r="D147">
        <v>7</v>
      </c>
      <c r="E147">
        <v>1</v>
      </c>
      <c r="F147">
        <v>2</v>
      </c>
      <c r="G147">
        <v>2</v>
      </c>
      <c r="H147">
        <v>8</v>
      </c>
      <c r="I147">
        <v>20</v>
      </c>
      <c r="J147"/>
      <c r="K147"/>
      <c r="L147">
        <v>1</v>
      </c>
      <c r="M147">
        <v>1</v>
      </c>
      <c r="N147">
        <v>2</v>
      </c>
      <c r="O147">
        <v>4</v>
      </c>
      <c r="P147">
        <v>24</v>
      </c>
    </row>
    <row r="148" spans="1:16" x14ac:dyDescent="0.25">
      <c r="A148" s="3">
        <v>1973</v>
      </c>
      <c r="B148" t="s">
        <v>111</v>
      </c>
      <c r="C148" t="s">
        <v>181</v>
      </c>
      <c r="D148">
        <v>4</v>
      </c>
      <c r="E148">
        <v>1</v>
      </c>
      <c r="F148"/>
      <c r="G148"/>
      <c r="H148">
        <v>6</v>
      </c>
      <c r="I148">
        <v>11</v>
      </c>
      <c r="J148"/>
      <c r="K148"/>
      <c r="L148"/>
      <c r="M148"/>
      <c r="N148">
        <v>2</v>
      </c>
      <c r="O148">
        <v>2</v>
      </c>
      <c r="P148">
        <v>13</v>
      </c>
    </row>
    <row r="149" spans="1:16" x14ac:dyDescent="0.25">
      <c r="A149" s="3">
        <v>1973</v>
      </c>
      <c r="B149" t="s">
        <v>111</v>
      </c>
      <c r="C149" t="s">
        <v>20</v>
      </c>
      <c r="D149">
        <v>4</v>
      </c>
      <c r="E149">
        <v>1</v>
      </c>
      <c r="F149"/>
      <c r="G149"/>
      <c r="H149">
        <v>6</v>
      </c>
      <c r="I149">
        <v>11</v>
      </c>
      <c r="J149"/>
      <c r="K149"/>
      <c r="L149"/>
      <c r="M149"/>
      <c r="N149">
        <v>2</v>
      </c>
      <c r="O149">
        <v>2</v>
      </c>
      <c r="P149">
        <v>13</v>
      </c>
    </row>
    <row r="150" spans="1:16" x14ac:dyDescent="0.25">
      <c r="A150" s="3">
        <v>1973</v>
      </c>
      <c r="B150" t="s">
        <v>21</v>
      </c>
      <c r="C150" t="s">
        <v>181</v>
      </c>
      <c r="D150">
        <v>6</v>
      </c>
      <c r="E150">
        <v>1</v>
      </c>
      <c r="F150"/>
      <c r="G150"/>
      <c r="H150">
        <v>3</v>
      </c>
      <c r="I150">
        <v>10</v>
      </c>
      <c r="J150">
        <v>1</v>
      </c>
      <c r="K150"/>
      <c r="L150"/>
      <c r="M150"/>
      <c r="N150">
        <v>3</v>
      </c>
      <c r="O150">
        <v>4</v>
      </c>
      <c r="P150">
        <v>14</v>
      </c>
    </row>
    <row r="151" spans="1:16" x14ac:dyDescent="0.25">
      <c r="A151" s="3">
        <v>1973</v>
      </c>
      <c r="B151" t="s">
        <v>21</v>
      </c>
      <c r="C151" t="s">
        <v>20</v>
      </c>
      <c r="D151">
        <v>6</v>
      </c>
      <c r="E151">
        <v>1</v>
      </c>
      <c r="F151"/>
      <c r="G151"/>
      <c r="H151">
        <v>3</v>
      </c>
      <c r="I151">
        <v>10</v>
      </c>
      <c r="J151">
        <v>1</v>
      </c>
      <c r="K151"/>
      <c r="L151"/>
      <c r="M151"/>
      <c r="N151">
        <v>3</v>
      </c>
      <c r="O151">
        <v>4</v>
      </c>
      <c r="P151">
        <v>14</v>
      </c>
    </row>
    <row r="152" spans="1:16" x14ac:dyDescent="0.25">
      <c r="A152" s="3">
        <v>1973</v>
      </c>
      <c r="B152" t="s">
        <v>14</v>
      </c>
      <c r="C152" t="s">
        <v>181</v>
      </c>
      <c r="D152">
        <v>2</v>
      </c>
      <c r="E152">
        <v>1</v>
      </c>
      <c r="F152">
        <v>1</v>
      </c>
      <c r="G152">
        <v>4</v>
      </c>
      <c r="H152">
        <v>3</v>
      </c>
      <c r="I152">
        <v>11</v>
      </c>
      <c r="J152">
        <v>2</v>
      </c>
      <c r="K152">
        <v>1</v>
      </c>
      <c r="L152"/>
      <c r="M152">
        <v>1</v>
      </c>
      <c r="N152">
        <v>3</v>
      </c>
      <c r="O152">
        <v>7</v>
      </c>
      <c r="P152">
        <v>18</v>
      </c>
    </row>
    <row r="153" spans="1:16" x14ac:dyDescent="0.25">
      <c r="A153" s="3">
        <v>1973</v>
      </c>
      <c r="B153" t="s">
        <v>14</v>
      </c>
      <c r="C153" t="s">
        <v>20</v>
      </c>
      <c r="D153">
        <v>2</v>
      </c>
      <c r="E153">
        <v>1</v>
      </c>
      <c r="F153">
        <v>1</v>
      </c>
      <c r="G153">
        <v>4</v>
      </c>
      <c r="H153">
        <v>3</v>
      </c>
      <c r="I153">
        <v>11</v>
      </c>
      <c r="J153">
        <v>2</v>
      </c>
      <c r="K153">
        <v>1</v>
      </c>
      <c r="L153"/>
      <c r="M153">
        <v>1</v>
      </c>
      <c r="N153">
        <v>3</v>
      </c>
      <c r="O153">
        <v>7</v>
      </c>
      <c r="P153">
        <v>18</v>
      </c>
    </row>
    <row r="154" spans="1:16" x14ac:dyDescent="0.25">
      <c r="A154" s="3">
        <v>1973</v>
      </c>
      <c r="B154" t="s">
        <v>20</v>
      </c>
      <c r="C154" t="s">
        <v>20</v>
      </c>
      <c r="D154" s="7">
        <v>80</v>
      </c>
      <c r="E154" s="7">
        <v>24</v>
      </c>
      <c r="F154" s="7">
        <v>21</v>
      </c>
      <c r="G154" s="7">
        <v>45</v>
      </c>
      <c r="H154" s="7">
        <v>95</v>
      </c>
      <c r="I154" s="7">
        <v>265</v>
      </c>
      <c r="J154" s="7">
        <v>46</v>
      </c>
      <c r="K154" s="7">
        <v>28</v>
      </c>
      <c r="L154" s="7">
        <v>11</v>
      </c>
      <c r="M154" s="7">
        <v>18</v>
      </c>
      <c r="N154" s="7">
        <v>119</v>
      </c>
      <c r="O154" s="7">
        <v>222</v>
      </c>
      <c r="P154" s="7">
        <v>487</v>
      </c>
    </row>
    <row r="155" spans="1:16" x14ac:dyDescent="0.25">
      <c r="A155" s="3">
        <v>1974</v>
      </c>
      <c r="B155" t="s">
        <v>9</v>
      </c>
      <c r="C155" t="s">
        <v>181</v>
      </c>
      <c r="D155">
        <v>5</v>
      </c>
      <c r="E155">
        <v>1</v>
      </c>
      <c r="F155">
        <v>1</v>
      </c>
      <c r="G155">
        <v>1</v>
      </c>
      <c r="H155">
        <v>4</v>
      </c>
      <c r="I155">
        <v>12</v>
      </c>
      <c r="J155">
        <v>1</v>
      </c>
      <c r="K155">
        <v>2</v>
      </c>
      <c r="L155"/>
      <c r="M155">
        <v>2</v>
      </c>
      <c r="N155">
        <v>5</v>
      </c>
      <c r="O155">
        <v>10</v>
      </c>
      <c r="P155">
        <v>22</v>
      </c>
    </row>
    <row r="156" spans="1:16" x14ac:dyDescent="0.25">
      <c r="A156" s="3">
        <v>1974</v>
      </c>
      <c r="B156" t="s">
        <v>9</v>
      </c>
      <c r="C156" t="s">
        <v>182</v>
      </c>
      <c r="D156"/>
      <c r="E156"/>
      <c r="F156"/>
      <c r="G156"/>
      <c r="H156">
        <v>1</v>
      </c>
      <c r="I156">
        <v>1</v>
      </c>
      <c r="J156">
        <v>1</v>
      </c>
      <c r="K156">
        <v>1</v>
      </c>
      <c r="L156"/>
      <c r="M156">
        <v>1</v>
      </c>
      <c r="N156">
        <v>3</v>
      </c>
      <c r="O156">
        <v>6</v>
      </c>
      <c r="P156">
        <v>7</v>
      </c>
    </row>
    <row r="157" spans="1:16" x14ac:dyDescent="0.25">
      <c r="A157" s="3">
        <v>1974</v>
      </c>
      <c r="B157" t="s">
        <v>9</v>
      </c>
      <c r="C157" t="s">
        <v>20</v>
      </c>
      <c r="D157">
        <v>5</v>
      </c>
      <c r="E157">
        <v>1</v>
      </c>
      <c r="F157">
        <v>1</v>
      </c>
      <c r="G157">
        <v>1</v>
      </c>
      <c r="H157">
        <v>5</v>
      </c>
      <c r="I157">
        <v>13</v>
      </c>
      <c r="J157">
        <v>2</v>
      </c>
      <c r="K157">
        <v>3</v>
      </c>
      <c r="L157"/>
      <c r="M157">
        <v>3</v>
      </c>
      <c r="N157">
        <v>8</v>
      </c>
      <c r="O157">
        <v>16</v>
      </c>
      <c r="P157">
        <v>29</v>
      </c>
    </row>
    <row r="158" spans="1:16" x14ac:dyDescent="0.25">
      <c r="A158" s="3">
        <v>1974</v>
      </c>
      <c r="B158" t="s">
        <v>85</v>
      </c>
      <c r="C158" t="s">
        <v>181</v>
      </c>
      <c r="D158">
        <v>1</v>
      </c>
      <c r="E158">
        <v>1</v>
      </c>
      <c r="F158"/>
      <c r="G158">
        <v>1</v>
      </c>
      <c r="H158">
        <v>2</v>
      </c>
      <c r="I158">
        <v>5</v>
      </c>
      <c r="J158">
        <v>1</v>
      </c>
      <c r="K158"/>
      <c r="L158"/>
      <c r="M158"/>
      <c r="N158">
        <v>4</v>
      </c>
      <c r="O158">
        <v>5</v>
      </c>
      <c r="P158">
        <v>10</v>
      </c>
    </row>
    <row r="159" spans="1:16" x14ac:dyDescent="0.25">
      <c r="A159" s="3">
        <v>1974</v>
      </c>
      <c r="B159" t="s">
        <v>85</v>
      </c>
      <c r="C159" t="s">
        <v>182</v>
      </c>
      <c r="D159"/>
      <c r="E159"/>
      <c r="F159"/>
      <c r="G159"/>
      <c r="H159"/>
      <c r="I159"/>
      <c r="J159">
        <v>1</v>
      </c>
      <c r="K159"/>
      <c r="L159">
        <v>1</v>
      </c>
      <c r="M159"/>
      <c r="N159"/>
      <c r="O159">
        <v>2</v>
      </c>
      <c r="P159">
        <v>2</v>
      </c>
    </row>
    <row r="160" spans="1:16" x14ac:dyDescent="0.25">
      <c r="A160" s="3">
        <v>1974</v>
      </c>
      <c r="B160" t="s">
        <v>85</v>
      </c>
      <c r="C160" t="s">
        <v>20</v>
      </c>
      <c r="D160">
        <v>1</v>
      </c>
      <c r="E160">
        <v>1</v>
      </c>
      <c r="F160"/>
      <c r="G160">
        <v>1</v>
      </c>
      <c r="H160">
        <v>2</v>
      </c>
      <c r="I160">
        <v>5</v>
      </c>
      <c r="J160">
        <v>2</v>
      </c>
      <c r="K160"/>
      <c r="L160">
        <v>1</v>
      </c>
      <c r="M160"/>
      <c r="N160">
        <v>4</v>
      </c>
      <c r="O160">
        <v>7</v>
      </c>
      <c r="P160">
        <v>12</v>
      </c>
    </row>
    <row r="161" spans="1:16" x14ac:dyDescent="0.25">
      <c r="A161" s="3">
        <v>1974</v>
      </c>
      <c r="B161" t="s">
        <v>86</v>
      </c>
      <c r="C161" t="s">
        <v>181</v>
      </c>
      <c r="D161">
        <v>4</v>
      </c>
      <c r="E161"/>
      <c r="F161"/>
      <c r="G161">
        <v>1</v>
      </c>
      <c r="H161">
        <v>3</v>
      </c>
      <c r="I161">
        <v>8</v>
      </c>
      <c r="J161"/>
      <c r="K161">
        <v>1</v>
      </c>
      <c r="L161"/>
      <c r="M161"/>
      <c r="N161">
        <v>2</v>
      </c>
      <c r="O161">
        <v>3</v>
      </c>
      <c r="P161">
        <v>11</v>
      </c>
    </row>
    <row r="162" spans="1:16" x14ac:dyDescent="0.25">
      <c r="A162" s="3">
        <v>1974</v>
      </c>
      <c r="B162" t="s">
        <v>86</v>
      </c>
      <c r="C162" t="s">
        <v>182</v>
      </c>
      <c r="D162"/>
      <c r="E162"/>
      <c r="F162"/>
      <c r="G162"/>
      <c r="H162"/>
      <c r="I162"/>
      <c r="J162"/>
      <c r="K162"/>
      <c r="L162"/>
      <c r="M162">
        <v>1</v>
      </c>
      <c r="N162"/>
      <c r="O162">
        <v>1</v>
      </c>
      <c r="P162">
        <v>1</v>
      </c>
    </row>
    <row r="163" spans="1:16" x14ac:dyDescent="0.25">
      <c r="A163" s="3">
        <v>1974</v>
      </c>
      <c r="B163" t="s">
        <v>86</v>
      </c>
      <c r="C163" t="s">
        <v>20</v>
      </c>
      <c r="D163">
        <v>4</v>
      </c>
      <c r="E163"/>
      <c r="F163"/>
      <c r="G163">
        <v>1</v>
      </c>
      <c r="H163">
        <v>3</v>
      </c>
      <c r="I163">
        <v>8</v>
      </c>
      <c r="J163"/>
      <c r="K163">
        <v>1</v>
      </c>
      <c r="L163"/>
      <c r="M163">
        <v>1</v>
      </c>
      <c r="N163">
        <v>2</v>
      </c>
      <c r="O163">
        <v>4</v>
      </c>
      <c r="P163">
        <v>12</v>
      </c>
    </row>
    <row r="164" spans="1:16" x14ac:dyDescent="0.25">
      <c r="A164" s="3">
        <v>1974</v>
      </c>
      <c r="B164" t="s">
        <v>40</v>
      </c>
      <c r="C164" t="s">
        <v>181</v>
      </c>
      <c r="D164">
        <v>12</v>
      </c>
      <c r="E164"/>
      <c r="F164">
        <v>4</v>
      </c>
      <c r="G164">
        <v>10</v>
      </c>
      <c r="H164">
        <v>11</v>
      </c>
      <c r="I164">
        <v>37</v>
      </c>
      <c r="J164"/>
      <c r="K164">
        <v>1</v>
      </c>
      <c r="L164"/>
      <c r="M164"/>
      <c r="N164">
        <v>4</v>
      </c>
      <c r="O164">
        <v>5</v>
      </c>
      <c r="P164">
        <v>42</v>
      </c>
    </row>
    <row r="165" spans="1:16" x14ac:dyDescent="0.25">
      <c r="A165" s="3">
        <v>1974</v>
      </c>
      <c r="B165" t="s">
        <v>40</v>
      </c>
      <c r="C165" t="s">
        <v>182</v>
      </c>
      <c r="D165">
        <v>2</v>
      </c>
      <c r="E165"/>
      <c r="F165"/>
      <c r="G165">
        <v>1</v>
      </c>
      <c r="H165">
        <v>3</v>
      </c>
      <c r="I165">
        <v>6</v>
      </c>
      <c r="J165"/>
      <c r="K165"/>
      <c r="L165"/>
      <c r="M165">
        <v>2</v>
      </c>
      <c r="N165">
        <v>1</v>
      </c>
      <c r="O165">
        <v>3</v>
      </c>
      <c r="P165">
        <v>9</v>
      </c>
    </row>
    <row r="166" spans="1:16" x14ac:dyDescent="0.25">
      <c r="A166" s="3">
        <v>1974</v>
      </c>
      <c r="B166" t="s">
        <v>40</v>
      </c>
      <c r="C166" t="s">
        <v>20</v>
      </c>
      <c r="D166">
        <v>14</v>
      </c>
      <c r="E166"/>
      <c r="F166">
        <v>4</v>
      </c>
      <c r="G166">
        <v>11</v>
      </c>
      <c r="H166">
        <v>14</v>
      </c>
      <c r="I166">
        <v>43</v>
      </c>
      <c r="J166"/>
      <c r="K166">
        <v>1</v>
      </c>
      <c r="L166"/>
      <c r="M166">
        <v>2</v>
      </c>
      <c r="N166">
        <v>5</v>
      </c>
      <c r="O166">
        <v>8</v>
      </c>
      <c r="P166">
        <v>51</v>
      </c>
    </row>
    <row r="167" spans="1:16" x14ac:dyDescent="0.25">
      <c r="A167" s="3">
        <v>1974</v>
      </c>
      <c r="B167" t="s">
        <v>87</v>
      </c>
      <c r="C167" t="s">
        <v>181</v>
      </c>
      <c r="D167">
        <v>2</v>
      </c>
      <c r="E167"/>
      <c r="F167"/>
      <c r="G167">
        <v>2</v>
      </c>
      <c r="H167"/>
      <c r="I167">
        <v>4</v>
      </c>
      <c r="J167"/>
      <c r="K167"/>
      <c r="L167"/>
      <c r="M167"/>
      <c r="N167"/>
      <c r="O167"/>
      <c r="P167">
        <v>4</v>
      </c>
    </row>
    <row r="168" spans="1:16" x14ac:dyDescent="0.25">
      <c r="A168" s="3">
        <v>1974</v>
      </c>
      <c r="B168" t="s">
        <v>87</v>
      </c>
      <c r="C168" t="s">
        <v>20</v>
      </c>
      <c r="D168">
        <v>2</v>
      </c>
      <c r="E168"/>
      <c r="F168"/>
      <c r="G168">
        <v>2</v>
      </c>
      <c r="H168"/>
      <c r="I168">
        <v>4</v>
      </c>
      <c r="J168"/>
      <c r="K168"/>
      <c r="L168"/>
      <c r="M168"/>
      <c r="N168"/>
      <c r="O168"/>
      <c r="P168">
        <v>4</v>
      </c>
    </row>
    <row r="169" spans="1:16" x14ac:dyDescent="0.25">
      <c r="A169" s="3">
        <v>1974</v>
      </c>
      <c r="B169" t="s">
        <v>89</v>
      </c>
      <c r="C169" t="s">
        <v>181</v>
      </c>
      <c r="D169">
        <v>4</v>
      </c>
      <c r="E169"/>
      <c r="F169">
        <v>1</v>
      </c>
      <c r="G169">
        <v>1</v>
      </c>
      <c r="H169">
        <v>4</v>
      </c>
      <c r="I169">
        <v>10</v>
      </c>
      <c r="J169">
        <v>1</v>
      </c>
      <c r="K169">
        <v>1</v>
      </c>
      <c r="L169"/>
      <c r="M169"/>
      <c r="N169">
        <v>2</v>
      </c>
      <c r="O169">
        <v>4</v>
      </c>
      <c r="P169">
        <v>14</v>
      </c>
    </row>
    <row r="170" spans="1:16" x14ac:dyDescent="0.25">
      <c r="A170" s="3">
        <v>1974</v>
      </c>
      <c r="B170" t="s">
        <v>89</v>
      </c>
      <c r="C170" t="s">
        <v>20</v>
      </c>
      <c r="D170">
        <v>4</v>
      </c>
      <c r="E170"/>
      <c r="F170">
        <v>1</v>
      </c>
      <c r="G170">
        <v>1</v>
      </c>
      <c r="H170">
        <v>4</v>
      </c>
      <c r="I170">
        <v>10</v>
      </c>
      <c r="J170">
        <v>1</v>
      </c>
      <c r="K170">
        <v>1</v>
      </c>
      <c r="L170"/>
      <c r="M170"/>
      <c r="N170">
        <v>2</v>
      </c>
      <c r="O170">
        <v>4</v>
      </c>
      <c r="P170">
        <v>14</v>
      </c>
    </row>
    <row r="171" spans="1:16" x14ac:dyDescent="0.25">
      <c r="A171" s="3">
        <v>1974</v>
      </c>
      <c r="B171" t="s">
        <v>90</v>
      </c>
      <c r="C171" t="s">
        <v>182</v>
      </c>
      <c r="D171"/>
      <c r="E171"/>
      <c r="F171"/>
      <c r="G171"/>
      <c r="H171">
        <v>1</v>
      </c>
      <c r="I171">
        <v>1</v>
      </c>
      <c r="J171"/>
      <c r="K171"/>
      <c r="L171"/>
      <c r="M171"/>
      <c r="N171"/>
      <c r="O171"/>
      <c r="P171">
        <v>1</v>
      </c>
    </row>
    <row r="172" spans="1:16" x14ac:dyDescent="0.25">
      <c r="A172" s="3">
        <v>1974</v>
      </c>
      <c r="B172" t="s">
        <v>90</v>
      </c>
      <c r="C172" t="s">
        <v>20</v>
      </c>
      <c r="D172"/>
      <c r="E172"/>
      <c r="F172"/>
      <c r="G172"/>
      <c r="H172">
        <v>1</v>
      </c>
      <c r="I172">
        <v>1</v>
      </c>
      <c r="J172"/>
      <c r="K172"/>
      <c r="L172"/>
      <c r="M172"/>
      <c r="N172"/>
      <c r="O172"/>
      <c r="P172">
        <v>1</v>
      </c>
    </row>
    <row r="173" spans="1:16" x14ac:dyDescent="0.25">
      <c r="A173" s="3">
        <v>1974</v>
      </c>
      <c r="B173" t="s">
        <v>91</v>
      </c>
      <c r="C173" t="s">
        <v>181</v>
      </c>
      <c r="D173">
        <v>1</v>
      </c>
      <c r="E173"/>
      <c r="F173"/>
      <c r="G173"/>
      <c r="H173"/>
      <c r="I173">
        <v>1</v>
      </c>
      <c r="J173"/>
      <c r="K173"/>
      <c r="L173"/>
      <c r="M173"/>
      <c r="N173"/>
      <c r="O173"/>
      <c r="P173">
        <v>1</v>
      </c>
    </row>
    <row r="174" spans="1:16" x14ac:dyDescent="0.25">
      <c r="A174" s="3">
        <v>1974</v>
      </c>
      <c r="B174" t="s">
        <v>91</v>
      </c>
      <c r="C174" t="s">
        <v>20</v>
      </c>
      <c r="D174">
        <v>1</v>
      </c>
      <c r="E174"/>
      <c r="F174"/>
      <c r="G174"/>
      <c r="H174"/>
      <c r="I174">
        <v>1</v>
      </c>
      <c r="J174"/>
      <c r="K174"/>
      <c r="L174"/>
      <c r="M174"/>
      <c r="N174"/>
      <c r="O174"/>
      <c r="P174">
        <v>1</v>
      </c>
    </row>
    <row r="175" spans="1:16" x14ac:dyDescent="0.25">
      <c r="A175" s="3">
        <v>1974</v>
      </c>
      <c r="B175" t="s">
        <v>92</v>
      </c>
      <c r="C175" t="s">
        <v>181</v>
      </c>
      <c r="D175">
        <v>1</v>
      </c>
      <c r="E175">
        <v>1</v>
      </c>
      <c r="F175"/>
      <c r="G175">
        <v>1</v>
      </c>
      <c r="H175">
        <v>1</v>
      </c>
      <c r="I175">
        <v>4</v>
      </c>
      <c r="J175"/>
      <c r="K175">
        <v>2</v>
      </c>
      <c r="L175"/>
      <c r="M175"/>
      <c r="N175">
        <v>4</v>
      </c>
      <c r="O175">
        <v>6</v>
      </c>
      <c r="P175">
        <v>10</v>
      </c>
    </row>
    <row r="176" spans="1:16" x14ac:dyDescent="0.25">
      <c r="A176" s="3">
        <v>1974</v>
      </c>
      <c r="B176" t="s">
        <v>92</v>
      </c>
      <c r="C176" t="s">
        <v>20</v>
      </c>
      <c r="D176">
        <v>1</v>
      </c>
      <c r="E176">
        <v>1</v>
      </c>
      <c r="F176"/>
      <c r="G176">
        <v>1</v>
      </c>
      <c r="H176">
        <v>1</v>
      </c>
      <c r="I176">
        <v>4</v>
      </c>
      <c r="J176"/>
      <c r="K176">
        <v>2</v>
      </c>
      <c r="L176"/>
      <c r="M176"/>
      <c r="N176">
        <v>4</v>
      </c>
      <c r="O176">
        <v>6</v>
      </c>
      <c r="P176">
        <v>10</v>
      </c>
    </row>
    <row r="177" spans="1:16" x14ac:dyDescent="0.25">
      <c r="A177" s="3">
        <v>1974</v>
      </c>
      <c r="B177" t="s">
        <v>93</v>
      </c>
      <c r="C177" t="s">
        <v>181</v>
      </c>
      <c r="D177">
        <v>16</v>
      </c>
      <c r="E177"/>
      <c r="F177">
        <v>2</v>
      </c>
      <c r="G177">
        <v>8</v>
      </c>
      <c r="H177">
        <v>8</v>
      </c>
      <c r="I177">
        <v>34</v>
      </c>
      <c r="J177">
        <v>7</v>
      </c>
      <c r="K177"/>
      <c r="L177">
        <v>1</v>
      </c>
      <c r="M177">
        <v>2</v>
      </c>
      <c r="N177">
        <v>32</v>
      </c>
      <c r="O177">
        <v>42</v>
      </c>
      <c r="P177">
        <v>76</v>
      </c>
    </row>
    <row r="178" spans="1:16" x14ac:dyDescent="0.25">
      <c r="A178" s="3">
        <v>1974</v>
      </c>
      <c r="B178" t="s">
        <v>93</v>
      </c>
      <c r="C178" t="s">
        <v>182</v>
      </c>
      <c r="D178"/>
      <c r="E178"/>
      <c r="F178"/>
      <c r="G178"/>
      <c r="H178"/>
      <c r="I178"/>
      <c r="J178">
        <v>1</v>
      </c>
      <c r="K178"/>
      <c r="L178"/>
      <c r="M178"/>
      <c r="N178"/>
      <c r="O178">
        <v>1</v>
      </c>
      <c r="P178">
        <v>1</v>
      </c>
    </row>
    <row r="179" spans="1:16" x14ac:dyDescent="0.25">
      <c r="A179" s="3">
        <v>1974</v>
      </c>
      <c r="B179" t="s">
        <v>93</v>
      </c>
      <c r="C179" t="s">
        <v>20</v>
      </c>
      <c r="D179">
        <v>16</v>
      </c>
      <c r="E179"/>
      <c r="F179">
        <v>2</v>
      </c>
      <c r="G179">
        <v>8</v>
      </c>
      <c r="H179">
        <v>8</v>
      </c>
      <c r="I179">
        <v>34</v>
      </c>
      <c r="J179">
        <v>8</v>
      </c>
      <c r="K179"/>
      <c r="L179">
        <v>1</v>
      </c>
      <c r="M179">
        <v>2</v>
      </c>
      <c r="N179">
        <v>32</v>
      </c>
      <c r="O179">
        <v>43</v>
      </c>
      <c r="P179">
        <v>77</v>
      </c>
    </row>
    <row r="180" spans="1:16" x14ac:dyDescent="0.25">
      <c r="A180" s="3">
        <v>1974</v>
      </c>
      <c r="B180" t="s">
        <v>94</v>
      </c>
      <c r="C180" t="s">
        <v>181</v>
      </c>
      <c r="D180">
        <v>7</v>
      </c>
      <c r="E180">
        <v>1</v>
      </c>
      <c r="F180">
        <v>2</v>
      </c>
      <c r="G180">
        <v>3</v>
      </c>
      <c r="H180">
        <v>6</v>
      </c>
      <c r="I180">
        <v>19</v>
      </c>
      <c r="J180">
        <v>1</v>
      </c>
      <c r="K180"/>
      <c r="L180"/>
      <c r="M180"/>
      <c r="N180">
        <v>6</v>
      </c>
      <c r="O180">
        <v>7</v>
      </c>
      <c r="P180">
        <v>26</v>
      </c>
    </row>
    <row r="181" spans="1:16" x14ac:dyDescent="0.25">
      <c r="A181" s="3">
        <v>1974</v>
      </c>
      <c r="B181" t="s">
        <v>94</v>
      </c>
      <c r="C181" t="s">
        <v>20</v>
      </c>
      <c r="D181">
        <v>7</v>
      </c>
      <c r="E181">
        <v>1</v>
      </c>
      <c r="F181">
        <v>2</v>
      </c>
      <c r="G181">
        <v>3</v>
      </c>
      <c r="H181">
        <v>6</v>
      </c>
      <c r="I181">
        <v>19</v>
      </c>
      <c r="J181">
        <v>1</v>
      </c>
      <c r="K181"/>
      <c r="L181"/>
      <c r="M181"/>
      <c r="N181">
        <v>6</v>
      </c>
      <c r="O181">
        <v>7</v>
      </c>
      <c r="P181">
        <v>26</v>
      </c>
    </row>
    <row r="182" spans="1:16" x14ac:dyDescent="0.25">
      <c r="A182" s="3">
        <v>1974</v>
      </c>
      <c r="B182" t="s">
        <v>55</v>
      </c>
      <c r="C182" t="s">
        <v>181</v>
      </c>
      <c r="D182">
        <v>4</v>
      </c>
      <c r="E182"/>
      <c r="F182"/>
      <c r="G182"/>
      <c r="H182">
        <v>1</v>
      </c>
      <c r="I182">
        <v>5</v>
      </c>
      <c r="J182"/>
      <c r="K182"/>
      <c r="L182"/>
      <c r="M182"/>
      <c r="N182"/>
      <c r="O182"/>
      <c r="P182">
        <v>5</v>
      </c>
    </row>
    <row r="183" spans="1:16" x14ac:dyDescent="0.25">
      <c r="A183" s="3">
        <v>1974</v>
      </c>
      <c r="B183" t="s">
        <v>55</v>
      </c>
      <c r="C183" t="s">
        <v>20</v>
      </c>
      <c r="D183">
        <v>4</v>
      </c>
      <c r="E183"/>
      <c r="F183"/>
      <c r="G183"/>
      <c r="H183">
        <v>1</v>
      </c>
      <c r="I183">
        <v>5</v>
      </c>
      <c r="J183"/>
      <c r="K183"/>
      <c r="L183"/>
      <c r="M183"/>
      <c r="N183"/>
      <c r="O183"/>
      <c r="P183">
        <v>5</v>
      </c>
    </row>
    <row r="184" spans="1:16" x14ac:dyDescent="0.25">
      <c r="A184" s="3">
        <v>1974</v>
      </c>
      <c r="B184" t="s">
        <v>28</v>
      </c>
      <c r="C184" t="s">
        <v>181</v>
      </c>
      <c r="D184">
        <v>23</v>
      </c>
      <c r="E184">
        <v>10</v>
      </c>
      <c r="F184">
        <v>5</v>
      </c>
      <c r="G184">
        <v>6</v>
      </c>
      <c r="H184">
        <v>22</v>
      </c>
      <c r="I184">
        <v>66</v>
      </c>
      <c r="J184">
        <v>14</v>
      </c>
      <c r="K184">
        <v>2</v>
      </c>
      <c r="L184"/>
      <c r="M184">
        <v>3</v>
      </c>
      <c r="N184">
        <v>31</v>
      </c>
      <c r="O184">
        <v>50</v>
      </c>
      <c r="P184">
        <v>116</v>
      </c>
    </row>
    <row r="185" spans="1:16" x14ac:dyDescent="0.25">
      <c r="A185" s="3">
        <v>1974</v>
      </c>
      <c r="B185" t="s">
        <v>28</v>
      </c>
      <c r="C185" t="s">
        <v>182</v>
      </c>
      <c r="D185"/>
      <c r="E185">
        <v>5</v>
      </c>
      <c r="F185"/>
      <c r="G185"/>
      <c r="H185"/>
      <c r="I185">
        <v>5</v>
      </c>
      <c r="J185">
        <v>2</v>
      </c>
      <c r="K185">
        <v>24</v>
      </c>
      <c r="L185"/>
      <c r="M185"/>
      <c r="N185">
        <v>6</v>
      </c>
      <c r="O185">
        <v>32</v>
      </c>
      <c r="P185">
        <v>37</v>
      </c>
    </row>
    <row r="186" spans="1:16" x14ac:dyDescent="0.25">
      <c r="A186" s="3">
        <v>1974</v>
      </c>
      <c r="B186" t="s">
        <v>28</v>
      </c>
      <c r="C186" t="s">
        <v>20</v>
      </c>
      <c r="D186">
        <v>23</v>
      </c>
      <c r="E186">
        <v>15</v>
      </c>
      <c r="F186">
        <v>5</v>
      </c>
      <c r="G186">
        <v>6</v>
      </c>
      <c r="H186">
        <v>22</v>
      </c>
      <c r="I186">
        <v>71</v>
      </c>
      <c r="J186">
        <v>16</v>
      </c>
      <c r="K186">
        <v>26</v>
      </c>
      <c r="L186"/>
      <c r="M186">
        <v>3</v>
      </c>
      <c r="N186">
        <v>37</v>
      </c>
      <c r="O186">
        <v>82</v>
      </c>
      <c r="P186">
        <v>153</v>
      </c>
    </row>
    <row r="187" spans="1:16" x14ac:dyDescent="0.25">
      <c r="A187" s="3">
        <v>1974</v>
      </c>
      <c r="B187" t="s">
        <v>62</v>
      </c>
      <c r="C187" t="s">
        <v>181</v>
      </c>
      <c r="D187">
        <v>1</v>
      </c>
      <c r="E187"/>
      <c r="F187"/>
      <c r="G187"/>
      <c r="H187">
        <v>4</v>
      </c>
      <c r="I187">
        <v>5</v>
      </c>
      <c r="J187">
        <v>1</v>
      </c>
      <c r="K187"/>
      <c r="L187"/>
      <c r="M187"/>
      <c r="N187">
        <v>2</v>
      </c>
      <c r="O187">
        <v>3</v>
      </c>
      <c r="P187">
        <v>8</v>
      </c>
    </row>
    <row r="188" spans="1:16" x14ac:dyDescent="0.25">
      <c r="A188" s="3">
        <v>1974</v>
      </c>
      <c r="B188" t="s">
        <v>62</v>
      </c>
      <c r="C188" t="s">
        <v>20</v>
      </c>
      <c r="D188">
        <v>1</v>
      </c>
      <c r="E188"/>
      <c r="F188"/>
      <c r="G188"/>
      <c r="H188">
        <v>4</v>
      </c>
      <c r="I188">
        <v>5</v>
      </c>
      <c r="J188">
        <v>1</v>
      </c>
      <c r="K188"/>
      <c r="L188"/>
      <c r="M188"/>
      <c r="N188">
        <v>2</v>
      </c>
      <c r="O188">
        <v>3</v>
      </c>
      <c r="P188">
        <v>8</v>
      </c>
    </row>
    <row r="189" spans="1:16" x14ac:dyDescent="0.25">
      <c r="A189" s="3">
        <v>1974</v>
      </c>
      <c r="B189" t="s">
        <v>104</v>
      </c>
      <c r="C189" t="s">
        <v>181</v>
      </c>
      <c r="D189">
        <v>9</v>
      </c>
      <c r="E189"/>
      <c r="F189">
        <v>3</v>
      </c>
      <c r="G189">
        <v>4</v>
      </c>
      <c r="H189">
        <v>5</v>
      </c>
      <c r="I189">
        <v>21</v>
      </c>
      <c r="J189"/>
      <c r="K189">
        <v>1</v>
      </c>
      <c r="L189"/>
      <c r="M189">
        <v>1</v>
      </c>
      <c r="N189">
        <v>5</v>
      </c>
      <c r="O189">
        <v>7</v>
      </c>
      <c r="P189">
        <v>28</v>
      </c>
    </row>
    <row r="190" spans="1:16" x14ac:dyDescent="0.25">
      <c r="A190" s="3">
        <v>1974</v>
      </c>
      <c r="B190" t="s">
        <v>104</v>
      </c>
      <c r="C190" t="s">
        <v>20</v>
      </c>
      <c r="D190">
        <v>9</v>
      </c>
      <c r="E190"/>
      <c r="F190">
        <v>3</v>
      </c>
      <c r="G190">
        <v>4</v>
      </c>
      <c r="H190">
        <v>5</v>
      </c>
      <c r="I190">
        <v>21</v>
      </c>
      <c r="J190"/>
      <c r="K190">
        <v>1</v>
      </c>
      <c r="L190"/>
      <c r="M190">
        <v>1</v>
      </c>
      <c r="N190">
        <v>5</v>
      </c>
      <c r="O190">
        <v>7</v>
      </c>
      <c r="P190">
        <v>28</v>
      </c>
    </row>
    <row r="191" spans="1:16" x14ac:dyDescent="0.25">
      <c r="A191" s="3">
        <v>1974</v>
      </c>
      <c r="B191" t="s">
        <v>147</v>
      </c>
      <c r="C191" t="s">
        <v>181</v>
      </c>
      <c r="D191">
        <v>3</v>
      </c>
      <c r="E191">
        <v>1</v>
      </c>
      <c r="F191"/>
      <c r="G191">
        <v>2</v>
      </c>
      <c r="H191"/>
      <c r="I191">
        <v>6</v>
      </c>
      <c r="J191"/>
      <c r="K191"/>
      <c r="L191">
        <v>1</v>
      </c>
      <c r="M191"/>
      <c r="N191"/>
      <c r="O191">
        <v>1</v>
      </c>
      <c r="P191">
        <v>7</v>
      </c>
    </row>
    <row r="192" spans="1:16" x14ac:dyDescent="0.25">
      <c r="A192" s="3">
        <v>1974</v>
      </c>
      <c r="B192" t="s">
        <v>147</v>
      </c>
      <c r="C192" t="s">
        <v>182</v>
      </c>
      <c r="D192"/>
      <c r="E192"/>
      <c r="F192"/>
      <c r="G192"/>
      <c r="H192"/>
      <c r="I192"/>
      <c r="J192"/>
      <c r="K192">
        <v>1</v>
      </c>
      <c r="L192"/>
      <c r="M192"/>
      <c r="N192">
        <v>4</v>
      </c>
      <c r="O192">
        <v>5</v>
      </c>
      <c r="P192">
        <v>5</v>
      </c>
    </row>
    <row r="193" spans="1:16" x14ac:dyDescent="0.25">
      <c r="A193" s="3">
        <v>1974</v>
      </c>
      <c r="B193" t="s">
        <v>147</v>
      </c>
      <c r="C193" t="s">
        <v>20</v>
      </c>
      <c r="D193">
        <v>3</v>
      </c>
      <c r="E193">
        <v>1</v>
      </c>
      <c r="F193"/>
      <c r="G193">
        <v>2</v>
      </c>
      <c r="H193"/>
      <c r="I193">
        <v>6</v>
      </c>
      <c r="J193"/>
      <c r="K193">
        <v>1</v>
      </c>
      <c r="L193">
        <v>1</v>
      </c>
      <c r="M193"/>
      <c r="N193">
        <v>4</v>
      </c>
      <c r="O193">
        <v>6</v>
      </c>
      <c r="P193">
        <v>12</v>
      </c>
    </row>
    <row r="194" spans="1:16" x14ac:dyDescent="0.25">
      <c r="A194" s="3">
        <v>1974</v>
      </c>
      <c r="B194" t="s">
        <v>58</v>
      </c>
      <c r="C194" t="s">
        <v>181</v>
      </c>
      <c r="D194"/>
      <c r="E194">
        <v>1</v>
      </c>
      <c r="F194"/>
      <c r="G194">
        <v>1</v>
      </c>
      <c r="H194">
        <v>3</v>
      </c>
      <c r="I194">
        <v>5</v>
      </c>
      <c r="J194"/>
      <c r="K194"/>
      <c r="L194"/>
      <c r="M194"/>
      <c r="N194"/>
      <c r="O194"/>
      <c r="P194">
        <v>5</v>
      </c>
    </row>
    <row r="195" spans="1:16" x14ac:dyDescent="0.25">
      <c r="A195" s="3">
        <v>1974</v>
      </c>
      <c r="B195" t="s">
        <v>58</v>
      </c>
      <c r="C195" t="s">
        <v>20</v>
      </c>
      <c r="D195"/>
      <c r="E195">
        <v>1</v>
      </c>
      <c r="F195"/>
      <c r="G195">
        <v>1</v>
      </c>
      <c r="H195">
        <v>3</v>
      </c>
      <c r="I195">
        <v>5</v>
      </c>
      <c r="J195"/>
      <c r="K195"/>
      <c r="L195"/>
      <c r="M195"/>
      <c r="N195"/>
      <c r="O195"/>
      <c r="P195">
        <v>5</v>
      </c>
    </row>
    <row r="196" spans="1:16" x14ac:dyDescent="0.25">
      <c r="A196" s="3">
        <v>1974</v>
      </c>
      <c r="B196" t="s">
        <v>27</v>
      </c>
      <c r="C196" t="s">
        <v>181</v>
      </c>
      <c r="D196">
        <v>3</v>
      </c>
      <c r="E196">
        <v>1</v>
      </c>
      <c r="F196"/>
      <c r="G196">
        <v>2</v>
      </c>
      <c r="H196">
        <v>4</v>
      </c>
      <c r="I196">
        <v>10</v>
      </c>
      <c r="J196">
        <v>1</v>
      </c>
      <c r="K196"/>
      <c r="L196"/>
      <c r="M196"/>
      <c r="N196"/>
      <c r="O196">
        <v>1</v>
      </c>
      <c r="P196">
        <v>11</v>
      </c>
    </row>
    <row r="197" spans="1:16" x14ac:dyDescent="0.25">
      <c r="A197" s="3">
        <v>1974</v>
      </c>
      <c r="B197" t="s">
        <v>27</v>
      </c>
      <c r="C197" t="s">
        <v>20</v>
      </c>
      <c r="D197">
        <v>3</v>
      </c>
      <c r="E197">
        <v>1</v>
      </c>
      <c r="F197"/>
      <c r="G197">
        <v>2</v>
      </c>
      <c r="H197">
        <v>4</v>
      </c>
      <c r="I197">
        <v>10</v>
      </c>
      <c r="J197">
        <v>1</v>
      </c>
      <c r="K197"/>
      <c r="L197"/>
      <c r="M197"/>
      <c r="N197"/>
      <c r="O197">
        <v>1</v>
      </c>
      <c r="P197">
        <v>11</v>
      </c>
    </row>
    <row r="198" spans="1:16" x14ac:dyDescent="0.25">
      <c r="A198" s="3">
        <v>1974</v>
      </c>
      <c r="B198" t="s">
        <v>31</v>
      </c>
      <c r="C198" t="s">
        <v>181</v>
      </c>
      <c r="D198"/>
      <c r="E198"/>
      <c r="F198"/>
      <c r="G198"/>
      <c r="H198">
        <v>2</v>
      </c>
      <c r="I198">
        <v>2</v>
      </c>
      <c r="J198"/>
      <c r="K198"/>
      <c r="L198"/>
      <c r="M198"/>
      <c r="N198">
        <v>3</v>
      </c>
      <c r="O198">
        <v>3</v>
      </c>
      <c r="P198">
        <v>5</v>
      </c>
    </row>
    <row r="199" spans="1:16" x14ac:dyDescent="0.25">
      <c r="A199" s="3">
        <v>1974</v>
      </c>
      <c r="B199" t="s">
        <v>31</v>
      </c>
      <c r="C199" t="s">
        <v>20</v>
      </c>
      <c r="D199"/>
      <c r="E199"/>
      <c r="F199"/>
      <c r="G199"/>
      <c r="H199">
        <v>2</v>
      </c>
      <c r="I199">
        <v>2</v>
      </c>
      <c r="J199"/>
      <c r="K199"/>
      <c r="L199"/>
      <c r="M199"/>
      <c r="N199">
        <v>3</v>
      </c>
      <c r="O199">
        <v>3</v>
      </c>
      <c r="P199">
        <v>5</v>
      </c>
    </row>
    <row r="200" spans="1:16" x14ac:dyDescent="0.25">
      <c r="A200" s="3">
        <v>1974</v>
      </c>
      <c r="B200" t="s">
        <v>24</v>
      </c>
      <c r="C200" t="s">
        <v>181</v>
      </c>
      <c r="D200"/>
      <c r="E200"/>
      <c r="F200"/>
      <c r="G200"/>
      <c r="H200">
        <v>2</v>
      </c>
      <c r="I200">
        <v>2</v>
      </c>
      <c r="J200"/>
      <c r="K200"/>
      <c r="L200"/>
      <c r="M200"/>
      <c r="N200"/>
      <c r="O200"/>
      <c r="P200">
        <v>2</v>
      </c>
    </row>
    <row r="201" spans="1:16" x14ac:dyDescent="0.25">
      <c r="A201" s="3">
        <v>1974</v>
      </c>
      <c r="B201" t="s">
        <v>24</v>
      </c>
      <c r="C201" t="s">
        <v>20</v>
      </c>
      <c r="D201"/>
      <c r="E201"/>
      <c r="F201"/>
      <c r="G201"/>
      <c r="H201">
        <v>2</v>
      </c>
      <c r="I201">
        <v>2</v>
      </c>
      <c r="J201"/>
      <c r="K201"/>
      <c r="L201"/>
      <c r="M201"/>
      <c r="N201"/>
      <c r="O201"/>
      <c r="P201">
        <v>2</v>
      </c>
    </row>
    <row r="202" spans="1:16" x14ac:dyDescent="0.25">
      <c r="A202" s="3">
        <v>1974</v>
      </c>
      <c r="B202" t="s">
        <v>22</v>
      </c>
      <c r="C202" t="s">
        <v>181</v>
      </c>
      <c r="D202"/>
      <c r="E202"/>
      <c r="F202"/>
      <c r="G202">
        <v>1</v>
      </c>
      <c r="H202"/>
      <c r="I202">
        <v>1</v>
      </c>
      <c r="J202"/>
      <c r="K202"/>
      <c r="L202"/>
      <c r="M202"/>
      <c r="N202"/>
      <c r="O202"/>
      <c r="P202">
        <v>1</v>
      </c>
    </row>
    <row r="203" spans="1:16" x14ac:dyDescent="0.25">
      <c r="A203" s="3">
        <v>1974</v>
      </c>
      <c r="B203" t="s">
        <v>22</v>
      </c>
      <c r="C203" t="s">
        <v>20</v>
      </c>
      <c r="D203"/>
      <c r="E203"/>
      <c r="F203"/>
      <c r="G203">
        <v>1</v>
      </c>
      <c r="H203"/>
      <c r="I203">
        <v>1</v>
      </c>
      <c r="J203"/>
      <c r="K203"/>
      <c r="L203"/>
      <c r="M203"/>
      <c r="N203"/>
      <c r="O203"/>
      <c r="P203">
        <v>1</v>
      </c>
    </row>
    <row r="204" spans="1:16" x14ac:dyDescent="0.25">
      <c r="A204" s="3">
        <v>1974</v>
      </c>
      <c r="B204" t="s">
        <v>32</v>
      </c>
      <c r="C204" t="s">
        <v>181</v>
      </c>
      <c r="D204"/>
      <c r="E204"/>
      <c r="F204"/>
      <c r="G204"/>
      <c r="H204"/>
      <c r="I204"/>
      <c r="J204">
        <v>1</v>
      </c>
      <c r="K204"/>
      <c r="L204"/>
      <c r="M204"/>
      <c r="N204">
        <v>2</v>
      </c>
      <c r="O204">
        <v>3</v>
      </c>
      <c r="P204">
        <v>3</v>
      </c>
    </row>
    <row r="205" spans="1:16" x14ac:dyDescent="0.25">
      <c r="A205" s="3">
        <v>1974</v>
      </c>
      <c r="B205" t="s">
        <v>32</v>
      </c>
      <c r="C205" t="s">
        <v>20</v>
      </c>
      <c r="D205"/>
      <c r="E205"/>
      <c r="F205"/>
      <c r="G205"/>
      <c r="H205"/>
      <c r="I205"/>
      <c r="J205">
        <v>1</v>
      </c>
      <c r="K205"/>
      <c r="L205"/>
      <c r="M205"/>
      <c r="N205">
        <v>2</v>
      </c>
      <c r="O205">
        <v>3</v>
      </c>
      <c r="P205">
        <v>3</v>
      </c>
    </row>
    <row r="206" spans="1:16" x14ac:dyDescent="0.25">
      <c r="A206" s="3">
        <v>1974</v>
      </c>
      <c r="B206" t="s">
        <v>109</v>
      </c>
      <c r="C206" t="s">
        <v>181</v>
      </c>
      <c r="D206">
        <v>11</v>
      </c>
      <c r="E206"/>
      <c r="F206">
        <v>2</v>
      </c>
      <c r="G206">
        <v>8</v>
      </c>
      <c r="H206">
        <v>7</v>
      </c>
      <c r="I206">
        <v>28</v>
      </c>
      <c r="J206">
        <v>2</v>
      </c>
      <c r="K206"/>
      <c r="L206"/>
      <c r="M206"/>
      <c r="N206">
        <v>3</v>
      </c>
      <c r="O206">
        <v>5</v>
      </c>
      <c r="P206">
        <v>33</v>
      </c>
    </row>
    <row r="207" spans="1:16" x14ac:dyDescent="0.25">
      <c r="A207" s="3">
        <v>1974</v>
      </c>
      <c r="B207" t="s">
        <v>109</v>
      </c>
      <c r="C207" t="s">
        <v>182</v>
      </c>
      <c r="D207"/>
      <c r="E207"/>
      <c r="F207"/>
      <c r="G207"/>
      <c r="H207">
        <v>1</v>
      </c>
      <c r="I207">
        <v>1</v>
      </c>
      <c r="J207"/>
      <c r="K207"/>
      <c r="L207"/>
      <c r="M207">
        <v>1</v>
      </c>
      <c r="N207"/>
      <c r="O207">
        <v>1</v>
      </c>
      <c r="P207">
        <v>2</v>
      </c>
    </row>
    <row r="208" spans="1:16" x14ac:dyDescent="0.25">
      <c r="A208" s="3">
        <v>1974</v>
      </c>
      <c r="B208" t="s">
        <v>109</v>
      </c>
      <c r="C208" t="s">
        <v>20</v>
      </c>
      <c r="D208">
        <v>11</v>
      </c>
      <c r="E208"/>
      <c r="F208">
        <v>2</v>
      </c>
      <c r="G208">
        <v>8</v>
      </c>
      <c r="H208">
        <v>8</v>
      </c>
      <c r="I208">
        <v>29</v>
      </c>
      <c r="J208">
        <v>2</v>
      </c>
      <c r="K208"/>
      <c r="L208"/>
      <c r="M208">
        <v>1</v>
      </c>
      <c r="N208">
        <v>3</v>
      </c>
      <c r="O208">
        <v>6</v>
      </c>
      <c r="P208">
        <v>35</v>
      </c>
    </row>
    <row r="209" spans="1:16" x14ac:dyDescent="0.25">
      <c r="A209" s="3">
        <v>1974</v>
      </c>
      <c r="B209" t="s">
        <v>111</v>
      </c>
      <c r="C209" t="s">
        <v>181</v>
      </c>
      <c r="D209">
        <v>3</v>
      </c>
      <c r="E209">
        <v>1</v>
      </c>
      <c r="F209"/>
      <c r="G209">
        <v>1</v>
      </c>
      <c r="H209">
        <v>3</v>
      </c>
      <c r="I209">
        <v>8</v>
      </c>
      <c r="J209"/>
      <c r="K209"/>
      <c r="L209"/>
      <c r="M209"/>
      <c r="N209">
        <v>3</v>
      </c>
      <c r="O209">
        <v>3</v>
      </c>
      <c r="P209">
        <v>11</v>
      </c>
    </row>
    <row r="210" spans="1:16" x14ac:dyDescent="0.25">
      <c r="A210" s="3">
        <v>1974</v>
      </c>
      <c r="B210" t="s">
        <v>111</v>
      </c>
      <c r="C210" t="s">
        <v>182</v>
      </c>
      <c r="D210">
        <v>2</v>
      </c>
      <c r="E210"/>
      <c r="F210"/>
      <c r="G210">
        <v>1</v>
      </c>
      <c r="H210">
        <v>6</v>
      </c>
      <c r="I210">
        <v>9</v>
      </c>
      <c r="J210"/>
      <c r="K210"/>
      <c r="L210"/>
      <c r="M210"/>
      <c r="N210">
        <v>1</v>
      </c>
      <c r="O210">
        <v>1</v>
      </c>
      <c r="P210">
        <v>10</v>
      </c>
    </row>
    <row r="211" spans="1:16" x14ac:dyDescent="0.25">
      <c r="A211" s="3">
        <v>1974</v>
      </c>
      <c r="B211" t="s">
        <v>111</v>
      </c>
      <c r="C211" t="s">
        <v>20</v>
      </c>
      <c r="D211">
        <v>5</v>
      </c>
      <c r="E211">
        <v>1</v>
      </c>
      <c r="F211"/>
      <c r="G211">
        <v>2</v>
      </c>
      <c r="H211">
        <v>9</v>
      </c>
      <c r="I211">
        <v>17</v>
      </c>
      <c r="J211"/>
      <c r="K211"/>
      <c r="L211"/>
      <c r="M211"/>
      <c r="N211">
        <v>4</v>
      </c>
      <c r="O211">
        <v>4</v>
      </c>
      <c r="P211">
        <v>21</v>
      </c>
    </row>
    <row r="212" spans="1:16" x14ac:dyDescent="0.25">
      <c r="A212" s="3">
        <v>1974</v>
      </c>
      <c r="B212" t="s">
        <v>21</v>
      </c>
      <c r="C212" t="s">
        <v>181</v>
      </c>
      <c r="D212">
        <v>5</v>
      </c>
      <c r="E212">
        <v>1</v>
      </c>
      <c r="F212">
        <v>1</v>
      </c>
      <c r="G212"/>
      <c r="H212">
        <v>8</v>
      </c>
      <c r="I212">
        <v>15</v>
      </c>
      <c r="J212">
        <v>1</v>
      </c>
      <c r="K212">
        <v>1</v>
      </c>
      <c r="L212"/>
      <c r="M212"/>
      <c r="N212">
        <v>2</v>
      </c>
      <c r="O212">
        <v>4</v>
      </c>
      <c r="P212">
        <v>19</v>
      </c>
    </row>
    <row r="213" spans="1:16" x14ac:dyDescent="0.25">
      <c r="A213" s="3">
        <v>1974</v>
      </c>
      <c r="B213" t="s">
        <v>21</v>
      </c>
      <c r="C213" t="s">
        <v>182</v>
      </c>
      <c r="D213">
        <v>1</v>
      </c>
      <c r="E213"/>
      <c r="F213"/>
      <c r="G213"/>
      <c r="H213"/>
      <c r="I213">
        <v>1</v>
      </c>
      <c r="J213">
        <v>1</v>
      </c>
      <c r="K213"/>
      <c r="L213"/>
      <c r="M213"/>
      <c r="N213">
        <v>4</v>
      </c>
      <c r="O213">
        <v>5</v>
      </c>
      <c r="P213">
        <v>6</v>
      </c>
    </row>
    <row r="214" spans="1:16" x14ac:dyDescent="0.25">
      <c r="A214" s="3">
        <v>1974</v>
      </c>
      <c r="B214" t="s">
        <v>21</v>
      </c>
      <c r="C214" t="s">
        <v>20</v>
      </c>
      <c r="D214">
        <v>6</v>
      </c>
      <c r="E214">
        <v>1</v>
      </c>
      <c r="F214">
        <v>1</v>
      </c>
      <c r="G214"/>
      <c r="H214">
        <v>8</v>
      </c>
      <c r="I214">
        <v>16</v>
      </c>
      <c r="J214">
        <v>2</v>
      </c>
      <c r="K214">
        <v>1</v>
      </c>
      <c r="L214"/>
      <c r="M214"/>
      <c r="N214">
        <v>6</v>
      </c>
      <c r="O214">
        <v>9</v>
      </c>
      <c r="P214">
        <v>25</v>
      </c>
    </row>
    <row r="215" spans="1:16" x14ac:dyDescent="0.25">
      <c r="A215" s="3">
        <v>1974</v>
      </c>
      <c r="B215" t="s">
        <v>13</v>
      </c>
      <c r="C215" t="s">
        <v>181</v>
      </c>
      <c r="D215"/>
      <c r="E215"/>
      <c r="F215"/>
      <c r="G215"/>
      <c r="H215">
        <v>1</v>
      </c>
      <c r="I215">
        <v>1</v>
      </c>
      <c r="J215"/>
      <c r="K215"/>
      <c r="L215"/>
      <c r="M215"/>
      <c r="N215"/>
      <c r="O215"/>
      <c r="P215">
        <v>1</v>
      </c>
    </row>
    <row r="216" spans="1:16" x14ac:dyDescent="0.25">
      <c r="A216" s="3">
        <v>1974</v>
      </c>
      <c r="B216" t="s">
        <v>13</v>
      </c>
      <c r="C216" t="s">
        <v>20</v>
      </c>
      <c r="D216"/>
      <c r="E216"/>
      <c r="F216"/>
      <c r="G216"/>
      <c r="H216">
        <v>1</v>
      </c>
      <c r="I216">
        <v>1</v>
      </c>
      <c r="J216"/>
      <c r="K216"/>
      <c r="L216"/>
      <c r="M216"/>
      <c r="N216"/>
      <c r="O216"/>
      <c r="P216">
        <v>1</v>
      </c>
    </row>
    <row r="217" spans="1:16" x14ac:dyDescent="0.25">
      <c r="A217" s="3">
        <v>1974</v>
      </c>
      <c r="B217" t="s">
        <v>14</v>
      </c>
      <c r="C217" t="s">
        <v>181</v>
      </c>
      <c r="D217">
        <v>3</v>
      </c>
      <c r="E217">
        <v>1</v>
      </c>
      <c r="F217">
        <v>1</v>
      </c>
      <c r="G217">
        <v>2</v>
      </c>
      <c r="H217">
        <v>3</v>
      </c>
      <c r="I217">
        <v>10</v>
      </c>
      <c r="J217">
        <v>1</v>
      </c>
      <c r="K217"/>
      <c r="L217">
        <v>1</v>
      </c>
      <c r="M217"/>
      <c r="N217">
        <v>6</v>
      </c>
      <c r="O217">
        <v>8</v>
      </c>
      <c r="P217">
        <v>18</v>
      </c>
    </row>
    <row r="218" spans="1:16" x14ac:dyDescent="0.25">
      <c r="A218" s="3">
        <v>1974</v>
      </c>
      <c r="B218" t="s">
        <v>14</v>
      </c>
      <c r="C218" t="s">
        <v>20</v>
      </c>
      <c r="D218">
        <v>3</v>
      </c>
      <c r="E218">
        <v>1</v>
      </c>
      <c r="F218">
        <v>1</v>
      </c>
      <c r="G218">
        <v>2</v>
      </c>
      <c r="H218">
        <v>3</v>
      </c>
      <c r="I218">
        <v>10</v>
      </c>
      <c r="J218">
        <v>1</v>
      </c>
      <c r="K218"/>
      <c r="L218">
        <v>1</v>
      </c>
      <c r="M218"/>
      <c r="N218">
        <v>6</v>
      </c>
      <c r="O218">
        <v>8</v>
      </c>
      <c r="P218">
        <v>18</v>
      </c>
    </row>
    <row r="219" spans="1:16" x14ac:dyDescent="0.25">
      <c r="A219" s="3">
        <v>1974</v>
      </c>
      <c r="B219" t="s">
        <v>20</v>
      </c>
      <c r="C219" t="s">
        <v>20</v>
      </c>
      <c r="D219" s="7">
        <v>123</v>
      </c>
      <c r="E219" s="7">
        <v>25</v>
      </c>
      <c r="F219" s="7">
        <v>22</v>
      </c>
      <c r="G219" s="7">
        <v>57</v>
      </c>
      <c r="H219" s="7">
        <v>116</v>
      </c>
      <c r="I219" s="7">
        <v>343</v>
      </c>
      <c r="J219" s="7">
        <v>38</v>
      </c>
      <c r="K219" s="7">
        <v>37</v>
      </c>
      <c r="L219" s="7">
        <v>4</v>
      </c>
      <c r="M219" s="7">
        <v>13</v>
      </c>
      <c r="N219" s="7">
        <v>135</v>
      </c>
      <c r="O219" s="7">
        <v>227</v>
      </c>
      <c r="P219" s="7">
        <v>570</v>
      </c>
    </row>
    <row r="220" spans="1:16" x14ac:dyDescent="0.25">
      <c r="A220" s="3">
        <v>1975</v>
      </c>
      <c r="B220" t="s">
        <v>9</v>
      </c>
      <c r="C220" t="s">
        <v>181</v>
      </c>
      <c r="D220">
        <v>2</v>
      </c>
      <c r="E220">
        <v>1</v>
      </c>
      <c r="F220">
        <v>3</v>
      </c>
      <c r="G220">
        <v>2</v>
      </c>
      <c r="H220">
        <v>2</v>
      </c>
      <c r="I220">
        <v>10</v>
      </c>
      <c r="J220">
        <v>3</v>
      </c>
      <c r="K220"/>
      <c r="L220"/>
      <c r="M220">
        <v>1</v>
      </c>
      <c r="N220">
        <v>7</v>
      </c>
      <c r="O220">
        <v>11</v>
      </c>
      <c r="P220">
        <v>21</v>
      </c>
    </row>
    <row r="221" spans="1:16" x14ac:dyDescent="0.25">
      <c r="A221" s="3">
        <v>1975</v>
      </c>
      <c r="B221" t="s">
        <v>9</v>
      </c>
      <c r="C221" t="s">
        <v>182</v>
      </c>
      <c r="D221">
        <v>2</v>
      </c>
      <c r="E221"/>
      <c r="F221"/>
      <c r="G221">
        <v>1</v>
      </c>
      <c r="H221">
        <v>3</v>
      </c>
      <c r="I221">
        <v>6</v>
      </c>
      <c r="J221">
        <v>1</v>
      </c>
      <c r="K221"/>
      <c r="L221"/>
      <c r="M221"/>
      <c r="N221">
        <v>3</v>
      </c>
      <c r="O221">
        <v>4</v>
      </c>
      <c r="P221">
        <v>10</v>
      </c>
    </row>
    <row r="222" spans="1:16" x14ac:dyDescent="0.25">
      <c r="A222" s="3">
        <v>1975</v>
      </c>
      <c r="B222" t="s">
        <v>9</v>
      </c>
      <c r="C222" t="s">
        <v>20</v>
      </c>
      <c r="D222">
        <v>4</v>
      </c>
      <c r="E222">
        <v>1</v>
      </c>
      <c r="F222">
        <v>3</v>
      </c>
      <c r="G222">
        <v>3</v>
      </c>
      <c r="H222">
        <v>5</v>
      </c>
      <c r="I222">
        <v>16</v>
      </c>
      <c r="J222">
        <v>4</v>
      </c>
      <c r="K222"/>
      <c r="L222"/>
      <c r="M222">
        <v>1</v>
      </c>
      <c r="N222">
        <v>10</v>
      </c>
      <c r="O222">
        <v>15</v>
      </c>
      <c r="P222">
        <v>31</v>
      </c>
    </row>
    <row r="223" spans="1:16" x14ac:dyDescent="0.25">
      <c r="A223" s="3">
        <v>1975</v>
      </c>
      <c r="B223" t="s">
        <v>85</v>
      </c>
      <c r="C223" t="s">
        <v>181</v>
      </c>
      <c r="D223"/>
      <c r="E223"/>
      <c r="F223"/>
      <c r="G223"/>
      <c r="H223">
        <v>1</v>
      </c>
      <c r="I223">
        <v>1</v>
      </c>
      <c r="J223">
        <v>1</v>
      </c>
      <c r="K223">
        <v>6</v>
      </c>
      <c r="L223">
        <v>1</v>
      </c>
      <c r="M223"/>
      <c r="N223">
        <v>2</v>
      </c>
      <c r="O223">
        <v>10</v>
      </c>
      <c r="P223">
        <v>11</v>
      </c>
    </row>
    <row r="224" spans="1:16" x14ac:dyDescent="0.25">
      <c r="A224" s="3">
        <v>1975</v>
      </c>
      <c r="B224" t="s">
        <v>85</v>
      </c>
      <c r="C224" t="s">
        <v>182</v>
      </c>
      <c r="D224">
        <v>1</v>
      </c>
      <c r="E224">
        <v>2</v>
      </c>
      <c r="F224">
        <v>1</v>
      </c>
      <c r="G224">
        <v>4</v>
      </c>
      <c r="H224">
        <v>1</v>
      </c>
      <c r="I224">
        <v>9</v>
      </c>
      <c r="J224"/>
      <c r="K224"/>
      <c r="L224"/>
      <c r="M224"/>
      <c r="N224"/>
      <c r="O224"/>
      <c r="P224">
        <v>9</v>
      </c>
    </row>
    <row r="225" spans="1:16" x14ac:dyDescent="0.25">
      <c r="A225" s="3">
        <v>1975</v>
      </c>
      <c r="B225" t="s">
        <v>85</v>
      </c>
      <c r="C225" t="s">
        <v>20</v>
      </c>
      <c r="D225">
        <v>1</v>
      </c>
      <c r="E225">
        <v>2</v>
      </c>
      <c r="F225">
        <v>1</v>
      </c>
      <c r="G225">
        <v>4</v>
      </c>
      <c r="H225">
        <v>2</v>
      </c>
      <c r="I225">
        <v>10</v>
      </c>
      <c r="J225">
        <v>1</v>
      </c>
      <c r="K225">
        <v>6</v>
      </c>
      <c r="L225">
        <v>1</v>
      </c>
      <c r="M225"/>
      <c r="N225">
        <v>2</v>
      </c>
      <c r="O225">
        <v>10</v>
      </c>
      <c r="P225">
        <v>20</v>
      </c>
    </row>
    <row r="226" spans="1:16" x14ac:dyDescent="0.25">
      <c r="A226" s="3">
        <v>1975</v>
      </c>
      <c r="B226" t="s">
        <v>86</v>
      </c>
      <c r="C226" t="s">
        <v>181</v>
      </c>
      <c r="D226">
        <v>2</v>
      </c>
      <c r="E226"/>
      <c r="F226">
        <v>1</v>
      </c>
      <c r="G226"/>
      <c r="H226">
        <v>1</v>
      </c>
      <c r="I226">
        <v>4</v>
      </c>
      <c r="J226">
        <v>2</v>
      </c>
      <c r="K226"/>
      <c r="L226"/>
      <c r="M226">
        <v>1</v>
      </c>
      <c r="N226">
        <v>3</v>
      </c>
      <c r="O226">
        <v>6</v>
      </c>
      <c r="P226">
        <v>10</v>
      </c>
    </row>
    <row r="227" spans="1:16" x14ac:dyDescent="0.25">
      <c r="A227" s="3">
        <v>1975</v>
      </c>
      <c r="B227" t="s">
        <v>86</v>
      </c>
      <c r="C227" t="s">
        <v>182</v>
      </c>
      <c r="D227">
        <v>1</v>
      </c>
      <c r="E227"/>
      <c r="F227">
        <v>1</v>
      </c>
      <c r="G227">
        <v>5</v>
      </c>
      <c r="H227">
        <v>1</v>
      </c>
      <c r="I227">
        <v>8</v>
      </c>
      <c r="J227">
        <v>2</v>
      </c>
      <c r="K227"/>
      <c r="L227"/>
      <c r="M227">
        <v>2</v>
      </c>
      <c r="N227">
        <v>4</v>
      </c>
      <c r="O227">
        <v>8</v>
      </c>
      <c r="P227">
        <v>16</v>
      </c>
    </row>
    <row r="228" spans="1:16" x14ac:dyDescent="0.25">
      <c r="A228" s="3">
        <v>1975</v>
      </c>
      <c r="B228" t="s">
        <v>86</v>
      </c>
      <c r="C228" t="s">
        <v>20</v>
      </c>
      <c r="D228">
        <v>3</v>
      </c>
      <c r="E228"/>
      <c r="F228">
        <v>2</v>
      </c>
      <c r="G228">
        <v>5</v>
      </c>
      <c r="H228">
        <v>2</v>
      </c>
      <c r="I228">
        <v>12</v>
      </c>
      <c r="J228">
        <v>4</v>
      </c>
      <c r="K228"/>
      <c r="L228"/>
      <c r="M228">
        <v>3</v>
      </c>
      <c r="N228">
        <v>7</v>
      </c>
      <c r="O228">
        <v>14</v>
      </c>
      <c r="P228">
        <v>26</v>
      </c>
    </row>
    <row r="229" spans="1:16" x14ac:dyDescent="0.25">
      <c r="A229" s="3">
        <v>1975</v>
      </c>
      <c r="B229" t="s">
        <v>40</v>
      </c>
      <c r="C229" t="s">
        <v>181</v>
      </c>
      <c r="D229">
        <v>5</v>
      </c>
      <c r="E229"/>
      <c r="F229">
        <v>2</v>
      </c>
      <c r="G229">
        <v>2</v>
      </c>
      <c r="H229">
        <v>3</v>
      </c>
      <c r="I229">
        <v>12</v>
      </c>
      <c r="J229">
        <v>2</v>
      </c>
      <c r="K229"/>
      <c r="L229"/>
      <c r="M229"/>
      <c r="N229">
        <v>8</v>
      </c>
      <c r="O229">
        <v>10</v>
      </c>
      <c r="P229">
        <v>22</v>
      </c>
    </row>
    <row r="230" spans="1:16" x14ac:dyDescent="0.25">
      <c r="A230" s="3">
        <v>1975</v>
      </c>
      <c r="B230" t="s">
        <v>40</v>
      </c>
      <c r="C230" t="s">
        <v>182</v>
      </c>
      <c r="D230">
        <v>4</v>
      </c>
      <c r="E230"/>
      <c r="F230"/>
      <c r="G230">
        <v>4</v>
      </c>
      <c r="H230">
        <v>2</v>
      </c>
      <c r="I230">
        <v>10</v>
      </c>
      <c r="J230"/>
      <c r="K230"/>
      <c r="L230"/>
      <c r="M230"/>
      <c r="N230">
        <v>2</v>
      </c>
      <c r="O230">
        <v>2</v>
      </c>
      <c r="P230">
        <v>12</v>
      </c>
    </row>
    <row r="231" spans="1:16" x14ac:dyDescent="0.25">
      <c r="A231" s="3">
        <v>1975</v>
      </c>
      <c r="B231" t="s">
        <v>40</v>
      </c>
      <c r="C231" t="s">
        <v>20</v>
      </c>
      <c r="D231">
        <v>9</v>
      </c>
      <c r="E231"/>
      <c r="F231">
        <v>2</v>
      </c>
      <c r="G231">
        <v>6</v>
      </c>
      <c r="H231">
        <v>5</v>
      </c>
      <c r="I231">
        <v>22</v>
      </c>
      <c r="J231">
        <v>2</v>
      </c>
      <c r="K231"/>
      <c r="L231"/>
      <c r="M231"/>
      <c r="N231">
        <v>10</v>
      </c>
      <c r="O231">
        <v>12</v>
      </c>
      <c r="P231">
        <v>34</v>
      </c>
    </row>
    <row r="232" spans="1:16" x14ac:dyDescent="0.25">
      <c r="A232" s="3">
        <v>1975</v>
      </c>
      <c r="B232" t="s">
        <v>87</v>
      </c>
      <c r="C232" t="s">
        <v>181</v>
      </c>
      <c r="D232">
        <v>3</v>
      </c>
      <c r="E232"/>
      <c r="F232">
        <v>2</v>
      </c>
      <c r="G232">
        <v>1</v>
      </c>
      <c r="H232">
        <v>1</v>
      </c>
      <c r="I232">
        <v>7</v>
      </c>
      <c r="J232"/>
      <c r="K232"/>
      <c r="L232"/>
      <c r="M232"/>
      <c r="N232"/>
      <c r="O232"/>
      <c r="P232">
        <v>7</v>
      </c>
    </row>
    <row r="233" spans="1:16" x14ac:dyDescent="0.25">
      <c r="A233" s="3">
        <v>1975</v>
      </c>
      <c r="B233" t="s">
        <v>87</v>
      </c>
      <c r="C233" t="s">
        <v>20</v>
      </c>
      <c r="D233">
        <v>3</v>
      </c>
      <c r="E233"/>
      <c r="F233">
        <v>2</v>
      </c>
      <c r="G233">
        <v>1</v>
      </c>
      <c r="H233">
        <v>1</v>
      </c>
      <c r="I233">
        <v>7</v>
      </c>
      <c r="J233"/>
      <c r="K233"/>
      <c r="L233"/>
      <c r="M233"/>
      <c r="N233"/>
      <c r="O233"/>
      <c r="P233">
        <v>7</v>
      </c>
    </row>
    <row r="234" spans="1:16" x14ac:dyDescent="0.25">
      <c r="A234" s="3">
        <v>1975</v>
      </c>
      <c r="B234" t="s">
        <v>89</v>
      </c>
      <c r="C234" t="s">
        <v>181</v>
      </c>
      <c r="D234">
        <v>1</v>
      </c>
      <c r="E234">
        <v>1</v>
      </c>
      <c r="F234">
        <v>1</v>
      </c>
      <c r="G234"/>
      <c r="H234">
        <v>1</v>
      </c>
      <c r="I234">
        <v>4</v>
      </c>
      <c r="J234"/>
      <c r="K234"/>
      <c r="L234"/>
      <c r="M234"/>
      <c r="N234"/>
      <c r="O234"/>
      <c r="P234">
        <v>4</v>
      </c>
    </row>
    <row r="235" spans="1:16" x14ac:dyDescent="0.25">
      <c r="A235" s="3">
        <v>1975</v>
      </c>
      <c r="B235" t="s">
        <v>89</v>
      </c>
      <c r="C235" t="s">
        <v>182</v>
      </c>
      <c r="D235"/>
      <c r="E235"/>
      <c r="F235">
        <v>1</v>
      </c>
      <c r="G235">
        <v>2</v>
      </c>
      <c r="H235"/>
      <c r="I235">
        <v>3</v>
      </c>
      <c r="J235"/>
      <c r="K235"/>
      <c r="L235"/>
      <c r="M235"/>
      <c r="N235">
        <v>1</v>
      </c>
      <c r="O235">
        <v>1</v>
      </c>
      <c r="P235">
        <v>4</v>
      </c>
    </row>
    <row r="236" spans="1:16" x14ac:dyDescent="0.25">
      <c r="A236" s="3">
        <v>1975</v>
      </c>
      <c r="B236" t="s">
        <v>89</v>
      </c>
      <c r="C236" t="s">
        <v>20</v>
      </c>
      <c r="D236">
        <v>1</v>
      </c>
      <c r="E236">
        <v>1</v>
      </c>
      <c r="F236">
        <v>2</v>
      </c>
      <c r="G236">
        <v>2</v>
      </c>
      <c r="H236">
        <v>1</v>
      </c>
      <c r="I236">
        <v>7</v>
      </c>
      <c r="J236"/>
      <c r="K236"/>
      <c r="L236"/>
      <c r="M236"/>
      <c r="N236">
        <v>1</v>
      </c>
      <c r="O236">
        <v>1</v>
      </c>
      <c r="P236">
        <v>8</v>
      </c>
    </row>
    <row r="237" spans="1:16" x14ac:dyDescent="0.25">
      <c r="A237" s="3">
        <v>1975</v>
      </c>
      <c r="B237" t="s">
        <v>90</v>
      </c>
      <c r="C237" t="s">
        <v>181</v>
      </c>
      <c r="D237"/>
      <c r="E237"/>
      <c r="F237"/>
      <c r="G237"/>
      <c r="H237"/>
      <c r="I237"/>
      <c r="J237">
        <v>1</v>
      </c>
      <c r="K237">
        <v>1</v>
      </c>
      <c r="L237"/>
      <c r="M237"/>
      <c r="N237"/>
      <c r="O237">
        <v>2</v>
      </c>
      <c r="P237">
        <v>2</v>
      </c>
    </row>
    <row r="238" spans="1:16" x14ac:dyDescent="0.25">
      <c r="A238" s="3">
        <v>1975</v>
      </c>
      <c r="B238" t="s">
        <v>90</v>
      </c>
      <c r="C238" t="s">
        <v>182</v>
      </c>
      <c r="D238">
        <v>3</v>
      </c>
      <c r="E238"/>
      <c r="F238"/>
      <c r="G238">
        <v>3</v>
      </c>
      <c r="H238">
        <v>1</v>
      </c>
      <c r="I238">
        <v>7</v>
      </c>
      <c r="J238"/>
      <c r="K238"/>
      <c r="L238"/>
      <c r="M238"/>
      <c r="N238"/>
      <c r="O238"/>
      <c r="P238">
        <v>7</v>
      </c>
    </row>
    <row r="239" spans="1:16" x14ac:dyDescent="0.25">
      <c r="A239" s="3">
        <v>1975</v>
      </c>
      <c r="B239" t="s">
        <v>90</v>
      </c>
      <c r="C239" t="s">
        <v>20</v>
      </c>
      <c r="D239">
        <v>3</v>
      </c>
      <c r="E239"/>
      <c r="F239"/>
      <c r="G239">
        <v>3</v>
      </c>
      <c r="H239">
        <v>1</v>
      </c>
      <c r="I239">
        <v>7</v>
      </c>
      <c r="J239">
        <v>1</v>
      </c>
      <c r="K239">
        <v>1</v>
      </c>
      <c r="L239"/>
      <c r="M239"/>
      <c r="N239"/>
      <c r="O239">
        <v>2</v>
      </c>
      <c r="P239">
        <v>9</v>
      </c>
    </row>
    <row r="240" spans="1:16" x14ac:dyDescent="0.25">
      <c r="A240" s="3">
        <v>1975</v>
      </c>
      <c r="B240" t="s">
        <v>92</v>
      </c>
      <c r="C240" t="s">
        <v>181</v>
      </c>
      <c r="D240"/>
      <c r="E240"/>
      <c r="F240"/>
      <c r="G240">
        <v>2</v>
      </c>
      <c r="H240"/>
      <c r="I240">
        <v>2</v>
      </c>
      <c r="J240">
        <v>2</v>
      </c>
      <c r="K240"/>
      <c r="L240"/>
      <c r="M240"/>
      <c r="N240">
        <v>3</v>
      </c>
      <c r="O240">
        <v>5</v>
      </c>
      <c r="P240">
        <v>7</v>
      </c>
    </row>
    <row r="241" spans="1:16" x14ac:dyDescent="0.25">
      <c r="A241" s="3">
        <v>1975</v>
      </c>
      <c r="B241" t="s">
        <v>92</v>
      </c>
      <c r="C241" t="s">
        <v>182</v>
      </c>
      <c r="D241"/>
      <c r="E241"/>
      <c r="F241"/>
      <c r="G241"/>
      <c r="H241"/>
      <c r="I241"/>
      <c r="J241"/>
      <c r="K241"/>
      <c r="L241">
        <v>1</v>
      </c>
      <c r="M241"/>
      <c r="N241"/>
      <c r="O241">
        <v>1</v>
      </c>
      <c r="P241">
        <v>1</v>
      </c>
    </row>
    <row r="242" spans="1:16" x14ac:dyDescent="0.25">
      <c r="A242" s="3">
        <v>1975</v>
      </c>
      <c r="B242" t="s">
        <v>92</v>
      </c>
      <c r="C242" t="s">
        <v>20</v>
      </c>
      <c r="D242"/>
      <c r="E242"/>
      <c r="F242"/>
      <c r="G242">
        <v>2</v>
      </c>
      <c r="H242"/>
      <c r="I242">
        <v>2</v>
      </c>
      <c r="J242">
        <v>2</v>
      </c>
      <c r="K242"/>
      <c r="L242">
        <v>1</v>
      </c>
      <c r="M242"/>
      <c r="N242">
        <v>3</v>
      </c>
      <c r="O242">
        <v>6</v>
      </c>
      <c r="P242">
        <v>8</v>
      </c>
    </row>
    <row r="243" spans="1:16" x14ac:dyDescent="0.25">
      <c r="A243" s="3">
        <v>1975</v>
      </c>
      <c r="B243" t="s">
        <v>93</v>
      </c>
      <c r="C243" t="s">
        <v>181</v>
      </c>
      <c r="D243">
        <v>13</v>
      </c>
      <c r="E243">
        <v>1</v>
      </c>
      <c r="F243">
        <v>2</v>
      </c>
      <c r="G243">
        <v>11</v>
      </c>
      <c r="H243">
        <v>15</v>
      </c>
      <c r="I243">
        <v>42</v>
      </c>
      <c r="J243">
        <v>17</v>
      </c>
      <c r="K243">
        <v>4</v>
      </c>
      <c r="L243">
        <v>1</v>
      </c>
      <c r="M243">
        <v>7</v>
      </c>
      <c r="N243">
        <v>21</v>
      </c>
      <c r="O243">
        <v>50</v>
      </c>
      <c r="P243">
        <v>92</v>
      </c>
    </row>
    <row r="244" spans="1:16" x14ac:dyDescent="0.25">
      <c r="A244" s="3">
        <v>1975</v>
      </c>
      <c r="B244" t="s">
        <v>93</v>
      </c>
      <c r="C244" t="s">
        <v>182</v>
      </c>
      <c r="D244"/>
      <c r="E244"/>
      <c r="F244">
        <v>2</v>
      </c>
      <c r="G244">
        <v>2</v>
      </c>
      <c r="H244">
        <v>5</v>
      </c>
      <c r="I244">
        <v>9</v>
      </c>
      <c r="J244"/>
      <c r="K244"/>
      <c r="L244"/>
      <c r="M244">
        <v>1</v>
      </c>
      <c r="N244">
        <v>2</v>
      </c>
      <c r="O244">
        <v>3</v>
      </c>
      <c r="P244">
        <v>12</v>
      </c>
    </row>
    <row r="245" spans="1:16" x14ac:dyDescent="0.25">
      <c r="A245" s="3">
        <v>1975</v>
      </c>
      <c r="B245" t="s">
        <v>93</v>
      </c>
      <c r="C245" t="s">
        <v>20</v>
      </c>
      <c r="D245">
        <v>13</v>
      </c>
      <c r="E245">
        <v>1</v>
      </c>
      <c r="F245">
        <v>4</v>
      </c>
      <c r="G245">
        <v>13</v>
      </c>
      <c r="H245">
        <v>20</v>
      </c>
      <c r="I245">
        <v>51</v>
      </c>
      <c r="J245">
        <v>17</v>
      </c>
      <c r="K245">
        <v>4</v>
      </c>
      <c r="L245">
        <v>1</v>
      </c>
      <c r="M245">
        <v>8</v>
      </c>
      <c r="N245">
        <v>23</v>
      </c>
      <c r="O245">
        <v>53</v>
      </c>
      <c r="P245">
        <v>104</v>
      </c>
    </row>
    <row r="246" spans="1:16" x14ac:dyDescent="0.25">
      <c r="A246" s="3">
        <v>1975</v>
      </c>
      <c r="B246" t="s">
        <v>94</v>
      </c>
      <c r="C246" t="s">
        <v>181</v>
      </c>
      <c r="D246">
        <v>2</v>
      </c>
      <c r="E246"/>
      <c r="F246">
        <v>2</v>
      </c>
      <c r="G246">
        <v>3</v>
      </c>
      <c r="H246">
        <v>9</v>
      </c>
      <c r="I246">
        <v>16</v>
      </c>
      <c r="J246">
        <v>3</v>
      </c>
      <c r="K246">
        <v>1</v>
      </c>
      <c r="L246"/>
      <c r="M246">
        <v>1</v>
      </c>
      <c r="N246">
        <v>3</v>
      </c>
      <c r="O246">
        <v>8</v>
      </c>
      <c r="P246">
        <v>24</v>
      </c>
    </row>
    <row r="247" spans="1:16" x14ac:dyDescent="0.25">
      <c r="A247" s="3">
        <v>1975</v>
      </c>
      <c r="B247" t="s">
        <v>94</v>
      </c>
      <c r="C247" t="s">
        <v>182</v>
      </c>
      <c r="D247"/>
      <c r="E247"/>
      <c r="F247"/>
      <c r="G247"/>
      <c r="H247">
        <v>2</v>
      </c>
      <c r="I247">
        <v>2</v>
      </c>
      <c r="J247"/>
      <c r="K247"/>
      <c r="L247"/>
      <c r="M247"/>
      <c r="N247">
        <v>2</v>
      </c>
      <c r="O247">
        <v>2</v>
      </c>
      <c r="P247">
        <v>4</v>
      </c>
    </row>
    <row r="248" spans="1:16" x14ac:dyDescent="0.25">
      <c r="A248" s="3">
        <v>1975</v>
      </c>
      <c r="B248" t="s">
        <v>94</v>
      </c>
      <c r="C248" t="s">
        <v>20</v>
      </c>
      <c r="D248">
        <v>2</v>
      </c>
      <c r="E248"/>
      <c r="F248">
        <v>2</v>
      </c>
      <c r="G248">
        <v>3</v>
      </c>
      <c r="H248">
        <v>11</v>
      </c>
      <c r="I248">
        <v>18</v>
      </c>
      <c r="J248">
        <v>3</v>
      </c>
      <c r="K248">
        <v>1</v>
      </c>
      <c r="L248"/>
      <c r="M248">
        <v>1</v>
      </c>
      <c r="N248">
        <v>5</v>
      </c>
      <c r="O248">
        <v>10</v>
      </c>
      <c r="P248">
        <v>28</v>
      </c>
    </row>
    <row r="249" spans="1:16" x14ac:dyDescent="0.25">
      <c r="A249" s="3">
        <v>1975</v>
      </c>
      <c r="B249" t="s">
        <v>55</v>
      </c>
      <c r="C249" t="s">
        <v>181</v>
      </c>
      <c r="D249">
        <v>1</v>
      </c>
      <c r="E249">
        <v>1</v>
      </c>
      <c r="F249">
        <v>4</v>
      </c>
      <c r="G249">
        <v>1</v>
      </c>
      <c r="H249">
        <v>1</v>
      </c>
      <c r="I249">
        <v>8</v>
      </c>
      <c r="J249"/>
      <c r="K249">
        <v>3</v>
      </c>
      <c r="L249"/>
      <c r="M249"/>
      <c r="N249"/>
      <c r="O249">
        <v>3</v>
      </c>
      <c r="P249">
        <v>11</v>
      </c>
    </row>
    <row r="250" spans="1:16" x14ac:dyDescent="0.25">
      <c r="A250" s="3">
        <v>1975</v>
      </c>
      <c r="B250" t="s">
        <v>55</v>
      </c>
      <c r="C250" t="s">
        <v>20</v>
      </c>
      <c r="D250">
        <v>1</v>
      </c>
      <c r="E250">
        <v>1</v>
      </c>
      <c r="F250">
        <v>4</v>
      </c>
      <c r="G250">
        <v>1</v>
      </c>
      <c r="H250">
        <v>1</v>
      </c>
      <c r="I250">
        <v>8</v>
      </c>
      <c r="J250"/>
      <c r="K250">
        <v>3</v>
      </c>
      <c r="L250"/>
      <c r="M250"/>
      <c r="N250"/>
      <c r="O250">
        <v>3</v>
      </c>
      <c r="P250">
        <v>11</v>
      </c>
    </row>
    <row r="251" spans="1:16" x14ac:dyDescent="0.25">
      <c r="A251" s="3">
        <v>1975</v>
      </c>
      <c r="B251" t="s">
        <v>28</v>
      </c>
      <c r="C251" t="s">
        <v>181</v>
      </c>
      <c r="D251">
        <v>13</v>
      </c>
      <c r="E251">
        <v>4</v>
      </c>
      <c r="F251">
        <v>4</v>
      </c>
      <c r="G251">
        <v>12</v>
      </c>
      <c r="H251">
        <v>22</v>
      </c>
      <c r="I251">
        <v>55</v>
      </c>
      <c r="J251">
        <v>14</v>
      </c>
      <c r="K251">
        <v>1</v>
      </c>
      <c r="L251">
        <v>2</v>
      </c>
      <c r="M251">
        <v>1</v>
      </c>
      <c r="N251">
        <v>42</v>
      </c>
      <c r="O251">
        <v>60</v>
      </c>
      <c r="P251">
        <v>115</v>
      </c>
    </row>
    <row r="252" spans="1:16" x14ac:dyDescent="0.25">
      <c r="A252" s="3">
        <v>1975</v>
      </c>
      <c r="B252" t="s">
        <v>28</v>
      </c>
      <c r="C252" t="s">
        <v>182</v>
      </c>
      <c r="D252">
        <v>2</v>
      </c>
      <c r="E252">
        <v>5</v>
      </c>
      <c r="F252"/>
      <c r="G252">
        <v>1</v>
      </c>
      <c r="H252">
        <v>1</v>
      </c>
      <c r="I252">
        <v>9</v>
      </c>
      <c r="J252"/>
      <c r="K252"/>
      <c r="L252"/>
      <c r="M252"/>
      <c r="N252"/>
      <c r="O252"/>
      <c r="P252">
        <v>9</v>
      </c>
    </row>
    <row r="253" spans="1:16" x14ac:dyDescent="0.25">
      <c r="A253" s="3">
        <v>1975</v>
      </c>
      <c r="B253" t="s">
        <v>28</v>
      </c>
      <c r="C253" t="s">
        <v>20</v>
      </c>
      <c r="D253">
        <v>15</v>
      </c>
      <c r="E253">
        <v>9</v>
      </c>
      <c r="F253">
        <v>4</v>
      </c>
      <c r="G253">
        <v>13</v>
      </c>
      <c r="H253">
        <v>23</v>
      </c>
      <c r="I253">
        <v>64</v>
      </c>
      <c r="J253">
        <v>14</v>
      </c>
      <c r="K253">
        <v>1</v>
      </c>
      <c r="L253">
        <v>2</v>
      </c>
      <c r="M253">
        <v>1</v>
      </c>
      <c r="N253">
        <v>42</v>
      </c>
      <c r="O253">
        <v>60</v>
      </c>
      <c r="P253">
        <v>124</v>
      </c>
    </row>
    <row r="254" spans="1:16" x14ac:dyDescent="0.25">
      <c r="A254" s="3">
        <v>1975</v>
      </c>
      <c r="B254" t="s">
        <v>62</v>
      </c>
      <c r="C254" t="s">
        <v>181</v>
      </c>
      <c r="D254">
        <v>4</v>
      </c>
      <c r="E254">
        <v>1</v>
      </c>
      <c r="F254">
        <v>2</v>
      </c>
      <c r="G254">
        <v>4</v>
      </c>
      <c r="H254">
        <v>4</v>
      </c>
      <c r="I254">
        <v>15</v>
      </c>
      <c r="J254">
        <v>1</v>
      </c>
      <c r="K254">
        <v>5</v>
      </c>
      <c r="L254"/>
      <c r="M254"/>
      <c r="N254"/>
      <c r="O254">
        <v>6</v>
      </c>
      <c r="P254">
        <v>21</v>
      </c>
    </row>
    <row r="255" spans="1:16" x14ac:dyDescent="0.25">
      <c r="A255" s="3">
        <v>1975</v>
      </c>
      <c r="B255" t="s">
        <v>62</v>
      </c>
      <c r="C255" t="s">
        <v>20</v>
      </c>
      <c r="D255">
        <v>4</v>
      </c>
      <c r="E255">
        <v>1</v>
      </c>
      <c r="F255">
        <v>2</v>
      </c>
      <c r="G255">
        <v>4</v>
      </c>
      <c r="H255">
        <v>4</v>
      </c>
      <c r="I255">
        <v>15</v>
      </c>
      <c r="J255">
        <v>1</v>
      </c>
      <c r="K255">
        <v>5</v>
      </c>
      <c r="L255"/>
      <c r="M255"/>
      <c r="N255"/>
      <c r="O255">
        <v>6</v>
      </c>
      <c r="P255">
        <v>21</v>
      </c>
    </row>
    <row r="256" spans="1:16" x14ac:dyDescent="0.25">
      <c r="A256" s="3">
        <v>1975</v>
      </c>
      <c r="B256" t="s">
        <v>104</v>
      </c>
      <c r="C256" t="s">
        <v>181</v>
      </c>
      <c r="D256">
        <v>4</v>
      </c>
      <c r="E256">
        <v>1</v>
      </c>
      <c r="F256">
        <v>3</v>
      </c>
      <c r="G256">
        <v>9</v>
      </c>
      <c r="H256">
        <v>7</v>
      </c>
      <c r="I256">
        <v>24</v>
      </c>
      <c r="J256">
        <v>1</v>
      </c>
      <c r="K256"/>
      <c r="L256"/>
      <c r="M256"/>
      <c r="N256">
        <v>4</v>
      </c>
      <c r="O256">
        <v>5</v>
      </c>
      <c r="P256">
        <v>29</v>
      </c>
    </row>
    <row r="257" spans="1:16" x14ac:dyDescent="0.25">
      <c r="A257" s="3">
        <v>1975</v>
      </c>
      <c r="B257" t="s">
        <v>104</v>
      </c>
      <c r="C257" t="s">
        <v>182</v>
      </c>
      <c r="D257"/>
      <c r="E257"/>
      <c r="F257"/>
      <c r="G257">
        <v>1</v>
      </c>
      <c r="H257">
        <v>1</v>
      </c>
      <c r="I257">
        <v>2</v>
      </c>
      <c r="J257"/>
      <c r="K257"/>
      <c r="L257"/>
      <c r="M257"/>
      <c r="N257"/>
      <c r="O257"/>
      <c r="P257">
        <v>2</v>
      </c>
    </row>
    <row r="258" spans="1:16" x14ac:dyDescent="0.25">
      <c r="A258" s="3">
        <v>1975</v>
      </c>
      <c r="B258" t="s">
        <v>104</v>
      </c>
      <c r="C258" t="s">
        <v>20</v>
      </c>
      <c r="D258">
        <v>4</v>
      </c>
      <c r="E258">
        <v>1</v>
      </c>
      <c r="F258">
        <v>3</v>
      </c>
      <c r="G258">
        <v>10</v>
      </c>
      <c r="H258">
        <v>8</v>
      </c>
      <c r="I258">
        <v>26</v>
      </c>
      <c r="J258">
        <v>1</v>
      </c>
      <c r="K258"/>
      <c r="L258"/>
      <c r="M258"/>
      <c r="N258">
        <v>4</v>
      </c>
      <c r="O258">
        <v>5</v>
      </c>
      <c r="P258">
        <v>31</v>
      </c>
    </row>
    <row r="259" spans="1:16" x14ac:dyDescent="0.25">
      <c r="A259" s="3">
        <v>1975</v>
      </c>
      <c r="B259" t="s">
        <v>147</v>
      </c>
      <c r="C259" t="s">
        <v>181</v>
      </c>
      <c r="D259">
        <v>2</v>
      </c>
      <c r="E259"/>
      <c r="F259"/>
      <c r="G259">
        <v>3</v>
      </c>
      <c r="H259">
        <v>1</v>
      </c>
      <c r="I259">
        <v>6</v>
      </c>
      <c r="J259">
        <v>1</v>
      </c>
      <c r="K259"/>
      <c r="L259"/>
      <c r="M259">
        <v>1</v>
      </c>
      <c r="N259">
        <v>2</v>
      </c>
      <c r="O259">
        <v>4</v>
      </c>
      <c r="P259">
        <v>10</v>
      </c>
    </row>
    <row r="260" spans="1:16" x14ac:dyDescent="0.25">
      <c r="A260" s="3">
        <v>1975</v>
      </c>
      <c r="B260" t="s">
        <v>147</v>
      </c>
      <c r="C260" t="s">
        <v>20</v>
      </c>
      <c r="D260">
        <v>2</v>
      </c>
      <c r="E260"/>
      <c r="F260"/>
      <c r="G260">
        <v>3</v>
      </c>
      <c r="H260">
        <v>1</v>
      </c>
      <c r="I260">
        <v>6</v>
      </c>
      <c r="J260">
        <v>1</v>
      </c>
      <c r="K260"/>
      <c r="L260"/>
      <c r="M260">
        <v>1</v>
      </c>
      <c r="N260">
        <v>2</v>
      </c>
      <c r="O260">
        <v>4</v>
      </c>
      <c r="P260">
        <v>10</v>
      </c>
    </row>
    <row r="261" spans="1:16" x14ac:dyDescent="0.25">
      <c r="A261" s="3">
        <v>1975</v>
      </c>
      <c r="B261" t="s">
        <v>58</v>
      </c>
      <c r="C261" t="s">
        <v>181</v>
      </c>
      <c r="D261"/>
      <c r="E261"/>
      <c r="F261"/>
      <c r="G261"/>
      <c r="H261"/>
      <c r="I261"/>
      <c r="J261"/>
      <c r="K261"/>
      <c r="L261"/>
      <c r="M261"/>
      <c r="N261">
        <v>1</v>
      </c>
      <c r="O261">
        <v>1</v>
      </c>
      <c r="P261">
        <v>1</v>
      </c>
    </row>
    <row r="262" spans="1:16" x14ac:dyDescent="0.25">
      <c r="A262" s="3">
        <v>1975</v>
      </c>
      <c r="B262" t="s">
        <v>58</v>
      </c>
      <c r="C262" t="s">
        <v>20</v>
      </c>
      <c r="D262"/>
      <c r="E262"/>
      <c r="F262"/>
      <c r="G262"/>
      <c r="H262"/>
      <c r="I262"/>
      <c r="J262"/>
      <c r="K262"/>
      <c r="L262"/>
      <c r="M262"/>
      <c r="N262">
        <v>1</v>
      </c>
      <c r="O262">
        <v>1</v>
      </c>
      <c r="P262">
        <v>1</v>
      </c>
    </row>
    <row r="263" spans="1:16" x14ac:dyDescent="0.25">
      <c r="A263" s="3">
        <v>1975</v>
      </c>
      <c r="B263" t="s">
        <v>27</v>
      </c>
      <c r="C263" t="s">
        <v>181</v>
      </c>
      <c r="D263"/>
      <c r="E263"/>
      <c r="F263"/>
      <c r="G263">
        <v>1</v>
      </c>
      <c r="H263">
        <v>1</v>
      </c>
      <c r="I263">
        <v>2</v>
      </c>
      <c r="J263">
        <v>2</v>
      </c>
      <c r="K263"/>
      <c r="L263">
        <v>1</v>
      </c>
      <c r="M263"/>
      <c r="N263">
        <v>4</v>
      </c>
      <c r="O263">
        <v>7</v>
      </c>
      <c r="P263">
        <v>9</v>
      </c>
    </row>
    <row r="264" spans="1:16" x14ac:dyDescent="0.25">
      <c r="A264" s="3">
        <v>1975</v>
      </c>
      <c r="B264" t="s">
        <v>27</v>
      </c>
      <c r="C264" t="s">
        <v>182</v>
      </c>
      <c r="D264">
        <v>1</v>
      </c>
      <c r="E264"/>
      <c r="F264"/>
      <c r="G264"/>
      <c r="H264"/>
      <c r="I264">
        <v>1</v>
      </c>
      <c r="J264"/>
      <c r="K264"/>
      <c r="L264"/>
      <c r="M264"/>
      <c r="N264"/>
      <c r="O264"/>
      <c r="P264">
        <v>1</v>
      </c>
    </row>
    <row r="265" spans="1:16" x14ac:dyDescent="0.25">
      <c r="A265" s="3">
        <v>1975</v>
      </c>
      <c r="B265" t="s">
        <v>27</v>
      </c>
      <c r="C265" t="s">
        <v>20</v>
      </c>
      <c r="D265">
        <v>1</v>
      </c>
      <c r="E265"/>
      <c r="F265"/>
      <c r="G265">
        <v>1</v>
      </c>
      <c r="H265">
        <v>1</v>
      </c>
      <c r="I265">
        <v>3</v>
      </c>
      <c r="J265">
        <v>2</v>
      </c>
      <c r="K265"/>
      <c r="L265">
        <v>1</v>
      </c>
      <c r="M265"/>
      <c r="N265">
        <v>4</v>
      </c>
      <c r="O265">
        <v>7</v>
      </c>
      <c r="P265">
        <v>10</v>
      </c>
    </row>
    <row r="266" spans="1:16" x14ac:dyDescent="0.25">
      <c r="A266" s="3">
        <v>1975</v>
      </c>
      <c r="B266" t="s">
        <v>31</v>
      </c>
      <c r="C266" t="s">
        <v>181</v>
      </c>
      <c r="D266"/>
      <c r="E266"/>
      <c r="F266"/>
      <c r="G266">
        <v>1</v>
      </c>
      <c r="H266">
        <v>2</v>
      </c>
      <c r="I266">
        <v>3</v>
      </c>
      <c r="J266"/>
      <c r="K266"/>
      <c r="L266"/>
      <c r="M266">
        <v>1</v>
      </c>
      <c r="N266">
        <v>1</v>
      </c>
      <c r="O266">
        <v>2</v>
      </c>
      <c r="P266">
        <v>5</v>
      </c>
    </row>
    <row r="267" spans="1:16" x14ac:dyDescent="0.25">
      <c r="A267" s="3">
        <v>1975</v>
      </c>
      <c r="B267" t="s">
        <v>31</v>
      </c>
      <c r="C267" t="s">
        <v>20</v>
      </c>
      <c r="D267"/>
      <c r="E267"/>
      <c r="F267"/>
      <c r="G267">
        <v>1</v>
      </c>
      <c r="H267">
        <v>2</v>
      </c>
      <c r="I267">
        <v>3</v>
      </c>
      <c r="J267"/>
      <c r="K267"/>
      <c r="L267"/>
      <c r="M267">
        <v>1</v>
      </c>
      <c r="N267">
        <v>1</v>
      </c>
      <c r="O267">
        <v>2</v>
      </c>
      <c r="P267">
        <v>5</v>
      </c>
    </row>
    <row r="268" spans="1:16" x14ac:dyDescent="0.25">
      <c r="A268" s="3">
        <v>1975</v>
      </c>
      <c r="B268" t="s">
        <v>22</v>
      </c>
      <c r="C268" t="s">
        <v>181</v>
      </c>
      <c r="D268">
        <v>1</v>
      </c>
      <c r="E268"/>
      <c r="F268"/>
      <c r="G268"/>
      <c r="H268">
        <v>1</v>
      </c>
      <c r="I268">
        <v>2</v>
      </c>
      <c r="J268"/>
      <c r="K268"/>
      <c r="L268"/>
      <c r="M268"/>
      <c r="N268"/>
      <c r="O268"/>
      <c r="P268">
        <v>2</v>
      </c>
    </row>
    <row r="269" spans="1:16" x14ac:dyDescent="0.25">
      <c r="A269" s="3">
        <v>1975</v>
      </c>
      <c r="B269" t="s">
        <v>22</v>
      </c>
      <c r="C269" t="s">
        <v>20</v>
      </c>
      <c r="D269">
        <v>1</v>
      </c>
      <c r="E269"/>
      <c r="F269"/>
      <c r="G269"/>
      <c r="H269">
        <v>1</v>
      </c>
      <c r="I269">
        <v>2</v>
      </c>
      <c r="J269"/>
      <c r="K269"/>
      <c r="L269"/>
      <c r="M269"/>
      <c r="N269"/>
      <c r="O269"/>
      <c r="P269">
        <v>2</v>
      </c>
    </row>
    <row r="270" spans="1:16" x14ac:dyDescent="0.25">
      <c r="A270" s="3">
        <v>1975</v>
      </c>
      <c r="B270" t="s">
        <v>32</v>
      </c>
      <c r="C270" t="s">
        <v>181</v>
      </c>
      <c r="D270"/>
      <c r="E270">
        <v>1</v>
      </c>
      <c r="F270"/>
      <c r="G270"/>
      <c r="H270"/>
      <c r="I270">
        <v>1</v>
      </c>
      <c r="J270">
        <v>2</v>
      </c>
      <c r="K270"/>
      <c r="L270"/>
      <c r="M270"/>
      <c r="N270">
        <v>2</v>
      </c>
      <c r="O270">
        <v>4</v>
      </c>
      <c r="P270">
        <v>5</v>
      </c>
    </row>
    <row r="271" spans="1:16" x14ac:dyDescent="0.25">
      <c r="A271" s="3">
        <v>1975</v>
      </c>
      <c r="B271" t="s">
        <v>32</v>
      </c>
      <c r="C271" t="s">
        <v>20</v>
      </c>
      <c r="D271"/>
      <c r="E271">
        <v>1</v>
      </c>
      <c r="F271"/>
      <c r="G271"/>
      <c r="H271"/>
      <c r="I271">
        <v>1</v>
      </c>
      <c r="J271">
        <v>2</v>
      </c>
      <c r="K271"/>
      <c r="L271"/>
      <c r="M271"/>
      <c r="N271">
        <v>2</v>
      </c>
      <c r="O271">
        <v>4</v>
      </c>
      <c r="P271">
        <v>5</v>
      </c>
    </row>
    <row r="272" spans="1:16" x14ac:dyDescent="0.25">
      <c r="A272" s="3">
        <v>1975</v>
      </c>
      <c r="B272" t="s">
        <v>12</v>
      </c>
      <c r="C272" t="s">
        <v>181</v>
      </c>
      <c r="D272">
        <v>1</v>
      </c>
      <c r="E272"/>
      <c r="F272"/>
      <c r="G272"/>
      <c r="H272"/>
      <c r="I272">
        <v>1</v>
      </c>
      <c r="J272"/>
      <c r="K272"/>
      <c r="L272"/>
      <c r="M272"/>
      <c r="N272"/>
      <c r="O272"/>
      <c r="P272">
        <v>1</v>
      </c>
    </row>
    <row r="273" spans="1:16" x14ac:dyDescent="0.25">
      <c r="A273" s="3">
        <v>1975</v>
      </c>
      <c r="B273" t="s">
        <v>12</v>
      </c>
      <c r="C273" t="s">
        <v>20</v>
      </c>
      <c r="D273">
        <v>1</v>
      </c>
      <c r="E273"/>
      <c r="F273"/>
      <c r="G273"/>
      <c r="H273"/>
      <c r="I273">
        <v>1</v>
      </c>
      <c r="J273"/>
      <c r="K273"/>
      <c r="L273"/>
      <c r="M273"/>
      <c r="N273"/>
      <c r="O273"/>
      <c r="P273">
        <v>1</v>
      </c>
    </row>
    <row r="274" spans="1:16" x14ac:dyDescent="0.25">
      <c r="A274" s="3">
        <v>1975</v>
      </c>
      <c r="B274" t="s">
        <v>109</v>
      </c>
      <c r="C274" t="s">
        <v>181</v>
      </c>
      <c r="D274">
        <v>4</v>
      </c>
      <c r="E274"/>
      <c r="F274"/>
      <c r="G274">
        <v>2</v>
      </c>
      <c r="H274">
        <v>3</v>
      </c>
      <c r="I274">
        <v>9</v>
      </c>
      <c r="J274">
        <v>5</v>
      </c>
      <c r="K274"/>
      <c r="L274"/>
      <c r="M274">
        <v>1</v>
      </c>
      <c r="N274">
        <v>2</v>
      </c>
      <c r="O274">
        <v>8</v>
      </c>
      <c r="P274">
        <v>17</v>
      </c>
    </row>
    <row r="275" spans="1:16" x14ac:dyDescent="0.25">
      <c r="A275" s="3">
        <v>1975</v>
      </c>
      <c r="B275" t="s">
        <v>109</v>
      </c>
      <c r="C275" t="s">
        <v>182</v>
      </c>
      <c r="D275">
        <v>19</v>
      </c>
      <c r="E275">
        <v>1</v>
      </c>
      <c r="F275">
        <v>8</v>
      </c>
      <c r="G275">
        <v>10</v>
      </c>
      <c r="H275">
        <v>19</v>
      </c>
      <c r="I275">
        <v>57</v>
      </c>
      <c r="J275">
        <v>5</v>
      </c>
      <c r="K275"/>
      <c r="L275"/>
      <c r="M275"/>
      <c r="N275">
        <v>8</v>
      </c>
      <c r="O275">
        <v>13</v>
      </c>
      <c r="P275">
        <v>70</v>
      </c>
    </row>
    <row r="276" spans="1:16" x14ac:dyDescent="0.25">
      <c r="A276" s="3">
        <v>1975</v>
      </c>
      <c r="B276" t="s">
        <v>109</v>
      </c>
      <c r="C276" t="s">
        <v>20</v>
      </c>
      <c r="D276">
        <v>23</v>
      </c>
      <c r="E276">
        <v>1</v>
      </c>
      <c r="F276">
        <v>8</v>
      </c>
      <c r="G276">
        <v>12</v>
      </c>
      <c r="H276">
        <v>22</v>
      </c>
      <c r="I276">
        <v>66</v>
      </c>
      <c r="J276">
        <v>10</v>
      </c>
      <c r="K276"/>
      <c r="L276"/>
      <c r="M276">
        <v>1</v>
      </c>
      <c r="N276">
        <v>10</v>
      </c>
      <c r="O276">
        <v>21</v>
      </c>
      <c r="P276">
        <v>87</v>
      </c>
    </row>
    <row r="277" spans="1:16" x14ac:dyDescent="0.25">
      <c r="A277" s="3">
        <v>1975</v>
      </c>
      <c r="B277" t="s">
        <v>111</v>
      </c>
      <c r="C277" t="s">
        <v>181</v>
      </c>
      <c r="D277">
        <v>1</v>
      </c>
      <c r="E277"/>
      <c r="F277">
        <v>2</v>
      </c>
      <c r="G277"/>
      <c r="H277">
        <v>3</v>
      </c>
      <c r="I277">
        <v>6</v>
      </c>
      <c r="J277">
        <v>1</v>
      </c>
      <c r="K277"/>
      <c r="L277"/>
      <c r="M277"/>
      <c r="N277">
        <v>3</v>
      </c>
      <c r="O277">
        <v>4</v>
      </c>
      <c r="P277">
        <v>10</v>
      </c>
    </row>
    <row r="278" spans="1:16" x14ac:dyDescent="0.25">
      <c r="A278" s="3">
        <v>1975</v>
      </c>
      <c r="B278" t="s">
        <v>111</v>
      </c>
      <c r="C278" t="s">
        <v>182</v>
      </c>
      <c r="D278">
        <v>2</v>
      </c>
      <c r="E278"/>
      <c r="F278">
        <v>2</v>
      </c>
      <c r="G278">
        <v>2</v>
      </c>
      <c r="H278">
        <v>3</v>
      </c>
      <c r="I278">
        <v>9</v>
      </c>
      <c r="J278">
        <v>6</v>
      </c>
      <c r="K278">
        <v>5</v>
      </c>
      <c r="L278"/>
      <c r="M278">
        <v>1</v>
      </c>
      <c r="N278">
        <v>11</v>
      </c>
      <c r="O278">
        <v>23</v>
      </c>
      <c r="P278">
        <v>32</v>
      </c>
    </row>
    <row r="279" spans="1:16" x14ac:dyDescent="0.25">
      <c r="A279" s="3">
        <v>1975</v>
      </c>
      <c r="B279" t="s">
        <v>111</v>
      </c>
      <c r="C279" t="s">
        <v>20</v>
      </c>
      <c r="D279">
        <v>3</v>
      </c>
      <c r="E279"/>
      <c r="F279">
        <v>4</v>
      </c>
      <c r="G279">
        <v>2</v>
      </c>
      <c r="H279">
        <v>6</v>
      </c>
      <c r="I279">
        <v>15</v>
      </c>
      <c r="J279">
        <v>7</v>
      </c>
      <c r="K279">
        <v>5</v>
      </c>
      <c r="L279"/>
      <c r="M279">
        <v>1</v>
      </c>
      <c r="N279">
        <v>14</v>
      </c>
      <c r="O279">
        <v>27</v>
      </c>
      <c r="P279">
        <v>42</v>
      </c>
    </row>
    <row r="280" spans="1:16" x14ac:dyDescent="0.25">
      <c r="A280" s="3">
        <v>1975</v>
      </c>
      <c r="B280" t="s">
        <v>21</v>
      </c>
      <c r="C280" t="s">
        <v>181</v>
      </c>
      <c r="D280">
        <v>1</v>
      </c>
      <c r="E280"/>
      <c r="F280"/>
      <c r="G280">
        <v>3</v>
      </c>
      <c r="H280">
        <v>3</v>
      </c>
      <c r="I280">
        <v>7</v>
      </c>
      <c r="J280"/>
      <c r="K280"/>
      <c r="L280"/>
      <c r="M280"/>
      <c r="N280">
        <v>6</v>
      </c>
      <c r="O280">
        <v>6</v>
      </c>
      <c r="P280">
        <v>13</v>
      </c>
    </row>
    <row r="281" spans="1:16" x14ac:dyDescent="0.25">
      <c r="A281" s="3">
        <v>1975</v>
      </c>
      <c r="B281" t="s">
        <v>21</v>
      </c>
      <c r="C281" t="s">
        <v>182</v>
      </c>
      <c r="D281">
        <v>2</v>
      </c>
      <c r="E281"/>
      <c r="F281">
        <v>1</v>
      </c>
      <c r="G281">
        <v>6</v>
      </c>
      <c r="H281">
        <v>2</v>
      </c>
      <c r="I281">
        <v>11</v>
      </c>
      <c r="J281">
        <v>1</v>
      </c>
      <c r="K281"/>
      <c r="L281"/>
      <c r="M281"/>
      <c r="N281">
        <v>1</v>
      </c>
      <c r="O281">
        <v>2</v>
      </c>
      <c r="P281">
        <v>13</v>
      </c>
    </row>
    <row r="282" spans="1:16" x14ac:dyDescent="0.25">
      <c r="A282" s="3">
        <v>1975</v>
      </c>
      <c r="B282" t="s">
        <v>21</v>
      </c>
      <c r="C282" t="s">
        <v>20</v>
      </c>
      <c r="D282">
        <v>3</v>
      </c>
      <c r="E282"/>
      <c r="F282">
        <v>1</v>
      </c>
      <c r="G282">
        <v>9</v>
      </c>
      <c r="H282">
        <v>5</v>
      </c>
      <c r="I282">
        <v>18</v>
      </c>
      <c r="J282">
        <v>1</v>
      </c>
      <c r="K282"/>
      <c r="L282"/>
      <c r="M282"/>
      <c r="N282">
        <v>7</v>
      </c>
      <c r="O282">
        <v>8</v>
      </c>
      <c r="P282">
        <v>26</v>
      </c>
    </row>
    <row r="283" spans="1:16" x14ac:dyDescent="0.25">
      <c r="A283" s="3">
        <v>1975</v>
      </c>
      <c r="B283" t="s">
        <v>14</v>
      </c>
      <c r="C283" t="s">
        <v>181</v>
      </c>
      <c r="D283"/>
      <c r="E283"/>
      <c r="F283">
        <v>2</v>
      </c>
      <c r="G283"/>
      <c r="H283">
        <v>3</v>
      </c>
      <c r="I283">
        <v>5</v>
      </c>
      <c r="J283">
        <v>3</v>
      </c>
      <c r="K283"/>
      <c r="L283"/>
      <c r="M283"/>
      <c r="N283">
        <v>1</v>
      </c>
      <c r="O283">
        <v>4</v>
      </c>
      <c r="P283">
        <v>9</v>
      </c>
    </row>
    <row r="284" spans="1:16" x14ac:dyDescent="0.25">
      <c r="A284" s="3">
        <v>1975</v>
      </c>
      <c r="B284" t="s">
        <v>14</v>
      </c>
      <c r="C284" t="s">
        <v>20</v>
      </c>
      <c r="D284"/>
      <c r="E284"/>
      <c r="F284">
        <v>2</v>
      </c>
      <c r="G284"/>
      <c r="H284">
        <v>3</v>
      </c>
      <c r="I284">
        <v>5</v>
      </c>
      <c r="J284">
        <v>3</v>
      </c>
      <c r="K284"/>
      <c r="L284"/>
      <c r="M284"/>
      <c r="N284">
        <v>1</v>
      </c>
      <c r="O284">
        <v>4</v>
      </c>
      <c r="P284">
        <v>9</v>
      </c>
    </row>
    <row r="285" spans="1:16" x14ac:dyDescent="0.25">
      <c r="A285" s="3">
        <v>1975</v>
      </c>
      <c r="B285" t="s">
        <v>20</v>
      </c>
      <c r="C285" t="s">
        <v>20</v>
      </c>
      <c r="D285" s="7">
        <v>97</v>
      </c>
      <c r="E285" s="7">
        <v>19</v>
      </c>
      <c r="F285" s="7">
        <v>46</v>
      </c>
      <c r="G285" s="7">
        <v>98</v>
      </c>
      <c r="H285" s="7">
        <v>125</v>
      </c>
      <c r="I285" s="7">
        <v>385</v>
      </c>
      <c r="J285" s="7">
        <v>76</v>
      </c>
      <c r="K285" s="7">
        <v>26</v>
      </c>
      <c r="L285" s="7">
        <v>6</v>
      </c>
      <c r="M285" s="7">
        <v>18</v>
      </c>
      <c r="N285" s="7">
        <v>149</v>
      </c>
      <c r="O285" s="7">
        <v>275</v>
      </c>
      <c r="P285" s="7">
        <v>660</v>
      </c>
    </row>
    <row r="286" spans="1:16" x14ac:dyDescent="0.25">
      <c r="A286" s="3">
        <v>1976</v>
      </c>
      <c r="B286" t="s">
        <v>9</v>
      </c>
      <c r="C286" t="s">
        <v>181</v>
      </c>
      <c r="D286">
        <v>1</v>
      </c>
      <c r="E286"/>
      <c r="F286"/>
      <c r="G286"/>
      <c r="H286">
        <v>1</v>
      </c>
      <c r="I286">
        <v>2</v>
      </c>
      <c r="J286">
        <v>1</v>
      </c>
      <c r="K286">
        <v>1</v>
      </c>
      <c r="L286"/>
      <c r="M286">
        <v>1</v>
      </c>
      <c r="N286">
        <v>11</v>
      </c>
      <c r="O286">
        <v>14</v>
      </c>
      <c r="P286">
        <v>16</v>
      </c>
    </row>
    <row r="287" spans="1:16" x14ac:dyDescent="0.25">
      <c r="A287" s="3">
        <v>1976</v>
      </c>
      <c r="B287" t="s">
        <v>9</v>
      </c>
      <c r="C287" t="s">
        <v>182</v>
      </c>
      <c r="D287"/>
      <c r="E287"/>
      <c r="F287"/>
      <c r="G287"/>
      <c r="H287"/>
      <c r="I287"/>
      <c r="J287">
        <v>2</v>
      </c>
      <c r="K287">
        <v>2</v>
      </c>
      <c r="L287"/>
      <c r="M287"/>
      <c r="N287">
        <v>2</v>
      </c>
      <c r="O287">
        <v>6</v>
      </c>
      <c r="P287">
        <v>6</v>
      </c>
    </row>
    <row r="288" spans="1:16" x14ac:dyDescent="0.25">
      <c r="A288" s="3">
        <v>1976</v>
      </c>
      <c r="B288" t="s">
        <v>9</v>
      </c>
      <c r="C288" t="s">
        <v>20</v>
      </c>
      <c r="D288">
        <v>1</v>
      </c>
      <c r="E288"/>
      <c r="F288"/>
      <c r="G288"/>
      <c r="H288">
        <v>1</v>
      </c>
      <c r="I288">
        <v>2</v>
      </c>
      <c r="J288">
        <v>3</v>
      </c>
      <c r="K288">
        <v>3</v>
      </c>
      <c r="L288"/>
      <c r="M288">
        <v>1</v>
      </c>
      <c r="N288">
        <v>13</v>
      </c>
      <c r="O288">
        <v>20</v>
      </c>
      <c r="P288">
        <v>22</v>
      </c>
    </row>
    <row r="289" spans="1:16" x14ac:dyDescent="0.25">
      <c r="A289" s="3">
        <v>1976</v>
      </c>
      <c r="B289" t="s">
        <v>85</v>
      </c>
      <c r="C289" t="s">
        <v>181</v>
      </c>
      <c r="D289">
        <v>4</v>
      </c>
      <c r="E289">
        <v>3</v>
      </c>
      <c r="F289">
        <v>3</v>
      </c>
      <c r="G289">
        <v>2</v>
      </c>
      <c r="H289">
        <v>3</v>
      </c>
      <c r="I289">
        <v>15</v>
      </c>
      <c r="J289">
        <v>2</v>
      </c>
      <c r="K289">
        <v>1</v>
      </c>
      <c r="L289"/>
      <c r="M289"/>
      <c r="N289">
        <v>5</v>
      </c>
      <c r="O289">
        <v>8</v>
      </c>
      <c r="P289">
        <v>23</v>
      </c>
    </row>
    <row r="290" spans="1:16" x14ac:dyDescent="0.25">
      <c r="A290" s="3">
        <v>1976</v>
      </c>
      <c r="B290" t="s">
        <v>85</v>
      </c>
      <c r="C290" t="s">
        <v>182</v>
      </c>
      <c r="D290"/>
      <c r="E290"/>
      <c r="F290"/>
      <c r="G290"/>
      <c r="H290">
        <v>1</v>
      </c>
      <c r="I290">
        <v>1</v>
      </c>
      <c r="J290"/>
      <c r="K290"/>
      <c r="L290"/>
      <c r="M290"/>
      <c r="N290"/>
      <c r="O290"/>
      <c r="P290">
        <v>1</v>
      </c>
    </row>
    <row r="291" spans="1:16" x14ac:dyDescent="0.25">
      <c r="A291" s="3">
        <v>1976</v>
      </c>
      <c r="B291" t="s">
        <v>85</v>
      </c>
      <c r="C291" t="s">
        <v>20</v>
      </c>
      <c r="D291">
        <v>4</v>
      </c>
      <c r="E291">
        <v>3</v>
      </c>
      <c r="F291">
        <v>3</v>
      </c>
      <c r="G291">
        <v>2</v>
      </c>
      <c r="H291">
        <v>4</v>
      </c>
      <c r="I291">
        <v>16</v>
      </c>
      <c r="J291">
        <v>2</v>
      </c>
      <c r="K291">
        <v>1</v>
      </c>
      <c r="L291"/>
      <c r="M291"/>
      <c r="N291">
        <v>5</v>
      </c>
      <c r="O291">
        <v>8</v>
      </c>
      <c r="P291">
        <v>24</v>
      </c>
    </row>
    <row r="292" spans="1:16" x14ac:dyDescent="0.25">
      <c r="A292" s="3">
        <v>1976</v>
      </c>
      <c r="B292" t="s">
        <v>86</v>
      </c>
      <c r="C292" t="s">
        <v>181</v>
      </c>
      <c r="D292">
        <v>1</v>
      </c>
      <c r="E292"/>
      <c r="F292"/>
      <c r="G292"/>
      <c r="H292">
        <v>1</v>
      </c>
      <c r="I292">
        <v>2</v>
      </c>
      <c r="J292">
        <v>1</v>
      </c>
      <c r="K292"/>
      <c r="L292"/>
      <c r="M292">
        <v>1</v>
      </c>
      <c r="N292">
        <v>1</v>
      </c>
      <c r="O292">
        <v>3</v>
      </c>
      <c r="P292">
        <v>5</v>
      </c>
    </row>
    <row r="293" spans="1:16" x14ac:dyDescent="0.25">
      <c r="A293" s="3">
        <v>1976</v>
      </c>
      <c r="B293" t="s">
        <v>86</v>
      </c>
      <c r="C293" t="s">
        <v>182</v>
      </c>
      <c r="D293"/>
      <c r="E293"/>
      <c r="F293"/>
      <c r="G293"/>
      <c r="H293"/>
      <c r="I293"/>
      <c r="J293"/>
      <c r="K293"/>
      <c r="L293"/>
      <c r="M293">
        <v>1</v>
      </c>
      <c r="N293"/>
      <c r="O293">
        <v>1</v>
      </c>
      <c r="P293">
        <v>1</v>
      </c>
    </row>
    <row r="294" spans="1:16" x14ac:dyDescent="0.25">
      <c r="A294" s="3">
        <v>1976</v>
      </c>
      <c r="B294" t="s">
        <v>86</v>
      </c>
      <c r="C294" t="s">
        <v>20</v>
      </c>
      <c r="D294">
        <v>1</v>
      </c>
      <c r="E294"/>
      <c r="F294"/>
      <c r="G294"/>
      <c r="H294">
        <v>1</v>
      </c>
      <c r="I294">
        <v>2</v>
      </c>
      <c r="J294">
        <v>1</v>
      </c>
      <c r="K294"/>
      <c r="L294"/>
      <c r="M294">
        <v>2</v>
      </c>
      <c r="N294">
        <v>1</v>
      </c>
      <c r="O294">
        <v>4</v>
      </c>
      <c r="P294">
        <v>6</v>
      </c>
    </row>
    <row r="295" spans="1:16" x14ac:dyDescent="0.25">
      <c r="A295" s="3">
        <v>1976</v>
      </c>
      <c r="B295" t="s">
        <v>40</v>
      </c>
      <c r="C295" t="s">
        <v>181</v>
      </c>
      <c r="D295">
        <v>3</v>
      </c>
      <c r="E295"/>
      <c r="F295"/>
      <c r="G295">
        <v>4</v>
      </c>
      <c r="H295">
        <v>7</v>
      </c>
      <c r="I295">
        <v>14</v>
      </c>
      <c r="J295">
        <v>4</v>
      </c>
      <c r="K295">
        <v>1</v>
      </c>
      <c r="L295">
        <v>1</v>
      </c>
      <c r="M295">
        <v>2</v>
      </c>
      <c r="N295">
        <v>14</v>
      </c>
      <c r="O295">
        <v>22</v>
      </c>
      <c r="P295">
        <v>36</v>
      </c>
    </row>
    <row r="296" spans="1:16" x14ac:dyDescent="0.25">
      <c r="A296" s="3">
        <v>1976</v>
      </c>
      <c r="B296" t="s">
        <v>40</v>
      </c>
      <c r="C296" t="s">
        <v>182</v>
      </c>
      <c r="D296"/>
      <c r="E296"/>
      <c r="F296"/>
      <c r="G296"/>
      <c r="H296"/>
      <c r="I296"/>
      <c r="J296">
        <v>1</v>
      </c>
      <c r="K296">
        <v>1</v>
      </c>
      <c r="L296">
        <v>1</v>
      </c>
      <c r="M296">
        <v>1</v>
      </c>
      <c r="N296">
        <v>5</v>
      </c>
      <c r="O296">
        <v>9</v>
      </c>
      <c r="P296">
        <v>9</v>
      </c>
    </row>
    <row r="297" spans="1:16" x14ac:dyDescent="0.25">
      <c r="A297" s="3">
        <v>1976</v>
      </c>
      <c r="B297" t="s">
        <v>40</v>
      </c>
      <c r="C297" t="s">
        <v>20</v>
      </c>
      <c r="D297">
        <v>3</v>
      </c>
      <c r="E297"/>
      <c r="F297"/>
      <c r="G297">
        <v>4</v>
      </c>
      <c r="H297">
        <v>7</v>
      </c>
      <c r="I297">
        <v>14</v>
      </c>
      <c r="J297">
        <v>5</v>
      </c>
      <c r="K297">
        <v>2</v>
      </c>
      <c r="L297">
        <v>2</v>
      </c>
      <c r="M297">
        <v>3</v>
      </c>
      <c r="N297">
        <v>19</v>
      </c>
      <c r="O297">
        <v>31</v>
      </c>
      <c r="P297">
        <v>45</v>
      </c>
    </row>
    <row r="298" spans="1:16" x14ac:dyDescent="0.25">
      <c r="A298" s="3">
        <v>1976</v>
      </c>
      <c r="B298" t="s">
        <v>87</v>
      </c>
      <c r="C298" t="s">
        <v>181</v>
      </c>
      <c r="D298">
        <v>2</v>
      </c>
      <c r="E298"/>
      <c r="F298"/>
      <c r="G298"/>
      <c r="H298">
        <v>3</v>
      </c>
      <c r="I298">
        <v>5</v>
      </c>
      <c r="J298"/>
      <c r="K298"/>
      <c r="L298"/>
      <c r="M298"/>
      <c r="N298"/>
      <c r="O298"/>
      <c r="P298">
        <v>5</v>
      </c>
    </row>
    <row r="299" spans="1:16" x14ac:dyDescent="0.25">
      <c r="A299" s="3">
        <v>1976</v>
      </c>
      <c r="B299" t="s">
        <v>87</v>
      </c>
      <c r="C299" t="s">
        <v>20</v>
      </c>
      <c r="D299">
        <v>2</v>
      </c>
      <c r="E299"/>
      <c r="F299"/>
      <c r="G299"/>
      <c r="H299">
        <v>3</v>
      </c>
      <c r="I299">
        <v>5</v>
      </c>
      <c r="J299"/>
      <c r="K299"/>
      <c r="L299"/>
      <c r="M299"/>
      <c r="N299"/>
      <c r="O299"/>
      <c r="P299">
        <v>5</v>
      </c>
    </row>
    <row r="300" spans="1:16" x14ac:dyDescent="0.25">
      <c r="A300" s="3">
        <v>1976</v>
      </c>
      <c r="B300" t="s">
        <v>89</v>
      </c>
      <c r="C300" t="s">
        <v>181</v>
      </c>
      <c r="D300">
        <v>4</v>
      </c>
      <c r="E300">
        <v>3</v>
      </c>
      <c r="F300"/>
      <c r="G300">
        <v>1</v>
      </c>
      <c r="H300">
        <v>8</v>
      </c>
      <c r="I300">
        <v>16</v>
      </c>
      <c r="J300"/>
      <c r="K300"/>
      <c r="L300"/>
      <c r="M300">
        <v>1</v>
      </c>
      <c r="N300">
        <v>2</v>
      </c>
      <c r="O300">
        <v>3</v>
      </c>
      <c r="P300">
        <v>19</v>
      </c>
    </row>
    <row r="301" spans="1:16" x14ac:dyDescent="0.25">
      <c r="A301" s="3">
        <v>1976</v>
      </c>
      <c r="B301" t="s">
        <v>89</v>
      </c>
      <c r="C301" t="s">
        <v>20</v>
      </c>
      <c r="D301">
        <v>4</v>
      </c>
      <c r="E301">
        <v>3</v>
      </c>
      <c r="F301"/>
      <c r="G301">
        <v>1</v>
      </c>
      <c r="H301">
        <v>8</v>
      </c>
      <c r="I301">
        <v>16</v>
      </c>
      <c r="J301"/>
      <c r="K301"/>
      <c r="L301"/>
      <c r="M301">
        <v>1</v>
      </c>
      <c r="N301">
        <v>2</v>
      </c>
      <c r="O301">
        <v>3</v>
      </c>
      <c r="P301">
        <v>19</v>
      </c>
    </row>
    <row r="302" spans="1:16" x14ac:dyDescent="0.25">
      <c r="A302" s="3">
        <v>1976</v>
      </c>
      <c r="B302" t="s">
        <v>90</v>
      </c>
      <c r="C302" t="s">
        <v>181</v>
      </c>
      <c r="D302"/>
      <c r="E302"/>
      <c r="F302"/>
      <c r="G302"/>
      <c r="H302"/>
      <c r="I302"/>
      <c r="J302"/>
      <c r="K302"/>
      <c r="L302"/>
      <c r="M302"/>
      <c r="N302">
        <v>1</v>
      </c>
      <c r="O302">
        <v>1</v>
      </c>
      <c r="P302">
        <v>1</v>
      </c>
    </row>
    <row r="303" spans="1:16" x14ac:dyDescent="0.25">
      <c r="A303" s="3">
        <v>1976</v>
      </c>
      <c r="B303" t="s">
        <v>90</v>
      </c>
      <c r="C303" t="s">
        <v>182</v>
      </c>
      <c r="D303"/>
      <c r="E303">
        <v>1</v>
      </c>
      <c r="F303"/>
      <c r="G303"/>
      <c r="H303"/>
      <c r="I303">
        <v>1</v>
      </c>
      <c r="J303">
        <v>1</v>
      </c>
      <c r="K303"/>
      <c r="L303"/>
      <c r="M303">
        <v>2</v>
      </c>
      <c r="N303">
        <v>1</v>
      </c>
      <c r="O303">
        <v>4</v>
      </c>
      <c r="P303">
        <v>5</v>
      </c>
    </row>
    <row r="304" spans="1:16" x14ac:dyDescent="0.25">
      <c r="A304" s="3">
        <v>1976</v>
      </c>
      <c r="B304" t="s">
        <v>90</v>
      </c>
      <c r="C304" t="s">
        <v>20</v>
      </c>
      <c r="D304"/>
      <c r="E304">
        <v>1</v>
      </c>
      <c r="F304"/>
      <c r="G304"/>
      <c r="H304"/>
      <c r="I304">
        <v>1</v>
      </c>
      <c r="J304">
        <v>1</v>
      </c>
      <c r="K304"/>
      <c r="L304"/>
      <c r="M304">
        <v>2</v>
      </c>
      <c r="N304">
        <v>2</v>
      </c>
      <c r="O304">
        <v>5</v>
      </c>
      <c r="P304">
        <v>6</v>
      </c>
    </row>
    <row r="305" spans="1:16" x14ac:dyDescent="0.25">
      <c r="A305" s="3">
        <v>1976</v>
      </c>
      <c r="B305" t="s">
        <v>91</v>
      </c>
      <c r="C305" t="s">
        <v>181</v>
      </c>
      <c r="D305">
        <v>1</v>
      </c>
      <c r="E305"/>
      <c r="F305"/>
      <c r="G305"/>
      <c r="H305"/>
      <c r="I305">
        <v>1</v>
      </c>
      <c r="J305"/>
      <c r="K305"/>
      <c r="L305"/>
      <c r="M305"/>
      <c r="N305"/>
      <c r="O305"/>
      <c r="P305">
        <v>1</v>
      </c>
    </row>
    <row r="306" spans="1:16" x14ac:dyDescent="0.25">
      <c r="A306" s="3">
        <v>1976</v>
      </c>
      <c r="B306" t="s">
        <v>91</v>
      </c>
      <c r="C306" t="s">
        <v>20</v>
      </c>
      <c r="D306">
        <v>1</v>
      </c>
      <c r="E306"/>
      <c r="F306"/>
      <c r="G306"/>
      <c r="H306"/>
      <c r="I306">
        <v>1</v>
      </c>
      <c r="J306"/>
      <c r="K306"/>
      <c r="L306"/>
      <c r="M306"/>
      <c r="N306"/>
      <c r="O306"/>
      <c r="P306">
        <v>1</v>
      </c>
    </row>
    <row r="307" spans="1:16" x14ac:dyDescent="0.25">
      <c r="A307" s="3">
        <v>1976</v>
      </c>
      <c r="B307" t="s">
        <v>92</v>
      </c>
      <c r="C307" t="s">
        <v>181</v>
      </c>
      <c r="D307">
        <v>3</v>
      </c>
      <c r="E307"/>
      <c r="F307">
        <v>1</v>
      </c>
      <c r="G307"/>
      <c r="H307">
        <v>5</v>
      </c>
      <c r="I307">
        <v>9</v>
      </c>
      <c r="J307"/>
      <c r="K307">
        <v>1</v>
      </c>
      <c r="L307"/>
      <c r="M307">
        <v>1</v>
      </c>
      <c r="N307">
        <v>4</v>
      </c>
      <c r="O307">
        <v>6</v>
      </c>
      <c r="P307">
        <v>15</v>
      </c>
    </row>
    <row r="308" spans="1:16" x14ac:dyDescent="0.25">
      <c r="A308" s="3">
        <v>1976</v>
      </c>
      <c r="B308" t="s">
        <v>92</v>
      </c>
      <c r="C308" t="s">
        <v>20</v>
      </c>
      <c r="D308">
        <v>3</v>
      </c>
      <c r="E308"/>
      <c r="F308">
        <v>1</v>
      </c>
      <c r="G308"/>
      <c r="H308">
        <v>5</v>
      </c>
      <c r="I308">
        <v>9</v>
      </c>
      <c r="J308"/>
      <c r="K308">
        <v>1</v>
      </c>
      <c r="L308"/>
      <c r="M308">
        <v>1</v>
      </c>
      <c r="N308">
        <v>4</v>
      </c>
      <c r="O308">
        <v>6</v>
      </c>
      <c r="P308">
        <v>15</v>
      </c>
    </row>
    <row r="309" spans="1:16" x14ac:dyDescent="0.25">
      <c r="A309" s="3">
        <v>1976</v>
      </c>
      <c r="B309" t="s">
        <v>93</v>
      </c>
      <c r="C309" t="s">
        <v>181</v>
      </c>
      <c r="D309">
        <v>15</v>
      </c>
      <c r="E309">
        <v>6</v>
      </c>
      <c r="F309">
        <v>8</v>
      </c>
      <c r="G309">
        <v>9</v>
      </c>
      <c r="H309">
        <v>30</v>
      </c>
      <c r="I309">
        <v>68</v>
      </c>
      <c r="J309">
        <v>11</v>
      </c>
      <c r="K309"/>
      <c r="L309"/>
      <c r="M309">
        <v>2</v>
      </c>
      <c r="N309">
        <v>24</v>
      </c>
      <c r="O309">
        <v>37</v>
      </c>
      <c r="P309">
        <v>105</v>
      </c>
    </row>
    <row r="310" spans="1:16" x14ac:dyDescent="0.25">
      <c r="A310" s="3">
        <v>1976</v>
      </c>
      <c r="B310" t="s">
        <v>93</v>
      </c>
      <c r="C310" t="s">
        <v>182</v>
      </c>
      <c r="D310">
        <v>1</v>
      </c>
      <c r="E310"/>
      <c r="F310"/>
      <c r="G310">
        <v>1</v>
      </c>
      <c r="H310"/>
      <c r="I310">
        <v>2</v>
      </c>
      <c r="J310"/>
      <c r="K310"/>
      <c r="L310"/>
      <c r="M310"/>
      <c r="N310">
        <v>1</v>
      </c>
      <c r="O310">
        <v>1</v>
      </c>
      <c r="P310">
        <v>3</v>
      </c>
    </row>
    <row r="311" spans="1:16" x14ac:dyDescent="0.25">
      <c r="A311" s="3">
        <v>1976</v>
      </c>
      <c r="B311" t="s">
        <v>93</v>
      </c>
      <c r="C311" t="s">
        <v>20</v>
      </c>
      <c r="D311">
        <v>16</v>
      </c>
      <c r="E311">
        <v>6</v>
      </c>
      <c r="F311">
        <v>8</v>
      </c>
      <c r="G311">
        <v>10</v>
      </c>
      <c r="H311">
        <v>30</v>
      </c>
      <c r="I311">
        <v>70</v>
      </c>
      <c r="J311">
        <v>11</v>
      </c>
      <c r="K311"/>
      <c r="L311"/>
      <c r="M311">
        <v>2</v>
      </c>
      <c r="N311">
        <v>25</v>
      </c>
      <c r="O311">
        <v>38</v>
      </c>
      <c r="P311">
        <v>108</v>
      </c>
    </row>
    <row r="312" spans="1:16" x14ac:dyDescent="0.25">
      <c r="A312" s="3">
        <v>1976</v>
      </c>
      <c r="B312" t="s">
        <v>94</v>
      </c>
      <c r="C312" t="s">
        <v>181</v>
      </c>
      <c r="D312">
        <v>7</v>
      </c>
      <c r="E312">
        <v>4</v>
      </c>
      <c r="F312">
        <v>3</v>
      </c>
      <c r="G312">
        <v>2</v>
      </c>
      <c r="H312">
        <v>16</v>
      </c>
      <c r="I312">
        <v>32</v>
      </c>
      <c r="J312">
        <v>3</v>
      </c>
      <c r="K312"/>
      <c r="L312">
        <v>1</v>
      </c>
      <c r="M312"/>
      <c r="N312">
        <v>7</v>
      </c>
      <c r="O312">
        <v>11</v>
      </c>
      <c r="P312">
        <v>43</v>
      </c>
    </row>
    <row r="313" spans="1:16" x14ac:dyDescent="0.25">
      <c r="A313" s="3">
        <v>1976</v>
      </c>
      <c r="B313" t="s">
        <v>94</v>
      </c>
      <c r="C313" t="s">
        <v>182</v>
      </c>
      <c r="D313"/>
      <c r="E313"/>
      <c r="F313"/>
      <c r="G313"/>
      <c r="H313"/>
      <c r="I313"/>
      <c r="J313">
        <v>1</v>
      </c>
      <c r="K313"/>
      <c r="L313"/>
      <c r="M313"/>
      <c r="N313">
        <v>5</v>
      </c>
      <c r="O313">
        <v>6</v>
      </c>
      <c r="P313">
        <v>6</v>
      </c>
    </row>
    <row r="314" spans="1:16" x14ac:dyDescent="0.25">
      <c r="A314" s="3">
        <v>1976</v>
      </c>
      <c r="B314" t="s">
        <v>94</v>
      </c>
      <c r="C314" t="s">
        <v>20</v>
      </c>
      <c r="D314">
        <v>7</v>
      </c>
      <c r="E314">
        <v>4</v>
      </c>
      <c r="F314">
        <v>3</v>
      </c>
      <c r="G314">
        <v>2</v>
      </c>
      <c r="H314">
        <v>16</v>
      </c>
      <c r="I314">
        <v>32</v>
      </c>
      <c r="J314">
        <v>4</v>
      </c>
      <c r="K314"/>
      <c r="L314">
        <v>1</v>
      </c>
      <c r="M314"/>
      <c r="N314">
        <v>12</v>
      </c>
      <c r="O314">
        <v>17</v>
      </c>
      <c r="P314">
        <v>49</v>
      </c>
    </row>
    <row r="315" spans="1:16" x14ac:dyDescent="0.25">
      <c r="A315" s="3">
        <v>1976</v>
      </c>
      <c r="B315" t="s">
        <v>55</v>
      </c>
      <c r="C315" t="s">
        <v>181</v>
      </c>
      <c r="D315">
        <v>5</v>
      </c>
      <c r="E315">
        <v>1</v>
      </c>
      <c r="F315"/>
      <c r="G315"/>
      <c r="H315">
        <v>7</v>
      </c>
      <c r="I315">
        <v>13</v>
      </c>
      <c r="J315"/>
      <c r="K315"/>
      <c r="L315"/>
      <c r="M315"/>
      <c r="N315"/>
      <c r="O315"/>
      <c r="P315">
        <v>13</v>
      </c>
    </row>
    <row r="316" spans="1:16" x14ac:dyDescent="0.25">
      <c r="A316" s="3">
        <v>1976</v>
      </c>
      <c r="B316" t="s">
        <v>55</v>
      </c>
      <c r="C316" t="s">
        <v>20</v>
      </c>
      <c r="D316">
        <v>5</v>
      </c>
      <c r="E316">
        <v>1</v>
      </c>
      <c r="F316"/>
      <c r="G316"/>
      <c r="H316">
        <v>7</v>
      </c>
      <c r="I316">
        <v>13</v>
      </c>
      <c r="J316"/>
      <c r="K316"/>
      <c r="L316"/>
      <c r="M316"/>
      <c r="N316"/>
      <c r="O316"/>
      <c r="P316">
        <v>13</v>
      </c>
    </row>
    <row r="317" spans="1:16" x14ac:dyDescent="0.25">
      <c r="A317" s="3">
        <v>1976</v>
      </c>
      <c r="B317" t="s">
        <v>28</v>
      </c>
      <c r="C317" t="s">
        <v>181</v>
      </c>
      <c r="D317">
        <v>52</v>
      </c>
      <c r="E317">
        <v>8</v>
      </c>
      <c r="F317">
        <v>13</v>
      </c>
      <c r="G317">
        <v>26</v>
      </c>
      <c r="H317">
        <v>75</v>
      </c>
      <c r="I317">
        <v>174</v>
      </c>
      <c r="J317">
        <v>19</v>
      </c>
      <c r="K317">
        <v>3</v>
      </c>
      <c r="L317">
        <v>2</v>
      </c>
      <c r="M317">
        <v>7</v>
      </c>
      <c r="N317">
        <v>47</v>
      </c>
      <c r="O317">
        <v>78</v>
      </c>
      <c r="P317">
        <v>252</v>
      </c>
    </row>
    <row r="318" spans="1:16" x14ac:dyDescent="0.25">
      <c r="A318" s="3">
        <v>1976</v>
      </c>
      <c r="B318" t="s">
        <v>28</v>
      </c>
      <c r="C318" t="s">
        <v>182</v>
      </c>
      <c r="D318"/>
      <c r="E318"/>
      <c r="F318"/>
      <c r="G318"/>
      <c r="H318"/>
      <c r="I318"/>
      <c r="J318">
        <v>1</v>
      </c>
      <c r="K318"/>
      <c r="L318"/>
      <c r="M318"/>
      <c r="N318">
        <v>2</v>
      </c>
      <c r="O318">
        <v>3</v>
      </c>
      <c r="P318">
        <v>3</v>
      </c>
    </row>
    <row r="319" spans="1:16" x14ac:dyDescent="0.25">
      <c r="A319" s="3">
        <v>1976</v>
      </c>
      <c r="B319" t="s">
        <v>28</v>
      </c>
      <c r="C319" t="s">
        <v>20</v>
      </c>
      <c r="D319">
        <v>52</v>
      </c>
      <c r="E319">
        <v>8</v>
      </c>
      <c r="F319">
        <v>13</v>
      </c>
      <c r="G319">
        <v>26</v>
      </c>
      <c r="H319">
        <v>75</v>
      </c>
      <c r="I319">
        <v>174</v>
      </c>
      <c r="J319">
        <v>20</v>
      </c>
      <c r="K319">
        <v>3</v>
      </c>
      <c r="L319">
        <v>2</v>
      </c>
      <c r="M319">
        <v>7</v>
      </c>
      <c r="N319">
        <v>49</v>
      </c>
      <c r="O319">
        <v>81</v>
      </c>
      <c r="P319">
        <v>255</v>
      </c>
    </row>
    <row r="320" spans="1:16" x14ac:dyDescent="0.25">
      <c r="A320" s="3">
        <v>1976</v>
      </c>
      <c r="B320" t="s">
        <v>62</v>
      </c>
      <c r="C320" t="s">
        <v>181</v>
      </c>
      <c r="D320">
        <v>9</v>
      </c>
      <c r="E320">
        <v>2</v>
      </c>
      <c r="F320"/>
      <c r="G320">
        <v>5</v>
      </c>
      <c r="H320">
        <v>12</v>
      </c>
      <c r="I320">
        <v>28</v>
      </c>
      <c r="J320">
        <v>3</v>
      </c>
      <c r="K320"/>
      <c r="L320"/>
      <c r="M320"/>
      <c r="N320">
        <v>1</v>
      </c>
      <c r="O320">
        <v>4</v>
      </c>
      <c r="P320">
        <v>32</v>
      </c>
    </row>
    <row r="321" spans="1:16" x14ac:dyDescent="0.25">
      <c r="A321" s="3">
        <v>1976</v>
      </c>
      <c r="B321" t="s">
        <v>62</v>
      </c>
      <c r="C321" t="s">
        <v>20</v>
      </c>
      <c r="D321">
        <v>9</v>
      </c>
      <c r="E321">
        <v>2</v>
      </c>
      <c r="F321"/>
      <c r="G321">
        <v>5</v>
      </c>
      <c r="H321">
        <v>12</v>
      </c>
      <c r="I321">
        <v>28</v>
      </c>
      <c r="J321">
        <v>3</v>
      </c>
      <c r="K321"/>
      <c r="L321"/>
      <c r="M321"/>
      <c r="N321">
        <v>1</v>
      </c>
      <c r="O321">
        <v>4</v>
      </c>
      <c r="P321">
        <v>32</v>
      </c>
    </row>
    <row r="322" spans="1:16" x14ac:dyDescent="0.25">
      <c r="A322" s="3">
        <v>1976</v>
      </c>
      <c r="B322" t="s">
        <v>104</v>
      </c>
      <c r="C322" t="s">
        <v>181</v>
      </c>
      <c r="D322">
        <v>3</v>
      </c>
      <c r="E322"/>
      <c r="F322">
        <v>4</v>
      </c>
      <c r="G322">
        <v>4</v>
      </c>
      <c r="H322">
        <v>5</v>
      </c>
      <c r="I322">
        <v>16</v>
      </c>
      <c r="J322">
        <v>2</v>
      </c>
      <c r="K322">
        <v>3</v>
      </c>
      <c r="L322"/>
      <c r="M322">
        <v>3</v>
      </c>
      <c r="N322">
        <v>7</v>
      </c>
      <c r="O322">
        <v>15</v>
      </c>
      <c r="P322">
        <v>31</v>
      </c>
    </row>
    <row r="323" spans="1:16" x14ac:dyDescent="0.25">
      <c r="A323" s="3">
        <v>1976</v>
      </c>
      <c r="B323" t="s">
        <v>104</v>
      </c>
      <c r="C323" t="s">
        <v>182</v>
      </c>
      <c r="D323"/>
      <c r="E323"/>
      <c r="F323"/>
      <c r="G323"/>
      <c r="H323"/>
      <c r="I323"/>
      <c r="J323">
        <v>3</v>
      </c>
      <c r="K323"/>
      <c r="L323"/>
      <c r="M323"/>
      <c r="N323">
        <v>4</v>
      </c>
      <c r="O323">
        <v>7</v>
      </c>
      <c r="P323">
        <v>7</v>
      </c>
    </row>
    <row r="324" spans="1:16" x14ac:dyDescent="0.25">
      <c r="A324" s="3">
        <v>1976</v>
      </c>
      <c r="B324" t="s">
        <v>104</v>
      </c>
      <c r="C324" t="s">
        <v>20</v>
      </c>
      <c r="D324">
        <v>3</v>
      </c>
      <c r="E324"/>
      <c r="F324">
        <v>4</v>
      </c>
      <c r="G324">
        <v>4</v>
      </c>
      <c r="H324">
        <v>5</v>
      </c>
      <c r="I324">
        <v>16</v>
      </c>
      <c r="J324">
        <v>5</v>
      </c>
      <c r="K324">
        <v>3</v>
      </c>
      <c r="L324"/>
      <c r="M324">
        <v>3</v>
      </c>
      <c r="N324">
        <v>11</v>
      </c>
      <c r="O324">
        <v>22</v>
      </c>
      <c r="P324">
        <v>38</v>
      </c>
    </row>
    <row r="325" spans="1:16" x14ac:dyDescent="0.25">
      <c r="A325" s="3">
        <v>1976</v>
      </c>
      <c r="B325" t="s">
        <v>147</v>
      </c>
      <c r="C325" t="s">
        <v>181</v>
      </c>
      <c r="D325">
        <v>1</v>
      </c>
      <c r="E325"/>
      <c r="F325">
        <v>1</v>
      </c>
      <c r="G325"/>
      <c r="H325">
        <v>5</v>
      </c>
      <c r="I325">
        <v>7</v>
      </c>
      <c r="J325"/>
      <c r="K325"/>
      <c r="L325"/>
      <c r="M325"/>
      <c r="N325"/>
      <c r="O325"/>
      <c r="P325">
        <v>7</v>
      </c>
    </row>
    <row r="326" spans="1:16" x14ac:dyDescent="0.25">
      <c r="A326" s="3">
        <v>1976</v>
      </c>
      <c r="B326" t="s">
        <v>147</v>
      </c>
      <c r="C326" t="s">
        <v>182</v>
      </c>
      <c r="D326"/>
      <c r="E326"/>
      <c r="F326">
        <v>1</v>
      </c>
      <c r="G326"/>
      <c r="H326"/>
      <c r="I326">
        <v>1</v>
      </c>
      <c r="J326"/>
      <c r="K326"/>
      <c r="L326"/>
      <c r="M326"/>
      <c r="N326"/>
      <c r="O326"/>
      <c r="P326">
        <v>1</v>
      </c>
    </row>
    <row r="327" spans="1:16" x14ac:dyDescent="0.25">
      <c r="A327" s="3">
        <v>1976</v>
      </c>
      <c r="B327" t="s">
        <v>147</v>
      </c>
      <c r="C327" t="s">
        <v>20</v>
      </c>
      <c r="D327">
        <v>1</v>
      </c>
      <c r="E327"/>
      <c r="F327">
        <v>2</v>
      </c>
      <c r="G327"/>
      <c r="H327">
        <v>5</v>
      </c>
      <c r="I327">
        <v>8</v>
      </c>
      <c r="J327"/>
      <c r="K327"/>
      <c r="L327"/>
      <c r="M327"/>
      <c r="N327"/>
      <c r="O327"/>
      <c r="P327">
        <v>8</v>
      </c>
    </row>
    <row r="328" spans="1:16" x14ac:dyDescent="0.25">
      <c r="A328" s="3">
        <v>1976</v>
      </c>
      <c r="B328" t="s">
        <v>58</v>
      </c>
      <c r="C328" t="s">
        <v>181</v>
      </c>
      <c r="D328"/>
      <c r="E328"/>
      <c r="F328">
        <v>1</v>
      </c>
      <c r="G328"/>
      <c r="H328">
        <v>3</v>
      </c>
      <c r="I328">
        <v>4</v>
      </c>
      <c r="J328"/>
      <c r="K328"/>
      <c r="L328"/>
      <c r="M328"/>
      <c r="N328">
        <v>1</v>
      </c>
      <c r="O328">
        <v>1</v>
      </c>
      <c r="P328">
        <v>5</v>
      </c>
    </row>
    <row r="329" spans="1:16" x14ac:dyDescent="0.25">
      <c r="A329" s="3">
        <v>1976</v>
      </c>
      <c r="B329" t="s">
        <v>58</v>
      </c>
      <c r="C329" t="s">
        <v>182</v>
      </c>
      <c r="D329"/>
      <c r="E329"/>
      <c r="F329"/>
      <c r="G329"/>
      <c r="H329"/>
      <c r="I329"/>
      <c r="J329"/>
      <c r="K329">
        <v>1</v>
      </c>
      <c r="L329"/>
      <c r="M329"/>
      <c r="N329"/>
      <c r="O329">
        <v>1</v>
      </c>
      <c r="P329">
        <v>1</v>
      </c>
    </row>
    <row r="330" spans="1:16" x14ac:dyDescent="0.25">
      <c r="A330" s="3">
        <v>1976</v>
      </c>
      <c r="B330" t="s">
        <v>58</v>
      </c>
      <c r="C330" t="s">
        <v>20</v>
      </c>
      <c r="D330"/>
      <c r="E330"/>
      <c r="F330">
        <v>1</v>
      </c>
      <c r="G330"/>
      <c r="H330">
        <v>3</v>
      </c>
      <c r="I330">
        <v>4</v>
      </c>
      <c r="J330"/>
      <c r="K330">
        <v>1</v>
      </c>
      <c r="L330"/>
      <c r="M330"/>
      <c r="N330">
        <v>1</v>
      </c>
      <c r="O330">
        <v>2</v>
      </c>
      <c r="P330">
        <v>6</v>
      </c>
    </row>
    <row r="331" spans="1:16" x14ac:dyDescent="0.25">
      <c r="A331" s="3">
        <v>1976</v>
      </c>
      <c r="B331" t="s">
        <v>27</v>
      </c>
      <c r="C331" t="s">
        <v>181</v>
      </c>
      <c r="D331">
        <v>3</v>
      </c>
      <c r="E331"/>
      <c r="F331"/>
      <c r="G331">
        <v>1</v>
      </c>
      <c r="H331">
        <v>12</v>
      </c>
      <c r="I331">
        <v>16</v>
      </c>
      <c r="J331">
        <v>3</v>
      </c>
      <c r="K331"/>
      <c r="L331"/>
      <c r="M331">
        <v>3</v>
      </c>
      <c r="N331">
        <v>3</v>
      </c>
      <c r="O331">
        <v>9</v>
      </c>
      <c r="P331">
        <v>25</v>
      </c>
    </row>
    <row r="332" spans="1:16" x14ac:dyDescent="0.25">
      <c r="A332" s="3">
        <v>1976</v>
      </c>
      <c r="B332" t="s">
        <v>27</v>
      </c>
      <c r="C332" t="s">
        <v>20</v>
      </c>
      <c r="D332">
        <v>3</v>
      </c>
      <c r="E332"/>
      <c r="F332"/>
      <c r="G332">
        <v>1</v>
      </c>
      <c r="H332">
        <v>12</v>
      </c>
      <c r="I332">
        <v>16</v>
      </c>
      <c r="J332">
        <v>3</v>
      </c>
      <c r="K332"/>
      <c r="L332"/>
      <c r="M332">
        <v>3</v>
      </c>
      <c r="N332">
        <v>3</v>
      </c>
      <c r="O332">
        <v>9</v>
      </c>
      <c r="P332">
        <v>25</v>
      </c>
    </row>
    <row r="333" spans="1:16" x14ac:dyDescent="0.25">
      <c r="A333" s="3">
        <v>1976</v>
      </c>
      <c r="B333" t="s">
        <v>31</v>
      </c>
      <c r="C333" t="s">
        <v>181</v>
      </c>
      <c r="D333">
        <v>2</v>
      </c>
      <c r="E333"/>
      <c r="F333"/>
      <c r="G333">
        <v>1</v>
      </c>
      <c r="H333">
        <v>2</v>
      </c>
      <c r="I333">
        <v>5</v>
      </c>
      <c r="J333"/>
      <c r="K333"/>
      <c r="L333"/>
      <c r="M333"/>
      <c r="N333">
        <v>2</v>
      </c>
      <c r="O333">
        <v>2</v>
      </c>
      <c r="P333">
        <v>7</v>
      </c>
    </row>
    <row r="334" spans="1:16" x14ac:dyDescent="0.25">
      <c r="A334" s="3">
        <v>1976</v>
      </c>
      <c r="B334" t="s">
        <v>31</v>
      </c>
      <c r="C334" t="s">
        <v>20</v>
      </c>
      <c r="D334">
        <v>2</v>
      </c>
      <c r="E334"/>
      <c r="F334"/>
      <c r="G334">
        <v>1</v>
      </c>
      <c r="H334">
        <v>2</v>
      </c>
      <c r="I334">
        <v>5</v>
      </c>
      <c r="J334"/>
      <c r="K334"/>
      <c r="L334"/>
      <c r="M334"/>
      <c r="N334">
        <v>2</v>
      </c>
      <c r="O334">
        <v>2</v>
      </c>
      <c r="P334">
        <v>7</v>
      </c>
    </row>
    <row r="335" spans="1:16" x14ac:dyDescent="0.25">
      <c r="A335" s="3">
        <v>1976</v>
      </c>
      <c r="B335" t="s">
        <v>22</v>
      </c>
      <c r="C335" t="s">
        <v>181</v>
      </c>
      <c r="D335">
        <v>1</v>
      </c>
      <c r="E335"/>
      <c r="F335"/>
      <c r="G335">
        <v>1</v>
      </c>
      <c r="H335">
        <v>2</v>
      </c>
      <c r="I335">
        <v>4</v>
      </c>
      <c r="J335">
        <v>1</v>
      </c>
      <c r="K335"/>
      <c r="L335"/>
      <c r="M335"/>
      <c r="N335">
        <v>7</v>
      </c>
      <c r="O335">
        <v>8</v>
      </c>
      <c r="P335">
        <v>12</v>
      </c>
    </row>
    <row r="336" spans="1:16" x14ac:dyDescent="0.25">
      <c r="A336" s="3">
        <v>1976</v>
      </c>
      <c r="B336" t="s">
        <v>22</v>
      </c>
      <c r="C336" t="s">
        <v>20</v>
      </c>
      <c r="D336">
        <v>1</v>
      </c>
      <c r="E336"/>
      <c r="F336"/>
      <c r="G336">
        <v>1</v>
      </c>
      <c r="H336">
        <v>2</v>
      </c>
      <c r="I336">
        <v>4</v>
      </c>
      <c r="J336">
        <v>1</v>
      </c>
      <c r="K336"/>
      <c r="L336"/>
      <c r="M336"/>
      <c r="N336">
        <v>7</v>
      </c>
      <c r="O336">
        <v>8</v>
      </c>
      <c r="P336">
        <v>12</v>
      </c>
    </row>
    <row r="337" spans="1:16" x14ac:dyDescent="0.25">
      <c r="A337" s="3">
        <v>1976</v>
      </c>
      <c r="B337" t="s">
        <v>32</v>
      </c>
      <c r="C337" t="s">
        <v>181</v>
      </c>
      <c r="D337"/>
      <c r="E337"/>
      <c r="F337"/>
      <c r="G337"/>
      <c r="H337">
        <v>1</v>
      </c>
      <c r="I337">
        <v>1</v>
      </c>
      <c r="J337"/>
      <c r="K337"/>
      <c r="L337"/>
      <c r="M337"/>
      <c r="N337"/>
      <c r="O337"/>
      <c r="P337">
        <v>1</v>
      </c>
    </row>
    <row r="338" spans="1:16" x14ac:dyDescent="0.25">
      <c r="A338" s="3">
        <v>1976</v>
      </c>
      <c r="B338" t="s">
        <v>32</v>
      </c>
      <c r="C338" t="s">
        <v>20</v>
      </c>
      <c r="D338"/>
      <c r="E338"/>
      <c r="F338"/>
      <c r="G338"/>
      <c r="H338">
        <v>1</v>
      </c>
      <c r="I338">
        <v>1</v>
      </c>
      <c r="J338"/>
      <c r="K338"/>
      <c r="L338"/>
      <c r="M338"/>
      <c r="N338"/>
      <c r="O338"/>
      <c r="P338">
        <v>1</v>
      </c>
    </row>
    <row r="339" spans="1:16" x14ac:dyDescent="0.25">
      <c r="A339" s="3">
        <v>1976</v>
      </c>
      <c r="B339" t="s">
        <v>12</v>
      </c>
      <c r="C339" t="s">
        <v>181</v>
      </c>
      <c r="D339"/>
      <c r="E339"/>
      <c r="F339"/>
      <c r="G339"/>
      <c r="H339">
        <v>2</v>
      </c>
      <c r="I339">
        <v>2</v>
      </c>
      <c r="J339"/>
      <c r="K339"/>
      <c r="L339"/>
      <c r="M339"/>
      <c r="N339"/>
      <c r="O339"/>
      <c r="P339">
        <v>2</v>
      </c>
    </row>
    <row r="340" spans="1:16" x14ac:dyDescent="0.25">
      <c r="A340" s="3">
        <v>1976</v>
      </c>
      <c r="B340" t="s">
        <v>12</v>
      </c>
      <c r="C340" t="s">
        <v>20</v>
      </c>
      <c r="D340"/>
      <c r="E340"/>
      <c r="F340"/>
      <c r="G340"/>
      <c r="H340">
        <v>2</v>
      </c>
      <c r="I340">
        <v>2</v>
      </c>
      <c r="J340"/>
      <c r="K340"/>
      <c r="L340"/>
      <c r="M340"/>
      <c r="N340"/>
      <c r="O340"/>
      <c r="P340">
        <v>2</v>
      </c>
    </row>
    <row r="341" spans="1:16" x14ac:dyDescent="0.25">
      <c r="A341" s="3">
        <v>1976</v>
      </c>
      <c r="B341" t="s">
        <v>109</v>
      </c>
      <c r="C341" t="s">
        <v>181</v>
      </c>
      <c r="D341">
        <v>14</v>
      </c>
      <c r="E341">
        <v>1</v>
      </c>
      <c r="F341"/>
      <c r="G341"/>
      <c r="H341">
        <v>10</v>
      </c>
      <c r="I341">
        <v>25</v>
      </c>
      <c r="J341">
        <v>1</v>
      </c>
      <c r="K341">
        <v>1</v>
      </c>
      <c r="L341"/>
      <c r="M341">
        <v>2</v>
      </c>
      <c r="N341">
        <v>6</v>
      </c>
      <c r="O341">
        <v>10</v>
      </c>
      <c r="P341">
        <v>35</v>
      </c>
    </row>
    <row r="342" spans="1:16" x14ac:dyDescent="0.25">
      <c r="A342" s="3">
        <v>1976</v>
      </c>
      <c r="B342" t="s">
        <v>109</v>
      </c>
      <c r="C342" t="s">
        <v>20</v>
      </c>
      <c r="D342">
        <v>14</v>
      </c>
      <c r="E342">
        <v>1</v>
      </c>
      <c r="F342"/>
      <c r="G342"/>
      <c r="H342">
        <v>10</v>
      </c>
      <c r="I342">
        <v>25</v>
      </c>
      <c r="J342">
        <v>1</v>
      </c>
      <c r="K342">
        <v>1</v>
      </c>
      <c r="L342"/>
      <c r="M342">
        <v>2</v>
      </c>
      <c r="N342">
        <v>6</v>
      </c>
      <c r="O342">
        <v>10</v>
      </c>
      <c r="P342">
        <v>35</v>
      </c>
    </row>
    <row r="343" spans="1:16" x14ac:dyDescent="0.25">
      <c r="A343" s="3">
        <v>1976</v>
      </c>
      <c r="B343" t="s">
        <v>111</v>
      </c>
      <c r="C343" t="s">
        <v>181</v>
      </c>
      <c r="D343">
        <v>1</v>
      </c>
      <c r="E343"/>
      <c r="F343"/>
      <c r="G343"/>
      <c r="H343">
        <v>1</v>
      </c>
      <c r="I343">
        <v>2</v>
      </c>
      <c r="J343"/>
      <c r="K343"/>
      <c r="L343"/>
      <c r="M343"/>
      <c r="N343"/>
      <c r="O343"/>
      <c r="P343">
        <v>2</v>
      </c>
    </row>
    <row r="344" spans="1:16" x14ac:dyDescent="0.25">
      <c r="A344" s="3">
        <v>1976</v>
      </c>
      <c r="B344" t="s">
        <v>111</v>
      </c>
      <c r="C344" t="s">
        <v>20</v>
      </c>
      <c r="D344">
        <v>1</v>
      </c>
      <c r="E344"/>
      <c r="F344"/>
      <c r="G344"/>
      <c r="H344">
        <v>1</v>
      </c>
      <c r="I344">
        <v>2</v>
      </c>
      <c r="J344"/>
      <c r="K344"/>
      <c r="L344"/>
      <c r="M344"/>
      <c r="N344"/>
      <c r="O344"/>
      <c r="P344">
        <v>2</v>
      </c>
    </row>
    <row r="345" spans="1:16" x14ac:dyDescent="0.25">
      <c r="A345" s="3">
        <v>1976</v>
      </c>
      <c r="B345" t="s">
        <v>21</v>
      </c>
      <c r="C345" t="s">
        <v>181</v>
      </c>
      <c r="D345">
        <v>17</v>
      </c>
      <c r="E345">
        <v>1</v>
      </c>
      <c r="F345">
        <v>5</v>
      </c>
      <c r="G345">
        <v>4</v>
      </c>
      <c r="H345">
        <v>20</v>
      </c>
      <c r="I345">
        <v>47</v>
      </c>
      <c r="J345">
        <v>1</v>
      </c>
      <c r="K345"/>
      <c r="L345"/>
      <c r="M345">
        <v>1</v>
      </c>
      <c r="N345">
        <v>4</v>
      </c>
      <c r="O345">
        <v>6</v>
      </c>
      <c r="P345">
        <v>53</v>
      </c>
    </row>
    <row r="346" spans="1:16" x14ac:dyDescent="0.25">
      <c r="A346" s="3">
        <v>1976</v>
      </c>
      <c r="B346" t="s">
        <v>21</v>
      </c>
      <c r="C346" t="s">
        <v>182</v>
      </c>
      <c r="D346"/>
      <c r="E346"/>
      <c r="F346"/>
      <c r="G346">
        <v>1</v>
      </c>
      <c r="H346">
        <v>1</v>
      </c>
      <c r="I346">
        <v>2</v>
      </c>
      <c r="J346"/>
      <c r="K346"/>
      <c r="L346"/>
      <c r="M346"/>
      <c r="N346">
        <v>5</v>
      </c>
      <c r="O346">
        <v>5</v>
      </c>
      <c r="P346">
        <v>7</v>
      </c>
    </row>
    <row r="347" spans="1:16" x14ac:dyDescent="0.25">
      <c r="A347" s="3">
        <v>1976</v>
      </c>
      <c r="B347" t="s">
        <v>21</v>
      </c>
      <c r="C347" t="s">
        <v>20</v>
      </c>
      <c r="D347">
        <v>17</v>
      </c>
      <c r="E347">
        <v>1</v>
      </c>
      <c r="F347">
        <v>5</v>
      </c>
      <c r="G347">
        <v>5</v>
      </c>
      <c r="H347">
        <v>21</v>
      </c>
      <c r="I347">
        <v>49</v>
      </c>
      <c r="J347">
        <v>1</v>
      </c>
      <c r="K347"/>
      <c r="L347"/>
      <c r="M347">
        <v>1</v>
      </c>
      <c r="N347">
        <v>9</v>
      </c>
      <c r="O347">
        <v>11</v>
      </c>
      <c r="P347">
        <v>60</v>
      </c>
    </row>
    <row r="348" spans="1:16" x14ac:dyDescent="0.25">
      <c r="A348" s="3">
        <v>1976</v>
      </c>
      <c r="B348" t="s">
        <v>14</v>
      </c>
      <c r="C348" t="s">
        <v>181</v>
      </c>
      <c r="D348"/>
      <c r="E348"/>
      <c r="F348"/>
      <c r="G348"/>
      <c r="H348"/>
      <c r="I348"/>
      <c r="J348">
        <v>1</v>
      </c>
      <c r="K348">
        <v>1</v>
      </c>
      <c r="L348"/>
      <c r="M348">
        <v>1</v>
      </c>
      <c r="N348">
        <v>3</v>
      </c>
      <c r="O348">
        <v>6</v>
      </c>
      <c r="P348">
        <v>6</v>
      </c>
    </row>
    <row r="349" spans="1:16" x14ac:dyDescent="0.25">
      <c r="A349" s="3">
        <v>1976</v>
      </c>
      <c r="B349" t="s">
        <v>14</v>
      </c>
      <c r="C349" t="s">
        <v>20</v>
      </c>
      <c r="D349"/>
      <c r="E349"/>
      <c r="F349"/>
      <c r="G349"/>
      <c r="H349"/>
      <c r="I349"/>
      <c r="J349">
        <v>1</v>
      </c>
      <c r="K349">
        <v>1</v>
      </c>
      <c r="L349"/>
      <c r="M349">
        <v>1</v>
      </c>
      <c r="N349">
        <v>3</v>
      </c>
      <c r="O349">
        <v>6</v>
      </c>
      <c r="P349">
        <v>6</v>
      </c>
    </row>
    <row r="350" spans="1:16" x14ac:dyDescent="0.25">
      <c r="A350" s="3">
        <v>1976</v>
      </c>
      <c r="B350" t="s">
        <v>20</v>
      </c>
      <c r="C350" t="s">
        <v>20</v>
      </c>
      <c r="D350" s="7">
        <v>150</v>
      </c>
      <c r="E350" s="7">
        <v>30</v>
      </c>
      <c r="F350" s="7">
        <v>40</v>
      </c>
      <c r="G350" s="7">
        <v>62</v>
      </c>
      <c r="H350" s="7">
        <v>233</v>
      </c>
      <c r="I350" s="7">
        <v>515</v>
      </c>
      <c r="J350" s="7">
        <v>62</v>
      </c>
      <c r="K350" s="7">
        <v>16</v>
      </c>
      <c r="L350" s="7">
        <v>5</v>
      </c>
      <c r="M350" s="7">
        <v>29</v>
      </c>
      <c r="N350" s="7">
        <v>175</v>
      </c>
      <c r="O350" s="7">
        <v>287</v>
      </c>
      <c r="P350" s="7">
        <v>802</v>
      </c>
    </row>
    <row r="351" spans="1:16" x14ac:dyDescent="0.25">
      <c r="A351" s="3">
        <v>1977</v>
      </c>
      <c r="B351" t="s">
        <v>9</v>
      </c>
      <c r="C351" t="s">
        <v>181</v>
      </c>
      <c r="D351"/>
      <c r="E351"/>
      <c r="F351"/>
      <c r="G351">
        <v>1</v>
      </c>
      <c r="H351"/>
      <c r="I351">
        <v>1</v>
      </c>
      <c r="J351">
        <v>3</v>
      </c>
      <c r="K351">
        <v>3</v>
      </c>
      <c r="L351">
        <v>3</v>
      </c>
      <c r="M351">
        <v>2</v>
      </c>
      <c r="N351">
        <v>11</v>
      </c>
      <c r="O351">
        <v>22</v>
      </c>
      <c r="P351">
        <v>23</v>
      </c>
    </row>
    <row r="352" spans="1:16" x14ac:dyDescent="0.25">
      <c r="A352" s="3">
        <v>1977</v>
      </c>
      <c r="B352" t="s">
        <v>9</v>
      </c>
      <c r="C352" t="s">
        <v>182</v>
      </c>
      <c r="D352"/>
      <c r="E352"/>
      <c r="F352"/>
      <c r="G352"/>
      <c r="H352"/>
      <c r="I352"/>
      <c r="J352">
        <v>7</v>
      </c>
      <c r="K352">
        <v>2</v>
      </c>
      <c r="L352">
        <v>2</v>
      </c>
      <c r="M352">
        <v>1</v>
      </c>
      <c r="N352">
        <v>6</v>
      </c>
      <c r="O352">
        <v>18</v>
      </c>
      <c r="P352">
        <v>18</v>
      </c>
    </row>
    <row r="353" spans="1:16" x14ac:dyDescent="0.25">
      <c r="A353" s="3">
        <v>1977</v>
      </c>
      <c r="B353" t="s">
        <v>9</v>
      </c>
      <c r="C353" t="s">
        <v>20</v>
      </c>
      <c r="D353"/>
      <c r="E353"/>
      <c r="F353"/>
      <c r="G353">
        <v>1</v>
      </c>
      <c r="H353"/>
      <c r="I353">
        <v>1</v>
      </c>
      <c r="J353">
        <v>10</v>
      </c>
      <c r="K353">
        <v>5</v>
      </c>
      <c r="L353">
        <v>5</v>
      </c>
      <c r="M353">
        <v>3</v>
      </c>
      <c r="N353">
        <v>17</v>
      </c>
      <c r="O353">
        <v>40</v>
      </c>
      <c r="P353">
        <v>41</v>
      </c>
    </row>
    <row r="354" spans="1:16" x14ac:dyDescent="0.25">
      <c r="A354" s="3">
        <v>1977</v>
      </c>
      <c r="B354" t="s">
        <v>85</v>
      </c>
      <c r="C354" t="s">
        <v>181</v>
      </c>
      <c r="D354">
        <v>2</v>
      </c>
      <c r="E354"/>
      <c r="F354">
        <v>3</v>
      </c>
      <c r="G354">
        <v>3</v>
      </c>
      <c r="H354">
        <v>1</v>
      </c>
      <c r="I354">
        <v>9</v>
      </c>
      <c r="J354">
        <v>5</v>
      </c>
      <c r="K354"/>
      <c r="L354"/>
      <c r="M354">
        <v>1</v>
      </c>
      <c r="N354">
        <v>7</v>
      </c>
      <c r="O354">
        <v>13</v>
      </c>
      <c r="P354">
        <v>22</v>
      </c>
    </row>
    <row r="355" spans="1:16" x14ac:dyDescent="0.25">
      <c r="A355" s="3">
        <v>1977</v>
      </c>
      <c r="B355" t="s">
        <v>85</v>
      </c>
      <c r="C355" t="s">
        <v>182</v>
      </c>
      <c r="D355">
        <v>1</v>
      </c>
      <c r="E355"/>
      <c r="F355"/>
      <c r="G355"/>
      <c r="H355"/>
      <c r="I355">
        <v>1</v>
      </c>
      <c r="J355"/>
      <c r="K355">
        <v>3</v>
      </c>
      <c r="L355"/>
      <c r="M355"/>
      <c r="N355"/>
      <c r="O355">
        <v>3</v>
      </c>
      <c r="P355">
        <v>4</v>
      </c>
    </row>
    <row r="356" spans="1:16" x14ac:dyDescent="0.25">
      <c r="A356" s="3">
        <v>1977</v>
      </c>
      <c r="B356" t="s">
        <v>85</v>
      </c>
      <c r="C356" t="s">
        <v>20</v>
      </c>
      <c r="D356">
        <v>3</v>
      </c>
      <c r="E356"/>
      <c r="F356">
        <v>3</v>
      </c>
      <c r="G356">
        <v>3</v>
      </c>
      <c r="H356">
        <v>1</v>
      </c>
      <c r="I356">
        <v>10</v>
      </c>
      <c r="J356">
        <v>5</v>
      </c>
      <c r="K356">
        <v>3</v>
      </c>
      <c r="L356"/>
      <c r="M356">
        <v>1</v>
      </c>
      <c r="N356">
        <v>7</v>
      </c>
      <c r="O356">
        <v>16</v>
      </c>
      <c r="P356">
        <v>26</v>
      </c>
    </row>
    <row r="357" spans="1:16" x14ac:dyDescent="0.25">
      <c r="A357" s="3">
        <v>1977</v>
      </c>
      <c r="B357" t="s">
        <v>86</v>
      </c>
      <c r="C357" t="s">
        <v>181</v>
      </c>
      <c r="D357">
        <v>3</v>
      </c>
      <c r="E357"/>
      <c r="F357">
        <v>2</v>
      </c>
      <c r="G357">
        <v>4</v>
      </c>
      <c r="H357">
        <v>3</v>
      </c>
      <c r="I357">
        <v>12</v>
      </c>
      <c r="J357">
        <v>3</v>
      </c>
      <c r="K357"/>
      <c r="L357"/>
      <c r="M357"/>
      <c r="N357">
        <v>5</v>
      </c>
      <c r="O357">
        <v>8</v>
      </c>
      <c r="P357">
        <v>20</v>
      </c>
    </row>
    <row r="358" spans="1:16" x14ac:dyDescent="0.25">
      <c r="A358" s="3">
        <v>1977</v>
      </c>
      <c r="B358" t="s">
        <v>86</v>
      </c>
      <c r="C358" t="s">
        <v>182</v>
      </c>
      <c r="D358"/>
      <c r="E358"/>
      <c r="F358"/>
      <c r="G358"/>
      <c r="H358"/>
      <c r="I358"/>
      <c r="J358">
        <v>1</v>
      </c>
      <c r="K358"/>
      <c r="L358"/>
      <c r="M358"/>
      <c r="N358">
        <v>8</v>
      </c>
      <c r="O358">
        <v>9</v>
      </c>
      <c r="P358">
        <v>9</v>
      </c>
    </row>
    <row r="359" spans="1:16" x14ac:dyDescent="0.25">
      <c r="A359" s="3">
        <v>1977</v>
      </c>
      <c r="B359" t="s">
        <v>86</v>
      </c>
      <c r="C359" t="s">
        <v>20</v>
      </c>
      <c r="D359">
        <v>3</v>
      </c>
      <c r="E359"/>
      <c r="F359">
        <v>2</v>
      </c>
      <c r="G359">
        <v>4</v>
      </c>
      <c r="H359">
        <v>3</v>
      </c>
      <c r="I359">
        <v>12</v>
      </c>
      <c r="J359">
        <v>4</v>
      </c>
      <c r="K359"/>
      <c r="L359"/>
      <c r="M359"/>
      <c r="N359">
        <v>13</v>
      </c>
      <c r="O359">
        <v>17</v>
      </c>
      <c r="P359">
        <v>29</v>
      </c>
    </row>
    <row r="360" spans="1:16" x14ac:dyDescent="0.25">
      <c r="A360" s="3">
        <v>1977</v>
      </c>
      <c r="B360" t="s">
        <v>40</v>
      </c>
      <c r="C360" t="s">
        <v>181</v>
      </c>
      <c r="D360">
        <v>3</v>
      </c>
      <c r="E360"/>
      <c r="F360"/>
      <c r="G360"/>
      <c r="H360">
        <v>6</v>
      </c>
      <c r="I360">
        <v>9</v>
      </c>
      <c r="J360">
        <v>6</v>
      </c>
      <c r="K360"/>
      <c r="L360">
        <v>3</v>
      </c>
      <c r="M360">
        <v>2</v>
      </c>
      <c r="N360">
        <v>10</v>
      </c>
      <c r="O360">
        <v>21</v>
      </c>
      <c r="P360">
        <v>30</v>
      </c>
    </row>
    <row r="361" spans="1:16" x14ac:dyDescent="0.25">
      <c r="A361" s="3">
        <v>1977</v>
      </c>
      <c r="B361" t="s">
        <v>40</v>
      </c>
      <c r="C361" t="s">
        <v>182</v>
      </c>
      <c r="D361"/>
      <c r="E361"/>
      <c r="F361"/>
      <c r="G361"/>
      <c r="H361">
        <v>2</v>
      </c>
      <c r="I361">
        <v>2</v>
      </c>
      <c r="J361"/>
      <c r="K361"/>
      <c r="L361"/>
      <c r="M361"/>
      <c r="N361">
        <v>2</v>
      </c>
      <c r="O361">
        <v>2</v>
      </c>
      <c r="P361">
        <v>4</v>
      </c>
    </row>
    <row r="362" spans="1:16" x14ac:dyDescent="0.25">
      <c r="A362" s="3">
        <v>1977</v>
      </c>
      <c r="B362" t="s">
        <v>40</v>
      </c>
      <c r="C362" t="s">
        <v>20</v>
      </c>
      <c r="D362">
        <v>3</v>
      </c>
      <c r="E362"/>
      <c r="F362"/>
      <c r="G362"/>
      <c r="H362">
        <v>8</v>
      </c>
      <c r="I362">
        <v>11</v>
      </c>
      <c r="J362">
        <v>6</v>
      </c>
      <c r="K362"/>
      <c r="L362">
        <v>3</v>
      </c>
      <c r="M362">
        <v>2</v>
      </c>
      <c r="N362">
        <v>12</v>
      </c>
      <c r="O362">
        <v>23</v>
      </c>
      <c r="P362">
        <v>34</v>
      </c>
    </row>
    <row r="363" spans="1:16" x14ac:dyDescent="0.25">
      <c r="A363" s="3">
        <v>1977</v>
      </c>
      <c r="B363" t="s">
        <v>87</v>
      </c>
      <c r="C363" t="s">
        <v>181</v>
      </c>
      <c r="D363">
        <v>1</v>
      </c>
      <c r="E363"/>
      <c r="F363"/>
      <c r="G363"/>
      <c r="H363"/>
      <c r="I363">
        <v>1</v>
      </c>
      <c r="J363"/>
      <c r="K363"/>
      <c r="L363"/>
      <c r="M363"/>
      <c r="N363"/>
      <c r="O363"/>
      <c r="P363">
        <v>1</v>
      </c>
    </row>
    <row r="364" spans="1:16" x14ac:dyDescent="0.25">
      <c r="A364" s="3">
        <v>1977</v>
      </c>
      <c r="B364" t="s">
        <v>87</v>
      </c>
      <c r="C364" t="s">
        <v>20</v>
      </c>
      <c r="D364">
        <v>1</v>
      </c>
      <c r="E364"/>
      <c r="F364"/>
      <c r="G364"/>
      <c r="H364"/>
      <c r="I364">
        <v>1</v>
      </c>
      <c r="J364"/>
      <c r="K364"/>
      <c r="L364"/>
      <c r="M364"/>
      <c r="N364"/>
      <c r="O364"/>
      <c r="P364">
        <v>1</v>
      </c>
    </row>
    <row r="365" spans="1:16" x14ac:dyDescent="0.25">
      <c r="A365" s="3">
        <v>1977</v>
      </c>
      <c r="B365" t="s">
        <v>89</v>
      </c>
      <c r="C365" t="s">
        <v>181</v>
      </c>
      <c r="D365">
        <v>1</v>
      </c>
      <c r="E365"/>
      <c r="F365"/>
      <c r="G365"/>
      <c r="H365">
        <v>1</v>
      </c>
      <c r="I365">
        <v>2</v>
      </c>
      <c r="J365">
        <v>1</v>
      </c>
      <c r="K365"/>
      <c r="L365"/>
      <c r="M365"/>
      <c r="N365">
        <v>4</v>
      </c>
      <c r="O365">
        <v>5</v>
      </c>
      <c r="P365">
        <v>7</v>
      </c>
    </row>
    <row r="366" spans="1:16" x14ac:dyDescent="0.25">
      <c r="A366" s="3">
        <v>1977</v>
      </c>
      <c r="B366" t="s">
        <v>89</v>
      </c>
      <c r="C366" t="s">
        <v>182</v>
      </c>
      <c r="D366"/>
      <c r="E366"/>
      <c r="F366"/>
      <c r="G366"/>
      <c r="H366"/>
      <c r="I366"/>
      <c r="J366">
        <v>1</v>
      </c>
      <c r="K366"/>
      <c r="L366"/>
      <c r="M366"/>
      <c r="N366"/>
      <c r="O366">
        <v>1</v>
      </c>
      <c r="P366">
        <v>1</v>
      </c>
    </row>
    <row r="367" spans="1:16" x14ac:dyDescent="0.25">
      <c r="A367" s="3">
        <v>1977</v>
      </c>
      <c r="B367" t="s">
        <v>89</v>
      </c>
      <c r="C367" t="s">
        <v>20</v>
      </c>
      <c r="D367">
        <v>1</v>
      </c>
      <c r="E367"/>
      <c r="F367"/>
      <c r="G367"/>
      <c r="H367">
        <v>1</v>
      </c>
      <c r="I367">
        <v>2</v>
      </c>
      <c r="J367">
        <v>2</v>
      </c>
      <c r="K367"/>
      <c r="L367"/>
      <c r="M367"/>
      <c r="N367">
        <v>4</v>
      </c>
      <c r="O367">
        <v>6</v>
      </c>
      <c r="P367">
        <v>8</v>
      </c>
    </row>
    <row r="368" spans="1:16" x14ac:dyDescent="0.25">
      <c r="A368" s="3">
        <v>1977</v>
      </c>
      <c r="B368" t="s">
        <v>90</v>
      </c>
      <c r="C368" t="s">
        <v>181</v>
      </c>
      <c r="D368"/>
      <c r="E368"/>
      <c r="F368"/>
      <c r="G368"/>
      <c r="H368"/>
      <c r="I368"/>
      <c r="J368">
        <v>4</v>
      </c>
      <c r="K368"/>
      <c r="L368"/>
      <c r="M368">
        <v>1</v>
      </c>
      <c r="N368">
        <v>2</v>
      </c>
      <c r="O368">
        <v>7</v>
      </c>
      <c r="P368">
        <v>7</v>
      </c>
    </row>
    <row r="369" spans="1:16" x14ac:dyDescent="0.25">
      <c r="A369" s="3">
        <v>1977</v>
      </c>
      <c r="B369" t="s">
        <v>90</v>
      </c>
      <c r="C369" t="s">
        <v>182</v>
      </c>
      <c r="D369"/>
      <c r="E369"/>
      <c r="F369">
        <v>1</v>
      </c>
      <c r="G369"/>
      <c r="H369"/>
      <c r="I369">
        <v>1</v>
      </c>
      <c r="J369"/>
      <c r="K369"/>
      <c r="L369"/>
      <c r="M369"/>
      <c r="N369">
        <v>2</v>
      </c>
      <c r="O369">
        <v>2</v>
      </c>
      <c r="P369">
        <v>3</v>
      </c>
    </row>
    <row r="370" spans="1:16" x14ac:dyDescent="0.25">
      <c r="A370" s="3">
        <v>1977</v>
      </c>
      <c r="B370" t="s">
        <v>90</v>
      </c>
      <c r="C370" t="s">
        <v>20</v>
      </c>
      <c r="D370"/>
      <c r="E370"/>
      <c r="F370">
        <v>1</v>
      </c>
      <c r="G370"/>
      <c r="H370"/>
      <c r="I370">
        <v>1</v>
      </c>
      <c r="J370">
        <v>4</v>
      </c>
      <c r="K370"/>
      <c r="L370"/>
      <c r="M370">
        <v>1</v>
      </c>
      <c r="N370">
        <v>4</v>
      </c>
      <c r="O370">
        <v>9</v>
      </c>
      <c r="P370">
        <v>10</v>
      </c>
    </row>
    <row r="371" spans="1:16" x14ac:dyDescent="0.25">
      <c r="A371" s="3">
        <v>1977</v>
      </c>
      <c r="B371" t="s">
        <v>91</v>
      </c>
      <c r="C371" t="s">
        <v>181</v>
      </c>
      <c r="D371"/>
      <c r="E371"/>
      <c r="F371"/>
      <c r="G371"/>
      <c r="H371"/>
      <c r="I371"/>
      <c r="J371"/>
      <c r="K371"/>
      <c r="L371"/>
      <c r="M371"/>
      <c r="N371">
        <v>1</v>
      </c>
      <c r="O371">
        <v>1</v>
      </c>
      <c r="P371">
        <v>1</v>
      </c>
    </row>
    <row r="372" spans="1:16" x14ac:dyDescent="0.25">
      <c r="A372" s="3">
        <v>1977</v>
      </c>
      <c r="B372" t="s">
        <v>91</v>
      </c>
      <c r="C372" t="s">
        <v>20</v>
      </c>
      <c r="D372"/>
      <c r="E372"/>
      <c r="F372"/>
      <c r="G372"/>
      <c r="H372"/>
      <c r="I372"/>
      <c r="J372"/>
      <c r="K372"/>
      <c r="L372"/>
      <c r="M372"/>
      <c r="N372">
        <v>1</v>
      </c>
      <c r="O372">
        <v>1</v>
      </c>
      <c r="P372">
        <v>1</v>
      </c>
    </row>
    <row r="373" spans="1:16" x14ac:dyDescent="0.25">
      <c r="A373" s="3">
        <v>1977</v>
      </c>
      <c r="B373" t="s">
        <v>92</v>
      </c>
      <c r="C373" t="s">
        <v>181</v>
      </c>
      <c r="D373">
        <v>3</v>
      </c>
      <c r="E373"/>
      <c r="F373">
        <v>1</v>
      </c>
      <c r="G373"/>
      <c r="H373">
        <v>2</v>
      </c>
      <c r="I373">
        <v>6</v>
      </c>
      <c r="J373"/>
      <c r="K373"/>
      <c r="L373"/>
      <c r="M373">
        <v>1</v>
      </c>
      <c r="N373">
        <v>5</v>
      </c>
      <c r="O373">
        <v>6</v>
      </c>
      <c r="P373">
        <v>12</v>
      </c>
    </row>
    <row r="374" spans="1:16" x14ac:dyDescent="0.25">
      <c r="A374" s="3">
        <v>1977</v>
      </c>
      <c r="B374" t="s">
        <v>92</v>
      </c>
      <c r="C374" t="s">
        <v>20</v>
      </c>
      <c r="D374">
        <v>3</v>
      </c>
      <c r="E374"/>
      <c r="F374">
        <v>1</v>
      </c>
      <c r="G374"/>
      <c r="H374">
        <v>2</v>
      </c>
      <c r="I374">
        <v>6</v>
      </c>
      <c r="J374"/>
      <c r="K374"/>
      <c r="L374"/>
      <c r="M374">
        <v>1</v>
      </c>
      <c r="N374">
        <v>5</v>
      </c>
      <c r="O374">
        <v>6</v>
      </c>
      <c r="P374">
        <v>12</v>
      </c>
    </row>
    <row r="375" spans="1:16" x14ac:dyDescent="0.25">
      <c r="A375" s="3">
        <v>1977</v>
      </c>
      <c r="B375" t="s">
        <v>93</v>
      </c>
      <c r="C375" t="s">
        <v>181</v>
      </c>
      <c r="D375">
        <v>10</v>
      </c>
      <c r="E375">
        <v>2</v>
      </c>
      <c r="F375">
        <v>5</v>
      </c>
      <c r="G375">
        <v>4</v>
      </c>
      <c r="H375">
        <v>15</v>
      </c>
      <c r="I375">
        <v>36</v>
      </c>
      <c r="J375">
        <v>19</v>
      </c>
      <c r="K375"/>
      <c r="L375">
        <v>1</v>
      </c>
      <c r="M375">
        <v>9</v>
      </c>
      <c r="N375">
        <v>42</v>
      </c>
      <c r="O375">
        <v>71</v>
      </c>
      <c r="P375">
        <v>107</v>
      </c>
    </row>
    <row r="376" spans="1:16" x14ac:dyDescent="0.25">
      <c r="A376" s="3">
        <v>1977</v>
      </c>
      <c r="B376" t="s">
        <v>93</v>
      </c>
      <c r="C376" t="s">
        <v>182</v>
      </c>
      <c r="D376">
        <v>3</v>
      </c>
      <c r="E376">
        <v>1</v>
      </c>
      <c r="F376">
        <v>2</v>
      </c>
      <c r="G376">
        <v>5</v>
      </c>
      <c r="H376">
        <v>8</v>
      </c>
      <c r="I376">
        <v>19</v>
      </c>
      <c r="J376">
        <v>1</v>
      </c>
      <c r="K376">
        <v>1</v>
      </c>
      <c r="L376"/>
      <c r="M376"/>
      <c r="N376">
        <v>1</v>
      </c>
      <c r="O376">
        <v>3</v>
      </c>
      <c r="P376">
        <v>22</v>
      </c>
    </row>
    <row r="377" spans="1:16" x14ac:dyDescent="0.25">
      <c r="A377" s="3">
        <v>1977</v>
      </c>
      <c r="B377" t="s">
        <v>93</v>
      </c>
      <c r="C377" t="s">
        <v>20</v>
      </c>
      <c r="D377">
        <v>13</v>
      </c>
      <c r="E377">
        <v>3</v>
      </c>
      <c r="F377">
        <v>7</v>
      </c>
      <c r="G377">
        <v>9</v>
      </c>
      <c r="H377">
        <v>23</v>
      </c>
      <c r="I377">
        <v>55</v>
      </c>
      <c r="J377">
        <v>20</v>
      </c>
      <c r="K377">
        <v>1</v>
      </c>
      <c r="L377">
        <v>1</v>
      </c>
      <c r="M377">
        <v>9</v>
      </c>
      <c r="N377">
        <v>43</v>
      </c>
      <c r="O377">
        <v>74</v>
      </c>
      <c r="P377">
        <v>129</v>
      </c>
    </row>
    <row r="378" spans="1:16" x14ac:dyDescent="0.25">
      <c r="A378" s="3">
        <v>1977</v>
      </c>
      <c r="B378" t="s">
        <v>94</v>
      </c>
      <c r="C378" t="s">
        <v>181</v>
      </c>
      <c r="D378">
        <v>6</v>
      </c>
      <c r="E378"/>
      <c r="F378">
        <v>1</v>
      </c>
      <c r="G378">
        <v>3</v>
      </c>
      <c r="H378">
        <v>2</v>
      </c>
      <c r="I378">
        <v>12</v>
      </c>
      <c r="J378">
        <v>5</v>
      </c>
      <c r="K378">
        <v>1</v>
      </c>
      <c r="L378">
        <v>1</v>
      </c>
      <c r="M378">
        <v>1</v>
      </c>
      <c r="N378">
        <v>14</v>
      </c>
      <c r="O378">
        <v>22</v>
      </c>
      <c r="P378">
        <v>34</v>
      </c>
    </row>
    <row r="379" spans="1:16" x14ac:dyDescent="0.25">
      <c r="A379" s="3">
        <v>1977</v>
      </c>
      <c r="B379" t="s">
        <v>94</v>
      </c>
      <c r="C379" t="s">
        <v>182</v>
      </c>
      <c r="D379"/>
      <c r="E379"/>
      <c r="F379"/>
      <c r="G379">
        <v>1</v>
      </c>
      <c r="H379">
        <v>1</v>
      </c>
      <c r="I379">
        <v>2</v>
      </c>
      <c r="J379"/>
      <c r="K379"/>
      <c r="L379"/>
      <c r="M379"/>
      <c r="N379"/>
      <c r="O379"/>
      <c r="P379">
        <v>2</v>
      </c>
    </row>
    <row r="380" spans="1:16" x14ac:dyDescent="0.25">
      <c r="A380" s="3">
        <v>1977</v>
      </c>
      <c r="B380" t="s">
        <v>94</v>
      </c>
      <c r="C380" t="s">
        <v>20</v>
      </c>
      <c r="D380">
        <v>6</v>
      </c>
      <c r="E380"/>
      <c r="F380">
        <v>1</v>
      </c>
      <c r="G380">
        <v>4</v>
      </c>
      <c r="H380">
        <v>3</v>
      </c>
      <c r="I380">
        <v>14</v>
      </c>
      <c r="J380">
        <v>5</v>
      </c>
      <c r="K380">
        <v>1</v>
      </c>
      <c r="L380">
        <v>1</v>
      </c>
      <c r="M380">
        <v>1</v>
      </c>
      <c r="N380">
        <v>14</v>
      </c>
      <c r="O380">
        <v>22</v>
      </c>
      <c r="P380">
        <v>36</v>
      </c>
    </row>
    <row r="381" spans="1:16" x14ac:dyDescent="0.25">
      <c r="A381" s="3">
        <v>1977</v>
      </c>
      <c r="B381" t="s">
        <v>55</v>
      </c>
      <c r="C381" t="s">
        <v>181</v>
      </c>
      <c r="D381">
        <v>5</v>
      </c>
      <c r="E381"/>
      <c r="F381">
        <v>1</v>
      </c>
      <c r="G381">
        <v>2</v>
      </c>
      <c r="H381">
        <v>8</v>
      </c>
      <c r="I381">
        <v>16</v>
      </c>
      <c r="J381">
        <v>1</v>
      </c>
      <c r="K381"/>
      <c r="L381"/>
      <c r="M381">
        <v>1</v>
      </c>
      <c r="N381">
        <v>3</v>
      </c>
      <c r="O381">
        <v>5</v>
      </c>
      <c r="P381">
        <v>21</v>
      </c>
    </row>
    <row r="382" spans="1:16" x14ac:dyDescent="0.25">
      <c r="A382" s="3">
        <v>1977</v>
      </c>
      <c r="B382" t="s">
        <v>55</v>
      </c>
      <c r="C382" t="s">
        <v>20</v>
      </c>
      <c r="D382">
        <v>5</v>
      </c>
      <c r="E382"/>
      <c r="F382">
        <v>1</v>
      </c>
      <c r="G382">
        <v>2</v>
      </c>
      <c r="H382">
        <v>8</v>
      </c>
      <c r="I382">
        <v>16</v>
      </c>
      <c r="J382">
        <v>1</v>
      </c>
      <c r="K382"/>
      <c r="L382"/>
      <c r="M382">
        <v>1</v>
      </c>
      <c r="N382">
        <v>3</v>
      </c>
      <c r="O382">
        <v>5</v>
      </c>
      <c r="P382">
        <v>21</v>
      </c>
    </row>
    <row r="383" spans="1:16" x14ac:dyDescent="0.25">
      <c r="A383" s="3">
        <v>1977</v>
      </c>
      <c r="B383" t="s">
        <v>28</v>
      </c>
      <c r="C383" t="s">
        <v>181</v>
      </c>
      <c r="D383">
        <v>27</v>
      </c>
      <c r="E383">
        <v>2</v>
      </c>
      <c r="F383">
        <v>9</v>
      </c>
      <c r="G383">
        <v>14</v>
      </c>
      <c r="H383">
        <v>41</v>
      </c>
      <c r="I383">
        <v>93</v>
      </c>
      <c r="J383">
        <v>21</v>
      </c>
      <c r="K383">
        <v>4</v>
      </c>
      <c r="L383">
        <v>2</v>
      </c>
      <c r="M383">
        <v>7</v>
      </c>
      <c r="N383">
        <v>47</v>
      </c>
      <c r="O383">
        <v>81</v>
      </c>
      <c r="P383">
        <v>174</v>
      </c>
    </row>
    <row r="384" spans="1:16" x14ac:dyDescent="0.25">
      <c r="A384" s="3">
        <v>1977</v>
      </c>
      <c r="B384" t="s">
        <v>28</v>
      </c>
      <c r="C384" t="s">
        <v>182</v>
      </c>
      <c r="D384">
        <v>1</v>
      </c>
      <c r="E384">
        <v>3</v>
      </c>
      <c r="F384"/>
      <c r="G384"/>
      <c r="H384">
        <v>2</v>
      </c>
      <c r="I384">
        <v>6</v>
      </c>
      <c r="J384"/>
      <c r="K384">
        <v>5</v>
      </c>
      <c r="L384"/>
      <c r="M384"/>
      <c r="N384"/>
      <c r="O384">
        <v>5</v>
      </c>
      <c r="P384">
        <v>11</v>
      </c>
    </row>
    <row r="385" spans="1:16" x14ac:dyDescent="0.25">
      <c r="A385" s="3">
        <v>1977</v>
      </c>
      <c r="B385" t="s">
        <v>28</v>
      </c>
      <c r="C385" t="s">
        <v>20</v>
      </c>
      <c r="D385">
        <v>28</v>
      </c>
      <c r="E385">
        <v>5</v>
      </c>
      <c r="F385">
        <v>9</v>
      </c>
      <c r="G385">
        <v>14</v>
      </c>
      <c r="H385">
        <v>43</v>
      </c>
      <c r="I385">
        <v>99</v>
      </c>
      <c r="J385">
        <v>21</v>
      </c>
      <c r="K385">
        <v>9</v>
      </c>
      <c r="L385">
        <v>2</v>
      </c>
      <c r="M385">
        <v>7</v>
      </c>
      <c r="N385">
        <v>47</v>
      </c>
      <c r="O385">
        <v>86</v>
      </c>
      <c r="P385">
        <v>185</v>
      </c>
    </row>
    <row r="386" spans="1:16" x14ac:dyDescent="0.25">
      <c r="A386" s="3">
        <v>1977</v>
      </c>
      <c r="B386" t="s">
        <v>62</v>
      </c>
      <c r="C386" t="s">
        <v>181</v>
      </c>
      <c r="D386"/>
      <c r="E386"/>
      <c r="F386">
        <v>1</v>
      </c>
      <c r="G386">
        <v>5</v>
      </c>
      <c r="H386">
        <v>12</v>
      </c>
      <c r="I386">
        <v>18</v>
      </c>
      <c r="J386"/>
      <c r="K386">
        <v>1</v>
      </c>
      <c r="L386"/>
      <c r="M386"/>
      <c r="N386">
        <v>3</v>
      </c>
      <c r="O386">
        <v>4</v>
      </c>
      <c r="P386">
        <v>22</v>
      </c>
    </row>
    <row r="387" spans="1:16" x14ac:dyDescent="0.25">
      <c r="A387" s="3">
        <v>1977</v>
      </c>
      <c r="B387" t="s">
        <v>62</v>
      </c>
      <c r="C387" t="s">
        <v>20</v>
      </c>
      <c r="D387"/>
      <c r="E387"/>
      <c r="F387">
        <v>1</v>
      </c>
      <c r="G387">
        <v>5</v>
      </c>
      <c r="H387">
        <v>12</v>
      </c>
      <c r="I387">
        <v>18</v>
      </c>
      <c r="J387"/>
      <c r="K387">
        <v>1</v>
      </c>
      <c r="L387"/>
      <c r="M387"/>
      <c r="N387">
        <v>3</v>
      </c>
      <c r="O387">
        <v>4</v>
      </c>
      <c r="P387">
        <v>22</v>
      </c>
    </row>
    <row r="388" spans="1:16" x14ac:dyDescent="0.25">
      <c r="A388" s="3">
        <v>1977</v>
      </c>
      <c r="B388" t="s">
        <v>104</v>
      </c>
      <c r="C388" t="s">
        <v>181</v>
      </c>
      <c r="D388">
        <v>2</v>
      </c>
      <c r="E388">
        <v>1</v>
      </c>
      <c r="F388">
        <v>2</v>
      </c>
      <c r="G388">
        <v>6</v>
      </c>
      <c r="H388">
        <v>7</v>
      </c>
      <c r="I388">
        <v>18</v>
      </c>
      <c r="J388">
        <v>2</v>
      </c>
      <c r="K388">
        <v>1</v>
      </c>
      <c r="L388"/>
      <c r="M388">
        <v>2</v>
      </c>
      <c r="N388">
        <v>8</v>
      </c>
      <c r="O388">
        <v>13</v>
      </c>
      <c r="P388">
        <v>31</v>
      </c>
    </row>
    <row r="389" spans="1:16" x14ac:dyDescent="0.25">
      <c r="A389" s="3">
        <v>1977</v>
      </c>
      <c r="B389" t="s">
        <v>104</v>
      </c>
      <c r="C389" t="s">
        <v>182</v>
      </c>
      <c r="D389"/>
      <c r="E389"/>
      <c r="F389"/>
      <c r="G389"/>
      <c r="H389"/>
      <c r="I389"/>
      <c r="J389">
        <v>1</v>
      </c>
      <c r="K389"/>
      <c r="L389"/>
      <c r="M389"/>
      <c r="N389">
        <v>2</v>
      </c>
      <c r="O389">
        <v>3</v>
      </c>
      <c r="P389">
        <v>3</v>
      </c>
    </row>
    <row r="390" spans="1:16" x14ac:dyDescent="0.25">
      <c r="A390" s="3">
        <v>1977</v>
      </c>
      <c r="B390" t="s">
        <v>104</v>
      </c>
      <c r="C390" t="s">
        <v>20</v>
      </c>
      <c r="D390">
        <v>2</v>
      </c>
      <c r="E390">
        <v>1</v>
      </c>
      <c r="F390">
        <v>2</v>
      </c>
      <c r="G390">
        <v>6</v>
      </c>
      <c r="H390">
        <v>7</v>
      </c>
      <c r="I390">
        <v>18</v>
      </c>
      <c r="J390">
        <v>3</v>
      </c>
      <c r="K390">
        <v>1</v>
      </c>
      <c r="L390"/>
      <c r="M390">
        <v>2</v>
      </c>
      <c r="N390">
        <v>10</v>
      </c>
      <c r="O390">
        <v>16</v>
      </c>
      <c r="P390">
        <v>34</v>
      </c>
    </row>
    <row r="391" spans="1:16" x14ac:dyDescent="0.25">
      <c r="A391" s="3">
        <v>1977</v>
      </c>
      <c r="B391" t="s">
        <v>147</v>
      </c>
      <c r="C391" t="s">
        <v>181</v>
      </c>
      <c r="D391">
        <v>6</v>
      </c>
      <c r="E391">
        <v>2</v>
      </c>
      <c r="F391">
        <v>3</v>
      </c>
      <c r="G391">
        <v>3</v>
      </c>
      <c r="H391">
        <v>10</v>
      </c>
      <c r="I391">
        <v>24</v>
      </c>
      <c r="J391">
        <v>4</v>
      </c>
      <c r="K391"/>
      <c r="L391">
        <v>1</v>
      </c>
      <c r="M391">
        <v>1</v>
      </c>
      <c r="N391">
        <v>6</v>
      </c>
      <c r="O391">
        <v>12</v>
      </c>
      <c r="P391">
        <v>36</v>
      </c>
    </row>
    <row r="392" spans="1:16" x14ac:dyDescent="0.25">
      <c r="A392" s="3">
        <v>1977</v>
      </c>
      <c r="B392" t="s">
        <v>147</v>
      </c>
      <c r="C392" t="s">
        <v>20</v>
      </c>
      <c r="D392">
        <v>6</v>
      </c>
      <c r="E392">
        <v>2</v>
      </c>
      <c r="F392">
        <v>3</v>
      </c>
      <c r="G392">
        <v>3</v>
      </c>
      <c r="H392">
        <v>10</v>
      </c>
      <c r="I392">
        <v>24</v>
      </c>
      <c r="J392">
        <v>4</v>
      </c>
      <c r="K392"/>
      <c r="L392">
        <v>1</v>
      </c>
      <c r="M392">
        <v>1</v>
      </c>
      <c r="N392">
        <v>6</v>
      </c>
      <c r="O392">
        <v>12</v>
      </c>
      <c r="P392">
        <v>36</v>
      </c>
    </row>
    <row r="393" spans="1:16" x14ac:dyDescent="0.25">
      <c r="A393" s="3">
        <v>1977</v>
      </c>
      <c r="B393" t="s">
        <v>58</v>
      </c>
      <c r="C393" t="s">
        <v>181</v>
      </c>
      <c r="D393"/>
      <c r="E393"/>
      <c r="F393">
        <v>1</v>
      </c>
      <c r="G393">
        <v>1</v>
      </c>
      <c r="H393">
        <v>1</v>
      </c>
      <c r="I393">
        <v>3</v>
      </c>
      <c r="J393"/>
      <c r="K393"/>
      <c r="L393"/>
      <c r="M393"/>
      <c r="N393"/>
      <c r="O393"/>
      <c r="P393">
        <v>3</v>
      </c>
    </row>
    <row r="394" spans="1:16" x14ac:dyDescent="0.25">
      <c r="A394" s="3">
        <v>1977</v>
      </c>
      <c r="B394" t="s">
        <v>58</v>
      </c>
      <c r="C394" t="s">
        <v>20</v>
      </c>
      <c r="D394"/>
      <c r="E394"/>
      <c r="F394">
        <v>1</v>
      </c>
      <c r="G394">
        <v>1</v>
      </c>
      <c r="H394">
        <v>1</v>
      </c>
      <c r="I394">
        <v>3</v>
      </c>
      <c r="J394"/>
      <c r="K394"/>
      <c r="L394"/>
      <c r="M394"/>
      <c r="N394"/>
      <c r="O394"/>
      <c r="P394">
        <v>3</v>
      </c>
    </row>
    <row r="395" spans="1:16" x14ac:dyDescent="0.25">
      <c r="A395" s="3">
        <v>1977</v>
      </c>
      <c r="B395" t="s">
        <v>27</v>
      </c>
      <c r="C395" t="s">
        <v>181</v>
      </c>
      <c r="D395">
        <v>8</v>
      </c>
      <c r="E395"/>
      <c r="F395">
        <v>4</v>
      </c>
      <c r="G395">
        <v>5</v>
      </c>
      <c r="H395">
        <v>3</v>
      </c>
      <c r="I395">
        <v>20</v>
      </c>
      <c r="J395">
        <v>5</v>
      </c>
      <c r="K395">
        <v>1</v>
      </c>
      <c r="L395">
        <v>1</v>
      </c>
      <c r="M395">
        <v>2</v>
      </c>
      <c r="N395">
        <v>11</v>
      </c>
      <c r="O395">
        <v>20</v>
      </c>
      <c r="P395">
        <v>40</v>
      </c>
    </row>
    <row r="396" spans="1:16" x14ac:dyDescent="0.25">
      <c r="A396" s="3">
        <v>1977</v>
      </c>
      <c r="B396" t="s">
        <v>27</v>
      </c>
      <c r="C396" t="s">
        <v>182</v>
      </c>
      <c r="D396"/>
      <c r="E396"/>
      <c r="F396"/>
      <c r="G396"/>
      <c r="H396"/>
      <c r="I396"/>
      <c r="J396"/>
      <c r="K396"/>
      <c r="L396"/>
      <c r="M396"/>
      <c r="N396">
        <v>2</v>
      </c>
      <c r="O396">
        <v>2</v>
      </c>
      <c r="P396">
        <v>2</v>
      </c>
    </row>
    <row r="397" spans="1:16" x14ac:dyDescent="0.25">
      <c r="A397" s="3">
        <v>1977</v>
      </c>
      <c r="B397" t="s">
        <v>27</v>
      </c>
      <c r="C397" t="s">
        <v>20</v>
      </c>
      <c r="D397">
        <v>8</v>
      </c>
      <c r="E397"/>
      <c r="F397">
        <v>4</v>
      </c>
      <c r="G397">
        <v>5</v>
      </c>
      <c r="H397">
        <v>3</v>
      </c>
      <c r="I397">
        <v>20</v>
      </c>
      <c r="J397">
        <v>5</v>
      </c>
      <c r="K397">
        <v>1</v>
      </c>
      <c r="L397">
        <v>1</v>
      </c>
      <c r="M397">
        <v>2</v>
      </c>
      <c r="N397">
        <v>13</v>
      </c>
      <c r="O397">
        <v>22</v>
      </c>
      <c r="P397">
        <v>42</v>
      </c>
    </row>
    <row r="398" spans="1:16" x14ac:dyDescent="0.25">
      <c r="A398" s="3">
        <v>1977</v>
      </c>
      <c r="B398" t="s">
        <v>31</v>
      </c>
      <c r="C398" t="s">
        <v>181</v>
      </c>
      <c r="D398"/>
      <c r="E398">
        <v>1</v>
      </c>
      <c r="F398"/>
      <c r="G398">
        <v>1</v>
      </c>
      <c r="H398">
        <v>5</v>
      </c>
      <c r="I398">
        <v>7</v>
      </c>
      <c r="J398"/>
      <c r="K398"/>
      <c r="L398"/>
      <c r="M398"/>
      <c r="N398">
        <v>5</v>
      </c>
      <c r="O398">
        <v>5</v>
      </c>
      <c r="P398">
        <v>12</v>
      </c>
    </row>
    <row r="399" spans="1:16" x14ac:dyDescent="0.25">
      <c r="A399" s="3">
        <v>1977</v>
      </c>
      <c r="B399" t="s">
        <v>31</v>
      </c>
      <c r="C399" t="s">
        <v>20</v>
      </c>
      <c r="D399"/>
      <c r="E399">
        <v>1</v>
      </c>
      <c r="F399"/>
      <c r="G399">
        <v>1</v>
      </c>
      <c r="H399">
        <v>5</v>
      </c>
      <c r="I399">
        <v>7</v>
      </c>
      <c r="J399"/>
      <c r="K399"/>
      <c r="L399"/>
      <c r="M399"/>
      <c r="N399">
        <v>5</v>
      </c>
      <c r="O399">
        <v>5</v>
      </c>
      <c r="P399">
        <v>12</v>
      </c>
    </row>
    <row r="400" spans="1:16" x14ac:dyDescent="0.25">
      <c r="A400" s="3">
        <v>1977</v>
      </c>
      <c r="B400" t="s">
        <v>22</v>
      </c>
      <c r="C400" t="s">
        <v>181</v>
      </c>
      <c r="D400">
        <v>1</v>
      </c>
      <c r="E400"/>
      <c r="F400">
        <v>1</v>
      </c>
      <c r="G400">
        <v>1</v>
      </c>
      <c r="H400">
        <v>1</v>
      </c>
      <c r="I400">
        <v>4</v>
      </c>
      <c r="J400"/>
      <c r="K400">
        <v>9</v>
      </c>
      <c r="L400"/>
      <c r="M400"/>
      <c r="N400"/>
      <c r="O400">
        <v>9</v>
      </c>
      <c r="P400">
        <v>13</v>
      </c>
    </row>
    <row r="401" spans="1:16" x14ac:dyDescent="0.25">
      <c r="A401" s="3">
        <v>1977</v>
      </c>
      <c r="B401" t="s">
        <v>22</v>
      </c>
      <c r="C401" t="s">
        <v>20</v>
      </c>
      <c r="D401">
        <v>1</v>
      </c>
      <c r="E401"/>
      <c r="F401">
        <v>1</v>
      </c>
      <c r="G401">
        <v>1</v>
      </c>
      <c r="H401">
        <v>1</v>
      </c>
      <c r="I401">
        <v>4</v>
      </c>
      <c r="J401"/>
      <c r="K401">
        <v>9</v>
      </c>
      <c r="L401"/>
      <c r="M401"/>
      <c r="N401"/>
      <c r="O401">
        <v>9</v>
      </c>
      <c r="P401">
        <v>13</v>
      </c>
    </row>
    <row r="402" spans="1:16" x14ac:dyDescent="0.25">
      <c r="A402" s="3">
        <v>1977</v>
      </c>
      <c r="B402" t="s">
        <v>32</v>
      </c>
      <c r="C402" t="s">
        <v>181</v>
      </c>
      <c r="D402"/>
      <c r="E402"/>
      <c r="F402"/>
      <c r="G402"/>
      <c r="H402">
        <v>2</v>
      </c>
      <c r="I402">
        <v>2</v>
      </c>
      <c r="J402"/>
      <c r="K402"/>
      <c r="L402"/>
      <c r="M402"/>
      <c r="N402">
        <v>1</v>
      </c>
      <c r="O402">
        <v>1</v>
      </c>
      <c r="P402">
        <v>3</v>
      </c>
    </row>
    <row r="403" spans="1:16" x14ac:dyDescent="0.25">
      <c r="A403" s="3">
        <v>1977</v>
      </c>
      <c r="B403" t="s">
        <v>32</v>
      </c>
      <c r="C403" t="s">
        <v>20</v>
      </c>
      <c r="D403"/>
      <c r="E403"/>
      <c r="F403"/>
      <c r="G403"/>
      <c r="H403">
        <v>2</v>
      </c>
      <c r="I403">
        <v>2</v>
      </c>
      <c r="J403"/>
      <c r="K403"/>
      <c r="L403"/>
      <c r="M403"/>
      <c r="N403">
        <v>1</v>
      </c>
      <c r="O403">
        <v>1</v>
      </c>
      <c r="P403">
        <v>3</v>
      </c>
    </row>
    <row r="404" spans="1:16" x14ac:dyDescent="0.25">
      <c r="A404" s="3">
        <v>1977</v>
      </c>
      <c r="B404" t="s">
        <v>12</v>
      </c>
      <c r="C404" t="s">
        <v>181</v>
      </c>
      <c r="D404">
        <v>2</v>
      </c>
      <c r="E404"/>
      <c r="F404"/>
      <c r="G404"/>
      <c r="H404"/>
      <c r="I404">
        <v>2</v>
      </c>
      <c r="J404"/>
      <c r="K404"/>
      <c r="L404"/>
      <c r="M404"/>
      <c r="N404"/>
      <c r="O404"/>
      <c r="P404">
        <v>2</v>
      </c>
    </row>
    <row r="405" spans="1:16" x14ac:dyDescent="0.25">
      <c r="A405" s="3">
        <v>1977</v>
      </c>
      <c r="B405" t="s">
        <v>12</v>
      </c>
      <c r="C405" t="s">
        <v>20</v>
      </c>
      <c r="D405">
        <v>2</v>
      </c>
      <c r="E405"/>
      <c r="F405"/>
      <c r="G405"/>
      <c r="H405"/>
      <c r="I405">
        <v>2</v>
      </c>
      <c r="J405"/>
      <c r="K405"/>
      <c r="L405"/>
      <c r="M405"/>
      <c r="N405"/>
      <c r="O405"/>
      <c r="P405">
        <v>2</v>
      </c>
    </row>
    <row r="406" spans="1:16" x14ac:dyDescent="0.25">
      <c r="A406" s="3">
        <v>1977</v>
      </c>
      <c r="B406" t="s">
        <v>109</v>
      </c>
      <c r="C406" t="s">
        <v>181</v>
      </c>
      <c r="D406">
        <v>2</v>
      </c>
      <c r="E406"/>
      <c r="F406">
        <v>1</v>
      </c>
      <c r="G406">
        <v>3</v>
      </c>
      <c r="H406">
        <v>3</v>
      </c>
      <c r="I406">
        <v>9</v>
      </c>
      <c r="J406"/>
      <c r="K406"/>
      <c r="L406">
        <v>2</v>
      </c>
      <c r="M406">
        <v>1</v>
      </c>
      <c r="N406">
        <v>5</v>
      </c>
      <c r="O406">
        <v>8</v>
      </c>
      <c r="P406">
        <v>17</v>
      </c>
    </row>
    <row r="407" spans="1:16" x14ac:dyDescent="0.25">
      <c r="A407" s="3">
        <v>1977</v>
      </c>
      <c r="B407" t="s">
        <v>109</v>
      </c>
      <c r="C407" t="s">
        <v>182</v>
      </c>
      <c r="D407"/>
      <c r="E407"/>
      <c r="F407"/>
      <c r="G407">
        <v>1</v>
      </c>
      <c r="H407">
        <v>1</v>
      </c>
      <c r="I407">
        <v>2</v>
      </c>
      <c r="J407"/>
      <c r="K407"/>
      <c r="L407"/>
      <c r="M407"/>
      <c r="N407"/>
      <c r="O407"/>
      <c r="P407">
        <v>2</v>
      </c>
    </row>
    <row r="408" spans="1:16" x14ac:dyDescent="0.25">
      <c r="A408" s="3">
        <v>1977</v>
      </c>
      <c r="B408" t="s">
        <v>109</v>
      </c>
      <c r="C408" t="s">
        <v>20</v>
      </c>
      <c r="D408">
        <v>2</v>
      </c>
      <c r="E408"/>
      <c r="F408">
        <v>1</v>
      </c>
      <c r="G408">
        <v>4</v>
      </c>
      <c r="H408">
        <v>4</v>
      </c>
      <c r="I408">
        <v>11</v>
      </c>
      <c r="J408"/>
      <c r="K408"/>
      <c r="L408">
        <v>2</v>
      </c>
      <c r="M408">
        <v>1</v>
      </c>
      <c r="N408">
        <v>5</v>
      </c>
      <c r="O408">
        <v>8</v>
      </c>
      <c r="P408">
        <v>19</v>
      </c>
    </row>
    <row r="409" spans="1:16" x14ac:dyDescent="0.25">
      <c r="A409" s="3">
        <v>1977</v>
      </c>
      <c r="B409" t="s">
        <v>111</v>
      </c>
      <c r="C409" t="s">
        <v>181</v>
      </c>
      <c r="D409"/>
      <c r="E409"/>
      <c r="F409">
        <v>2</v>
      </c>
      <c r="G409">
        <v>1</v>
      </c>
      <c r="H409">
        <v>1</v>
      </c>
      <c r="I409">
        <v>4</v>
      </c>
      <c r="J409">
        <v>3</v>
      </c>
      <c r="K409">
        <v>1</v>
      </c>
      <c r="L409"/>
      <c r="M409"/>
      <c r="N409">
        <v>4</v>
      </c>
      <c r="O409">
        <v>8</v>
      </c>
      <c r="P409">
        <v>12</v>
      </c>
    </row>
    <row r="410" spans="1:16" x14ac:dyDescent="0.25">
      <c r="A410" s="3">
        <v>1977</v>
      </c>
      <c r="B410" t="s">
        <v>111</v>
      </c>
      <c r="C410" t="s">
        <v>182</v>
      </c>
      <c r="D410">
        <v>1</v>
      </c>
      <c r="E410">
        <v>1</v>
      </c>
      <c r="F410"/>
      <c r="G410"/>
      <c r="H410">
        <v>2</v>
      </c>
      <c r="I410">
        <v>4</v>
      </c>
      <c r="J410">
        <v>3</v>
      </c>
      <c r="K410">
        <v>19</v>
      </c>
      <c r="L410"/>
      <c r="M410"/>
      <c r="N410">
        <v>3</v>
      </c>
      <c r="O410">
        <v>25</v>
      </c>
      <c r="P410">
        <v>29</v>
      </c>
    </row>
    <row r="411" spans="1:16" x14ac:dyDescent="0.25">
      <c r="A411" s="3">
        <v>1977</v>
      </c>
      <c r="B411" t="s">
        <v>111</v>
      </c>
      <c r="C411" t="s">
        <v>20</v>
      </c>
      <c r="D411">
        <v>1</v>
      </c>
      <c r="E411">
        <v>1</v>
      </c>
      <c r="F411">
        <v>2</v>
      </c>
      <c r="G411">
        <v>1</v>
      </c>
      <c r="H411">
        <v>3</v>
      </c>
      <c r="I411">
        <v>8</v>
      </c>
      <c r="J411">
        <v>6</v>
      </c>
      <c r="K411">
        <v>20</v>
      </c>
      <c r="L411"/>
      <c r="M411"/>
      <c r="N411">
        <v>7</v>
      </c>
      <c r="O411">
        <v>33</v>
      </c>
      <c r="P411">
        <v>41</v>
      </c>
    </row>
    <row r="412" spans="1:16" x14ac:dyDescent="0.25">
      <c r="A412" s="3">
        <v>1977</v>
      </c>
      <c r="B412" t="s">
        <v>21</v>
      </c>
      <c r="C412" t="s">
        <v>181</v>
      </c>
      <c r="D412">
        <v>9</v>
      </c>
      <c r="E412"/>
      <c r="F412">
        <v>3</v>
      </c>
      <c r="G412">
        <v>3</v>
      </c>
      <c r="H412">
        <v>22</v>
      </c>
      <c r="I412">
        <v>37</v>
      </c>
      <c r="J412">
        <v>2</v>
      </c>
      <c r="K412"/>
      <c r="L412"/>
      <c r="M412"/>
      <c r="N412">
        <v>7</v>
      </c>
      <c r="O412">
        <v>9</v>
      </c>
      <c r="P412">
        <v>46</v>
      </c>
    </row>
    <row r="413" spans="1:16" x14ac:dyDescent="0.25">
      <c r="A413" s="3">
        <v>1977</v>
      </c>
      <c r="B413" t="s">
        <v>21</v>
      </c>
      <c r="C413" t="s">
        <v>182</v>
      </c>
      <c r="D413">
        <v>1</v>
      </c>
      <c r="E413">
        <v>2</v>
      </c>
      <c r="F413"/>
      <c r="G413"/>
      <c r="H413">
        <v>1</v>
      </c>
      <c r="I413">
        <v>4</v>
      </c>
      <c r="J413"/>
      <c r="K413"/>
      <c r="L413"/>
      <c r="M413"/>
      <c r="N413">
        <v>3</v>
      </c>
      <c r="O413">
        <v>3</v>
      </c>
      <c r="P413">
        <v>7</v>
      </c>
    </row>
    <row r="414" spans="1:16" x14ac:dyDescent="0.25">
      <c r="A414" s="3">
        <v>1977</v>
      </c>
      <c r="B414" t="s">
        <v>21</v>
      </c>
      <c r="C414" t="s">
        <v>20</v>
      </c>
      <c r="D414">
        <v>10</v>
      </c>
      <c r="E414">
        <v>2</v>
      </c>
      <c r="F414">
        <v>3</v>
      </c>
      <c r="G414">
        <v>3</v>
      </c>
      <c r="H414">
        <v>23</v>
      </c>
      <c r="I414">
        <v>41</v>
      </c>
      <c r="J414">
        <v>2</v>
      </c>
      <c r="K414"/>
      <c r="L414"/>
      <c r="M414"/>
      <c r="N414">
        <v>10</v>
      </c>
      <c r="O414">
        <v>12</v>
      </c>
      <c r="P414">
        <v>53</v>
      </c>
    </row>
    <row r="415" spans="1:16" x14ac:dyDescent="0.25">
      <c r="A415" s="3">
        <v>1977</v>
      </c>
      <c r="B415" t="s">
        <v>14</v>
      </c>
      <c r="C415" t="s">
        <v>181</v>
      </c>
      <c r="D415">
        <v>1</v>
      </c>
      <c r="E415"/>
      <c r="F415"/>
      <c r="G415"/>
      <c r="H415">
        <v>1</v>
      </c>
      <c r="I415">
        <v>2</v>
      </c>
      <c r="J415">
        <v>1</v>
      </c>
      <c r="K415"/>
      <c r="L415"/>
      <c r="M415"/>
      <c r="N415">
        <v>1</v>
      </c>
      <c r="O415">
        <v>2</v>
      </c>
      <c r="P415">
        <v>4</v>
      </c>
    </row>
    <row r="416" spans="1:16" x14ac:dyDescent="0.25">
      <c r="A416" s="3">
        <v>1977</v>
      </c>
      <c r="B416" t="s">
        <v>14</v>
      </c>
      <c r="C416" t="s">
        <v>20</v>
      </c>
      <c r="D416">
        <v>1</v>
      </c>
      <c r="E416"/>
      <c r="F416"/>
      <c r="G416"/>
      <c r="H416">
        <v>1</v>
      </c>
      <c r="I416">
        <v>2</v>
      </c>
      <c r="J416">
        <v>1</v>
      </c>
      <c r="K416"/>
      <c r="L416"/>
      <c r="M416"/>
      <c r="N416">
        <v>1</v>
      </c>
      <c r="O416">
        <v>2</v>
      </c>
      <c r="P416">
        <v>4</v>
      </c>
    </row>
    <row r="417" spans="1:16" x14ac:dyDescent="0.25">
      <c r="A417" s="3">
        <v>1977</v>
      </c>
      <c r="B417" t="s">
        <v>20</v>
      </c>
      <c r="C417" t="s">
        <v>20</v>
      </c>
      <c r="D417" s="7">
        <v>99</v>
      </c>
      <c r="E417" s="7">
        <v>15</v>
      </c>
      <c r="F417" s="7">
        <v>43</v>
      </c>
      <c r="G417" s="7">
        <v>67</v>
      </c>
      <c r="H417" s="7">
        <v>164</v>
      </c>
      <c r="I417" s="7">
        <v>388</v>
      </c>
      <c r="J417" s="7">
        <v>99</v>
      </c>
      <c r="K417" s="7">
        <v>51</v>
      </c>
      <c r="L417" s="7">
        <v>16</v>
      </c>
      <c r="M417" s="7">
        <v>32</v>
      </c>
      <c r="N417" s="7">
        <v>231</v>
      </c>
      <c r="O417" s="7">
        <v>429</v>
      </c>
      <c r="P417" s="7">
        <v>817</v>
      </c>
    </row>
    <row r="418" spans="1:16" x14ac:dyDescent="0.25">
      <c r="A418" s="3">
        <v>1978</v>
      </c>
      <c r="B418" t="s">
        <v>9</v>
      </c>
      <c r="C418" t="s">
        <v>181</v>
      </c>
      <c r="D418"/>
      <c r="E418"/>
      <c r="F418"/>
      <c r="G418"/>
      <c r="H418">
        <v>1</v>
      </c>
      <c r="I418">
        <v>1</v>
      </c>
      <c r="J418">
        <v>2</v>
      </c>
      <c r="K418">
        <v>1</v>
      </c>
      <c r="L418"/>
      <c r="M418"/>
      <c r="N418">
        <v>2</v>
      </c>
      <c r="O418">
        <v>5</v>
      </c>
      <c r="P418">
        <v>6</v>
      </c>
    </row>
    <row r="419" spans="1:16" x14ac:dyDescent="0.25">
      <c r="A419" s="3">
        <v>1978</v>
      </c>
      <c r="B419" t="s">
        <v>9</v>
      </c>
      <c r="C419" t="s">
        <v>182</v>
      </c>
      <c r="D419"/>
      <c r="E419"/>
      <c r="F419"/>
      <c r="G419">
        <v>1</v>
      </c>
      <c r="H419">
        <v>4</v>
      </c>
      <c r="I419">
        <v>5</v>
      </c>
      <c r="J419">
        <v>4</v>
      </c>
      <c r="K419"/>
      <c r="L419"/>
      <c r="M419">
        <v>3</v>
      </c>
      <c r="N419">
        <v>6</v>
      </c>
      <c r="O419">
        <v>13</v>
      </c>
      <c r="P419">
        <v>18</v>
      </c>
    </row>
    <row r="420" spans="1:16" x14ac:dyDescent="0.25">
      <c r="A420" s="3">
        <v>1978</v>
      </c>
      <c r="B420" t="s">
        <v>9</v>
      </c>
      <c r="C420" t="s">
        <v>20</v>
      </c>
      <c r="D420"/>
      <c r="E420"/>
      <c r="F420"/>
      <c r="G420">
        <v>1</v>
      </c>
      <c r="H420">
        <v>5</v>
      </c>
      <c r="I420">
        <v>6</v>
      </c>
      <c r="J420">
        <v>6</v>
      </c>
      <c r="K420">
        <v>1</v>
      </c>
      <c r="L420"/>
      <c r="M420">
        <v>3</v>
      </c>
      <c r="N420">
        <v>8</v>
      </c>
      <c r="O420">
        <v>18</v>
      </c>
      <c r="P420">
        <v>24</v>
      </c>
    </row>
    <row r="421" spans="1:16" x14ac:dyDescent="0.25">
      <c r="A421" s="3">
        <v>1978</v>
      </c>
      <c r="B421" t="s">
        <v>85</v>
      </c>
      <c r="C421" t="s">
        <v>181</v>
      </c>
      <c r="D421">
        <v>1</v>
      </c>
      <c r="E421"/>
      <c r="F421"/>
      <c r="G421"/>
      <c r="H421">
        <v>2</v>
      </c>
      <c r="I421">
        <v>3</v>
      </c>
      <c r="J421">
        <v>1</v>
      </c>
      <c r="K421"/>
      <c r="L421"/>
      <c r="M421">
        <v>1</v>
      </c>
      <c r="N421">
        <v>2</v>
      </c>
      <c r="O421">
        <v>4</v>
      </c>
      <c r="P421">
        <v>7</v>
      </c>
    </row>
    <row r="422" spans="1:16" x14ac:dyDescent="0.25">
      <c r="A422" s="3">
        <v>1978</v>
      </c>
      <c r="B422" t="s">
        <v>85</v>
      </c>
      <c r="C422" t="s">
        <v>182</v>
      </c>
      <c r="D422">
        <v>1</v>
      </c>
      <c r="E422"/>
      <c r="F422"/>
      <c r="G422">
        <v>4</v>
      </c>
      <c r="H422">
        <v>2</v>
      </c>
      <c r="I422">
        <v>7</v>
      </c>
      <c r="J422"/>
      <c r="K422"/>
      <c r="L422"/>
      <c r="M422"/>
      <c r="N422"/>
      <c r="O422"/>
      <c r="P422">
        <v>7</v>
      </c>
    </row>
    <row r="423" spans="1:16" x14ac:dyDescent="0.25">
      <c r="A423" s="3">
        <v>1978</v>
      </c>
      <c r="B423" t="s">
        <v>85</v>
      </c>
      <c r="C423" t="s">
        <v>20</v>
      </c>
      <c r="D423">
        <v>2</v>
      </c>
      <c r="E423"/>
      <c r="F423"/>
      <c r="G423">
        <v>4</v>
      </c>
      <c r="H423">
        <v>4</v>
      </c>
      <c r="I423">
        <v>10</v>
      </c>
      <c r="J423">
        <v>1</v>
      </c>
      <c r="K423"/>
      <c r="L423"/>
      <c r="M423">
        <v>1</v>
      </c>
      <c r="N423">
        <v>2</v>
      </c>
      <c r="O423">
        <v>4</v>
      </c>
      <c r="P423">
        <v>14</v>
      </c>
    </row>
    <row r="424" spans="1:16" x14ac:dyDescent="0.25">
      <c r="A424" s="3">
        <v>1978</v>
      </c>
      <c r="B424" t="s">
        <v>86</v>
      </c>
      <c r="C424" t="s">
        <v>181</v>
      </c>
      <c r="D424">
        <v>4</v>
      </c>
      <c r="E424"/>
      <c r="F424"/>
      <c r="G424">
        <v>1</v>
      </c>
      <c r="H424">
        <v>1</v>
      </c>
      <c r="I424">
        <v>6</v>
      </c>
      <c r="J424"/>
      <c r="K424"/>
      <c r="L424"/>
      <c r="M424"/>
      <c r="N424">
        <v>2</v>
      </c>
      <c r="O424">
        <v>2</v>
      </c>
      <c r="P424">
        <v>8</v>
      </c>
    </row>
    <row r="425" spans="1:16" x14ac:dyDescent="0.25">
      <c r="A425" s="3">
        <v>1978</v>
      </c>
      <c r="B425" t="s">
        <v>86</v>
      </c>
      <c r="C425" t="s">
        <v>182</v>
      </c>
      <c r="D425"/>
      <c r="E425"/>
      <c r="F425">
        <v>1</v>
      </c>
      <c r="G425">
        <v>1</v>
      </c>
      <c r="H425"/>
      <c r="I425">
        <v>2</v>
      </c>
      <c r="J425">
        <v>1</v>
      </c>
      <c r="K425"/>
      <c r="L425"/>
      <c r="M425"/>
      <c r="N425">
        <v>4</v>
      </c>
      <c r="O425">
        <v>5</v>
      </c>
      <c r="P425">
        <v>7</v>
      </c>
    </row>
    <row r="426" spans="1:16" x14ac:dyDescent="0.25">
      <c r="A426" s="3">
        <v>1978</v>
      </c>
      <c r="B426" t="s">
        <v>86</v>
      </c>
      <c r="C426" t="s">
        <v>20</v>
      </c>
      <c r="D426">
        <v>4</v>
      </c>
      <c r="E426"/>
      <c r="F426">
        <v>1</v>
      </c>
      <c r="G426">
        <v>2</v>
      </c>
      <c r="H426">
        <v>1</v>
      </c>
      <c r="I426">
        <v>8</v>
      </c>
      <c r="J426">
        <v>1</v>
      </c>
      <c r="K426"/>
      <c r="L426"/>
      <c r="M426"/>
      <c r="N426">
        <v>6</v>
      </c>
      <c r="O426">
        <v>7</v>
      </c>
      <c r="P426">
        <v>15</v>
      </c>
    </row>
    <row r="427" spans="1:16" x14ac:dyDescent="0.25">
      <c r="A427" s="3">
        <v>1978</v>
      </c>
      <c r="B427" t="s">
        <v>40</v>
      </c>
      <c r="C427" t="s">
        <v>181</v>
      </c>
      <c r="D427">
        <v>8</v>
      </c>
      <c r="E427">
        <v>1</v>
      </c>
      <c r="F427">
        <v>4</v>
      </c>
      <c r="G427">
        <v>6</v>
      </c>
      <c r="H427">
        <v>6</v>
      </c>
      <c r="I427">
        <v>25</v>
      </c>
      <c r="J427">
        <v>4</v>
      </c>
      <c r="K427"/>
      <c r="L427">
        <v>1</v>
      </c>
      <c r="M427"/>
      <c r="N427">
        <v>6</v>
      </c>
      <c r="O427">
        <v>11</v>
      </c>
      <c r="P427">
        <v>36</v>
      </c>
    </row>
    <row r="428" spans="1:16" x14ac:dyDescent="0.25">
      <c r="A428" s="3">
        <v>1978</v>
      </c>
      <c r="B428" t="s">
        <v>40</v>
      </c>
      <c r="C428" t="s">
        <v>182</v>
      </c>
      <c r="D428">
        <v>2</v>
      </c>
      <c r="E428"/>
      <c r="F428">
        <v>2</v>
      </c>
      <c r="G428">
        <v>3</v>
      </c>
      <c r="H428">
        <v>2</v>
      </c>
      <c r="I428">
        <v>9</v>
      </c>
      <c r="J428">
        <v>1</v>
      </c>
      <c r="K428"/>
      <c r="L428">
        <v>1</v>
      </c>
      <c r="M428">
        <v>1</v>
      </c>
      <c r="N428">
        <v>9</v>
      </c>
      <c r="O428">
        <v>12</v>
      </c>
      <c r="P428">
        <v>21</v>
      </c>
    </row>
    <row r="429" spans="1:16" x14ac:dyDescent="0.25">
      <c r="A429" s="3">
        <v>1978</v>
      </c>
      <c r="B429" t="s">
        <v>40</v>
      </c>
      <c r="C429" t="s">
        <v>20</v>
      </c>
      <c r="D429">
        <v>10</v>
      </c>
      <c r="E429">
        <v>1</v>
      </c>
      <c r="F429">
        <v>6</v>
      </c>
      <c r="G429">
        <v>9</v>
      </c>
      <c r="H429">
        <v>8</v>
      </c>
      <c r="I429">
        <v>34</v>
      </c>
      <c r="J429">
        <v>5</v>
      </c>
      <c r="K429"/>
      <c r="L429">
        <v>2</v>
      </c>
      <c r="M429">
        <v>1</v>
      </c>
      <c r="N429">
        <v>15</v>
      </c>
      <c r="O429">
        <v>23</v>
      </c>
      <c r="P429">
        <v>57</v>
      </c>
    </row>
    <row r="430" spans="1:16" x14ac:dyDescent="0.25">
      <c r="A430" s="3">
        <v>1978</v>
      </c>
      <c r="B430" t="s">
        <v>87</v>
      </c>
      <c r="C430" t="s">
        <v>181</v>
      </c>
      <c r="D430">
        <v>4</v>
      </c>
      <c r="E430">
        <v>1</v>
      </c>
      <c r="F430">
        <v>1</v>
      </c>
      <c r="G430">
        <v>1</v>
      </c>
      <c r="H430">
        <v>4</v>
      </c>
      <c r="I430">
        <v>11</v>
      </c>
      <c r="J430"/>
      <c r="K430"/>
      <c r="L430"/>
      <c r="M430"/>
      <c r="N430">
        <v>1</v>
      </c>
      <c r="O430">
        <v>1</v>
      </c>
      <c r="P430">
        <v>12</v>
      </c>
    </row>
    <row r="431" spans="1:16" x14ac:dyDescent="0.25">
      <c r="A431" s="3">
        <v>1978</v>
      </c>
      <c r="B431" t="s">
        <v>87</v>
      </c>
      <c r="C431" t="s">
        <v>20</v>
      </c>
      <c r="D431">
        <v>4</v>
      </c>
      <c r="E431">
        <v>1</v>
      </c>
      <c r="F431">
        <v>1</v>
      </c>
      <c r="G431">
        <v>1</v>
      </c>
      <c r="H431">
        <v>4</v>
      </c>
      <c r="I431">
        <v>11</v>
      </c>
      <c r="J431"/>
      <c r="K431"/>
      <c r="L431"/>
      <c r="M431"/>
      <c r="N431">
        <v>1</v>
      </c>
      <c r="O431">
        <v>1</v>
      </c>
      <c r="P431">
        <v>12</v>
      </c>
    </row>
    <row r="432" spans="1:16" x14ac:dyDescent="0.25">
      <c r="A432" s="3">
        <v>1978</v>
      </c>
      <c r="B432" t="s">
        <v>89</v>
      </c>
      <c r="C432" t="s">
        <v>181</v>
      </c>
      <c r="D432">
        <v>9</v>
      </c>
      <c r="E432"/>
      <c r="F432"/>
      <c r="G432">
        <v>1</v>
      </c>
      <c r="H432">
        <v>12</v>
      </c>
      <c r="I432">
        <v>22</v>
      </c>
      <c r="J432"/>
      <c r="K432"/>
      <c r="L432"/>
      <c r="M432"/>
      <c r="N432">
        <v>2</v>
      </c>
      <c r="O432">
        <v>2</v>
      </c>
      <c r="P432">
        <v>24</v>
      </c>
    </row>
    <row r="433" spans="1:16" x14ac:dyDescent="0.25">
      <c r="A433" s="3">
        <v>1978</v>
      </c>
      <c r="B433" t="s">
        <v>89</v>
      </c>
      <c r="C433" t="s">
        <v>182</v>
      </c>
      <c r="D433">
        <v>1</v>
      </c>
      <c r="E433"/>
      <c r="F433"/>
      <c r="G433"/>
      <c r="H433"/>
      <c r="I433">
        <v>1</v>
      </c>
      <c r="J433"/>
      <c r="K433"/>
      <c r="L433"/>
      <c r="M433"/>
      <c r="N433"/>
      <c r="O433"/>
      <c r="P433">
        <v>1</v>
      </c>
    </row>
    <row r="434" spans="1:16" x14ac:dyDescent="0.25">
      <c r="A434" s="3">
        <v>1978</v>
      </c>
      <c r="B434" t="s">
        <v>89</v>
      </c>
      <c r="C434" t="s">
        <v>20</v>
      </c>
      <c r="D434">
        <v>10</v>
      </c>
      <c r="E434"/>
      <c r="F434"/>
      <c r="G434">
        <v>1</v>
      </c>
      <c r="H434">
        <v>12</v>
      </c>
      <c r="I434">
        <v>23</v>
      </c>
      <c r="J434"/>
      <c r="K434"/>
      <c r="L434"/>
      <c r="M434"/>
      <c r="N434">
        <v>2</v>
      </c>
      <c r="O434">
        <v>2</v>
      </c>
      <c r="P434">
        <v>25</v>
      </c>
    </row>
    <row r="435" spans="1:16" x14ac:dyDescent="0.25">
      <c r="A435" s="3">
        <v>1978</v>
      </c>
      <c r="B435" t="s">
        <v>90</v>
      </c>
      <c r="C435" t="s">
        <v>181</v>
      </c>
      <c r="D435"/>
      <c r="E435"/>
      <c r="F435"/>
      <c r="G435"/>
      <c r="H435"/>
      <c r="I435"/>
      <c r="J435">
        <v>3</v>
      </c>
      <c r="K435">
        <v>1</v>
      </c>
      <c r="L435">
        <v>1</v>
      </c>
      <c r="M435">
        <v>3</v>
      </c>
      <c r="N435">
        <v>1</v>
      </c>
      <c r="O435">
        <v>9</v>
      </c>
      <c r="P435">
        <v>9</v>
      </c>
    </row>
    <row r="436" spans="1:16" x14ac:dyDescent="0.25">
      <c r="A436" s="3">
        <v>1978</v>
      </c>
      <c r="B436" t="s">
        <v>90</v>
      </c>
      <c r="C436" t="s">
        <v>182</v>
      </c>
      <c r="D436"/>
      <c r="E436"/>
      <c r="F436"/>
      <c r="G436"/>
      <c r="H436"/>
      <c r="I436"/>
      <c r="J436"/>
      <c r="K436">
        <v>1</v>
      </c>
      <c r="L436"/>
      <c r="M436">
        <v>1</v>
      </c>
      <c r="N436">
        <v>3</v>
      </c>
      <c r="O436">
        <v>5</v>
      </c>
      <c r="P436">
        <v>5</v>
      </c>
    </row>
    <row r="437" spans="1:16" x14ac:dyDescent="0.25">
      <c r="A437" s="3">
        <v>1978</v>
      </c>
      <c r="B437" t="s">
        <v>90</v>
      </c>
      <c r="C437" t="s">
        <v>20</v>
      </c>
      <c r="D437"/>
      <c r="E437"/>
      <c r="F437"/>
      <c r="G437"/>
      <c r="H437"/>
      <c r="I437"/>
      <c r="J437">
        <v>3</v>
      </c>
      <c r="K437">
        <v>2</v>
      </c>
      <c r="L437">
        <v>1</v>
      </c>
      <c r="M437">
        <v>4</v>
      </c>
      <c r="N437">
        <v>4</v>
      </c>
      <c r="O437">
        <v>14</v>
      </c>
      <c r="P437">
        <v>14</v>
      </c>
    </row>
    <row r="438" spans="1:16" x14ac:dyDescent="0.25">
      <c r="A438" s="3">
        <v>1978</v>
      </c>
      <c r="B438" t="s">
        <v>91</v>
      </c>
      <c r="C438" t="s">
        <v>181</v>
      </c>
      <c r="D438">
        <v>1</v>
      </c>
      <c r="E438"/>
      <c r="F438"/>
      <c r="G438"/>
      <c r="H438"/>
      <c r="I438">
        <v>1</v>
      </c>
      <c r="J438"/>
      <c r="K438"/>
      <c r="L438"/>
      <c r="M438"/>
      <c r="N438"/>
      <c r="O438"/>
      <c r="P438">
        <v>1</v>
      </c>
    </row>
    <row r="439" spans="1:16" x14ac:dyDescent="0.25">
      <c r="A439" s="3">
        <v>1978</v>
      </c>
      <c r="B439" t="s">
        <v>91</v>
      </c>
      <c r="C439" t="s">
        <v>20</v>
      </c>
      <c r="D439">
        <v>1</v>
      </c>
      <c r="E439"/>
      <c r="F439"/>
      <c r="G439"/>
      <c r="H439"/>
      <c r="I439">
        <v>1</v>
      </c>
      <c r="J439"/>
      <c r="K439"/>
      <c r="L439"/>
      <c r="M439"/>
      <c r="N439"/>
      <c r="O439"/>
      <c r="P439">
        <v>1</v>
      </c>
    </row>
    <row r="440" spans="1:16" x14ac:dyDescent="0.25">
      <c r="A440" s="3">
        <v>1978</v>
      </c>
      <c r="B440" t="s">
        <v>92</v>
      </c>
      <c r="C440" t="s">
        <v>181</v>
      </c>
      <c r="D440">
        <v>11</v>
      </c>
      <c r="E440"/>
      <c r="F440">
        <v>3</v>
      </c>
      <c r="G440"/>
      <c r="H440">
        <v>6</v>
      </c>
      <c r="I440">
        <v>20</v>
      </c>
      <c r="J440">
        <v>3</v>
      </c>
      <c r="K440"/>
      <c r="L440"/>
      <c r="M440">
        <v>1</v>
      </c>
      <c r="N440">
        <v>7</v>
      </c>
      <c r="O440">
        <v>11</v>
      </c>
      <c r="P440">
        <v>31</v>
      </c>
    </row>
    <row r="441" spans="1:16" x14ac:dyDescent="0.25">
      <c r="A441" s="3">
        <v>1978</v>
      </c>
      <c r="B441" t="s">
        <v>92</v>
      </c>
      <c r="C441" t="s">
        <v>20</v>
      </c>
      <c r="D441">
        <v>11</v>
      </c>
      <c r="E441"/>
      <c r="F441">
        <v>3</v>
      </c>
      <c r="G441"/>
      <c r="H441">
        <v>6</v>
      </c>
      <c r="I441">
        <v>20</v>
      </c>
      <c r="J441">
        <v>3</v>
      </c>
      <c r="K441"/>
      <c r="L441"/>
      <c r="M441">
        <v>1</v>
      </c>
      <c r="N441">
        <v>7</v>
      </c>
      <c r="O441">
        <v>11</v>
      </c>
      <c r="P441">
        <v>31</v>
      </c>
    </row>
    <row r="442" spans="1:16" x14ac:dyDescent="0.25">
      <c r="A442" s="3">
        <v>1978</v>
      </c>
      <c r="B442" t="s">
        <v>93</v>
      </c>
      <c r="C442" t="s">
        <v>181</v>
      </c>
      <c r="D442">
        <v>31</v>
      </c>
      <c r="E442">
        <v>1</v>
      </c>
      <c r="F442">
        <v>8</v>
      </c>
      <c r="G442">
        <v>13</v>
      </c>
      <c r="H442">
        <v>70</v>
      </c>
      <c r="I442">
        <v>123</v>
      </c>
      <c r="J442">
        <v>26</v>
      </c>
      <c r="K442">
        <v>2</v>
      </c>
      <c r="L442">
        <v>4</v>
      </c>
      <c r="M442">
        <v>8</v>
      </c>
      <c r="N442">
        <v>34</v>
      </c>
      <c r="O442">
        <v>74</v>
      </c>
      <c r="P442">
        <v>197</v>
      </c>
    </row>
    <row r="443" spans="1:16" x14ac:dyDescent="0.25">
      <c r="A443" s="3">
        <v>1978</v>
      </c>
      <c r="B443" t="s">
        <v>93</v>
      </c>
      <c r="C443" t="s">
        <v>182</v>
      </c>
      <c r="D443"/>
      <c r="E443"/>
      <c r="F443"/>
      <c r="G443"/>
      <c r="H443"/>
      <c r="I443"/>
      <c r="J443"/>
      <c r="K443"/>
      <c r="L443"/>
      <c r="M443"/>
      <c r="N443">
        <v>1</v>
      </c>
      <c r="O443">
        <v>1</v>
      </c>
      <c r="P443">
        <v>1</v>
      </c>
    </row>
    <row r="444" spans="1:16" x14ac:dyDescent="0.25">
      <c r="A444" s="3">
        <v>1978</v>
      </c>
      <c r="B444" t="s">
        <v>93</v>
      </c>
      <c r="C444" t="s">
        <v>20</v>
      </c>
      <c r="D444">
        <v>31</v>
      </c>
      <c r="E444">
        <v>1</v>
      </c>
      <c r="F444">
        <v>8</v>
      </c>
      <c r="G444">
        <v>13</v>
      </c>
      <c r="H444">
        <v>70</v>
      </c>
      <c r="I444">
        <v>123</v>
      </c>
      <c r="J444">
        <v>26</v>
      </c>
      <c r="K444">
        <v>2</v>
      </c>
      <c r="L444">
        <v>4</v>
      </c>
      <c r="M444">
        <v>8</v>
      </c>
      <c r="N444">
        <v>35</v>
      </c>
      <c r="O444">
        <v>75</v>
      </c>
      <c r="P444">
        <v>198</v>
      </c>
    </row>
    <row r="445" spans="1:16" x14ac:dyDescent="0.25">
      <c r="A445" s="3">
        <v>1978</v>
      </c>
      <c r="B445" t="s">
        <v>94</v>
      </c>
      <c r="C445" t="s">
        <v>181</v>
      </c>
      <c r="D445">
        <v>18</v>
      </c>
      <c r="E445">
        <v>1</v>
      </c>
      <c r="F445">
        <v>5</v>
      </c>
      <c r="G445">
        <v>4</v>
      </c>
      <c r="H445">
        <v>19</v>
      </c>
      <c r="I445">
        <v>47</v>
      </c>
      <c r="J445">
        <v>4</v>
      </c>
      <c r="K445">
        <v>1</v>
      </c>
      <c r="L445">
        <v>1</v>
      </c>
      <c r="M445">
        <v>1</v>
      </c>
      <c r="N445">
        <v>8</v>
      </c>
      <c r="O445">
        <v>15</v>
      </c>
      <c r="P445">
        <v>62</v>
      </c>
    </row>
    <row r="446" spans="1:16" x14ac:dyDescent="0.25">
      <c r="A446" s="3">
        <v>1978</v>
      </c>
      <c r="B446" t="s">
        <v>94</v>
      </c>
      <c r="C446" t="s">
        <v>182</v>
      </c>
      <c r="D446">
        <v>1</v>
      </c>
      <c r="E446"/>
      <c r="F446"/>
      <c r="G446"/>
      <c r="H446">
        <v>2</v>
      </c>
      <c r="I446">
        <v>3</v>
      </c>
      <c r="J446">
        <v>1</v>
      </c>
      <c r="K446"/>
      <c r="L446"/>
      <c r="M446">
        <v>1</v>
      </c>
      <c r="N446"/>
      <c r="O446">
        <v>2</v>
      </c>
      <c r="P446">
        <v>5</v>
      </c>
    </row>
    <row r="447" spans="1:16" x14ac:dyDescent="0.25">
      <c r="A447" s="3">
        <v>1978</v>
      </c>
      <c r="B447" t="s">
        <v>94</v>
      </c>
      <c r="C447" t="s">
        <v>20</v>
      </c>
      <c r="D447">
        <v>19</v>
      </c>
      <c r="E447">
        <v>1</v>
      </c>
      <c r="F447">
        <v>5</v>
      </c>
      <c r="G447">
        <v>4</v>
      </c>
      <c r="H447">
        <v>21</v>
      </c>
      <c r="I447">
        <v>50</v>
      </c>
      <c r="J447">
        <v>5</v>
      </c>
      <c r="K447">
        <v>1</v>
      </c>
      <c r="L447">
        <v>1</v>
      </c>
      <c r="M447">
        <v>2</v>
      </c>
      <c r="N447">
        <v>8</v>
      </c>
      <c r="O447">
        <v>17</v>
      </c>
      <c r="P447">
        <v>67</v>
      </c>
    </row>
    <row r="448" spans="1:16" x14ac:dyDescent="0.25">
      <c r="A448" s="3">
        <v>1978</v>
      </c>
      <c r="B448" t="s">
        <v>55</v>
      </c>
      <c r="C448" t="s">
        <v>181</v>
      </c>
      <c r="D448">
        <v>7</v>
      </c>
      <c r="E448"/>
      <c r="F448">
        <v>1</v>
      </c>
      <c r="G448">
        <v>1</v>
      </c>
      <c r="H448">
        <v>10</v>
      </c>
      <c r="I448">
        <v>19</v>
      </c>
      <c r="J448">
        <v>1</v>
      </c>
      <c r="K448"/>
      <c r="L448"/>
      <c r="M448"/>
      <c r="N448">
        <v>2</v>
      </c>
      <c r="O448">
        <v>3</v>
      </c>
      <c r="P448">
        <v>22</v>
      </c>
    </row>
    <row r="449" spans="1:16" x14ac:dyDescent="0.25">
      <c r="A449" s="3">
        <v>1978</v>
      </c>
      <c r="B449" t="s">
        <v>55</v>
      </c>
      <c r="C449" t="s">
        <v>20</v>
      </c>
      <c r="D449">
        <v>7</v>
      </c>
      <c r="E449"/>
      <c r="F449">
        <v>1</v>
      </c>
      <c r="G449">
        <v>1</v>
      </c>
      <c r="H449">
        <v>10</v>
      </c>
      <c r="I449">
        <v>19</v>
      </c>
      <c r="J449">
        <v>1</v>
      </c>
      <c r="K449"/>
      <c r="L449"/>
      <c r="M449"/>
      <c r="N449">
        <v>2</v>
      </c>
      <c r="O449">
        <v>3</v>
      </c>
      <c r="P449">
        <v>22</v>
      </c>
    </row>
    <row r="450" spans="1:16" x14ac:dyDescent="0.25">
      <c r="A450" s="3">
        <v>1978</v>
      </c>
      <c r="B450" t="s">
        <v>28</v>
      </c>
      <c r="C450" t="s">
        <v>181</v>
      </c>
      <c r="D450">
        <v>43</v>
      </c>
      <c r="E450">
        <v>2</v>
      </c>
      <c r="F450">
        <v>26</v>
      </c>
      <c r="G450">
        <v>31</v>
      </c>
      <c r="H450">
        <v>47</v>
      </c>
      <c r="I450">
        <v>149</v>
      </c>
      <c r="J450">
        <v>21</v>
      </c>
      <c r="K450">
        <v>4</v>
      </c>
      <c r="L450">
        <v>4</v>
      </c>
      <c r="M450">
        <v>10</v>
      </c>
      <c r="N450">
        <v>73</v>
      </c>
      <c r="O450">
        <v>112</v>
      </c>
      <c r="P450">
        <v>261</v>
      </c>
    </row>
    <row r="451" spans="1:16" x14ac:dyDescent="0.25">
      <c r="A451" s="3">
        <v>1978</v>
      </c>
      <c r="B451" t="s">
        <v>28</v>
      </c>
      <c r="C451" t="s">
        <v>182</v>
      </c>
      <c r="D451">
        <v>3</v>
      </c>
      <c r="E451"/>
      <c r="F451">
        <v>2</v>
      </c>
      <c r="G451">
        <v>2</v>
      </c>
      <c r="H451">
        <v>2</v>
      </c>
      <c r="I451">
        <v>9</v>
      </c>
      <c r="J451"/>
      <c r="K451">
        <v>1</v>
      </c>
      <c r="L451"/>
      <c r="M451"/>
      <c r="N451"/>
      <c r="O451">
        <v>1</v>
      </c>
      <c r="P451">
        <v>10</v>
      </c>
    </row>
    <row r="452" spans="1:16" x14ac:dyDescent="0.25">
      <c r="A452" s="3">
        <v>1978</v>
      </c>
      <c r="B452" t="s">
        <v>28</v>
      </c>
      <c r="C452" t="s">
        <v>20</v>
      </c>
      <c r="D452">
        <v>46</v>
      </c>
      <c r="E452">
        <v>2</v>
      </c>
      <c r="F452">
        <v>28</v>
      </c>
      <c r="G452">
        <v>33</v>
      </c>
      <c r="H452">
        <v>49</v>
      </c>
      <c r="I452">
        <v>158</v>
      </c>
      <c r="J452">
        <v>21</v>
      </c>
      <c r="K452">
        <v>5</v>
      </c>
      <c r="L452">
        <v>4</v>
      </c>
      <c r="M452">
        <v>10</v>
      </c>
      <c r="N452">
        <v>73</v>
      </c>
      <c r="O452">
        <v>113</v>
      </c>
      <c r="P452">
        <v>271</v>
      </c>
    </row>
    <row r="453" spans="1:16" x14ac:dyDescent="0.25">
      <c r="A453" s="3">
        <v>1978</v>
      </c>
      <c r="B453" t="s">
        <v>62</v>
      </c>
      <c r="C453" t="s">
        <v>181</v>
      </c>
      <c r="D453">
        <v>3</v>
      </c>
      <c r="E453"/>
      <c r="F453">
        <v>5</v>
      </c>
      <c r="G453">
        <v>9</v>
      </c>
      <c r="H453">
        <v>4</v>
      </c>
      <c r="I453">
        <v>21</v>
      </c>
      <c r="J453">
        <v>3</v>
      </c>
      <c r="K453"/>
      <c r="L453"/>
      <c r="M453">
        <v>1</v>
      </c>
      <c r="N453">
        <v>12</v>
      </c>
      <c r="O453">
        <v>16</v>
      </c>
      <c r="P453">
        <v>37</v>
      </c>
    </row>
    <row r="454" spans="1:16" x14ac:dyDescent="0.25">
      <c r="A454" s="3">
        <v>1978</v>
      </c>
      <c r="B454" t="s">
        <v>62</v>
      </c>
      <c r="C454" t="s">
        <v>182</v>
      </c>
      <c r="D454">
        <v>1</v>
      </c>
      <c r="E454"/>
      <c r="F454"/>
      <c r="G454"/>
      <c r="H454"/>
      <c r="I454">
        <v>1</v>
      </c>
      <c r="J454"/>
      <c r="K454"/>
      <c r="L454"/>
      <c r="M454"/>
      <c r="N454">
        <v>1</v>
      </c>
      <c r="O454">
        <v>1</v>
      </c>
      <c r="P454">
        <v>2</v>
      </c>
    </row>
    <row r="455" spans="1:16" x14ac:dyDescent="0.25">
      <c r="A455" s="3">
        <v>1978</v>
      </c>
      <c r="B455" t="s">
        <v>62</v>
      </c>
      <c r="C455" t="s">
        <v>20</v>
      </c>
      <c r="D455">
        <v>4</v>
      </c>
      <c r="E455"/>
      <c r="F455">
        <v>5</v>
      </c>
      <c r="G455">
        <v>9</v>
      </c>
      <c r="H455">
        <v>4</v>
      </c>
      <c r="I455">
        <v>22</v>
      </c>
      <c r="J455">
        <v>3</v>
      </c>
      <c r="K455"/>
      <c r="L455"/>
      <c r="M455">
        <v>1</v>
      </c>
      <c r="N455">
        <v>13</v>
      </c>
      <c r="O455">
        <v>17</v>
      </c>
      <c r="P455">
        <v>39</v>
      </c>
    </row>
    <row r="456" spans="1:16" x14ac:dyDescent="0.25">
      <c r="A456" s="3">
        <v>1978</v>
      </c>
      <c r="B456" t="s">
        <v>104</v>
      </c>
      <c r="C456" t="s">
        <v>181</v>
      </c>
      <c r="D456">
        <v>7</v>
      </c>
      <c r="E456"/>
      <c r="F456">
        <v>8</v>
      </c>
      <c r="G456">
        <v>7</v>
      </c>
      <c r="H456">
        <v>9</v>
      </c>
      <c r="I456">
        <v>31</v>
      </c>
      <c r="J456">
        <v>5</v>
      </c>
      <c r="K456">
        <v>1</v>
      </c>
      <c r="L456"/>
      <c r="M456">
        <v>3</v>
      </c>
      <c r="N456">
        <v>11</v>
      </c>
      <c r="O456">
        <v>20</v>
      </c>
      <c r="P456">
        <v>51</v>
      </c>
    </row>
    <row r="457" spans="1:16" x14ac:dyDescent="0.25">
      <c r="A457" s="3">
        <v>1978</v>
      </c>
      <c r="B457" t="s">
        <v>104</v>
      </c>
      <c r="C457" t="s">
        <v>182</v>
      </c>
      <c r="D457"/>
      <c r="E457"/>
      <c r="F457"/>
      <c r="G457"/>
      <c r="H457">
        <v>2</v>
      </c>
      <c r="I457">
        <v>2</v>
      </c>
      <c r="J457">
        <v>2</v>
      </c>
      <c r="K457"/>
      <c r="L457"/>
      <c r="M457"/>
      <c r="N457">
        <v>1</v>
      </c>
      <c r="O457">
        <v>3</v>
      </c>
      <c r="P457">
        <v>5</v>
      </c>
    </row>
    <row r="458" spans="1:16" x14ac:dyDescent="0.25">
      <c r="A458" s="3">
        <v>1978</v>
      </c>
      <c r="B458" t="s">
        <v>104</v>
      </c>
      <c r="C458" t="s">
        <v>20</v>
      </c>
      <c r="D458">
        <v>7</v>
      </c>
      <c r="E458"/>
      <c r="F458">
        <v>8</v>
      </c>
      <c r="G458">
        <v>7</v>
      </c>
      <c r="H458">
        <v>11</v>
      </c>
      <c r="I458">
        <v>33</v>
      </c>
      <c r="J458">
        <v>7</v>
      </c>
      <c r="K458">
        <v>1</v>
      </c>
      <c r="L458"/>
      <c r="M458">
        <v>3</v>
      </c>
      <c r="N458">
        <v>12</v>
      </c>
      <c r="O458">
        <v>23</v>
      </c>
      <c r="P458">
        <v>56</v>
      </c>
    </row>
    <row r="459" spans="1:16" x14ac:dyDescent="0.25">
      <c r="A459" s="3">
        <v>1978</v>
      </c>
      <c r="B459" t="s">
        <v>147</v>
      </c>
      <c r="C459" t="s">
        <v>181</v>
      </c>
      <c r="D459">
        <v>6</v>
      </c>
      <c r="E459"/>
      <c r="F459">
        <v>2</v>
      </c>
      <c r="G459">
        <v>3</v>
      </c>
      <c r="H459">
        <v>3</v>
      </c>
      <c r="I459">
        <v>14</v>
      </c>
      <c r="J459">
        <v>1</v>
      </c>
      <c r="K459">
        <v>1</v>
      </c>
      <c r="L459"/>
      <c r="M459">
        <v>1</v>
      </c>
      <c r="N459">
        <v>7</v>
      </c>
      <c r="O459">
        <v>10</v>
      </c>
      <c r="P459">
        <v>24</v>
      </c>
    </row>
    <row r="460" spans="1:16" x14ac:dyDescent="0.25">
      <c r="A460" s="3">
        <v>1978</v>
      </c>
      <c r="B460" t="s">
        <v>147</v>
      </c>
      <c r="C460" t="s">
        <v>182</v>
      </c>
      <c r="D460"/>
      <c r="E460"/>
      <c r="F460"/>
      <c r="G460"/>
      <c r="H460"/>
      <c r="I460"/>
      <c r="J460"/>
      <c r="K460"/>
      <c r="L460"/>
      <c r="M460">
        <v>1</v>
      </c>
      <c r="N460">
        <v>1</v>
      </c>
      <c r="O460">
        <v>2</v>
      </c>
      <c r="P460">
        <v>2</v>
      </c>
    </row>
    <row r="461" spans="1:16" x14ac:dyDescent="0.25">
      <c r="A461" s="3">
        <v>1978</v>
      </c>
      <c r="B461" t="s">
        <v>147</v>
      </c>
      <c r="C461" t="s">
        <v>20</v>
      </c>
      <c r="D461">
        <v>6</v>
      </c>
      <c r="E461"/>
      <c r="F461">
        <v>2</v>
      </c>
      <c r="G461">
        <v>3</v>
      </c>
      <c r="H461">
        <v>3</v>
      </c>
      <c r="I461">
        <v>14</v>
      </c>
      <c r="J461">
        <v>1</v>
      </c>
      <c r="K461">
        <v>1</v>
      </c>
      <c r="L461"/>
      <c r="M461">
        <v>2</v>
      </c>
      <c r="N461">
        <v>8</v>
      </c>
      <c r="O461">
        <v>12</v>
      </c>
      <c r="P461">
        <v>26</v>
      </c>
    </row>
    <row r="462" spans="1:16" x14ac:dyDescent="0.25">
      <c r="A462" s="3">
        <v>1978</v>
      </c>
      <c r="B462" t="s">
        <v>58</v>
      </c>
      <c r="C462" t="s">
        <v>181</v>
      </c>
      <c r="D462">
        <v>2</v>
      </c>
      <c r="E462"/>
      <c r="F462">
        <v>2</v>
      </c>
      <c r="G462">
        <v>1</v>
      </c>
      <c r="H462">
        <v>4</v>
      </c>
      <c r="I462">
        <v>9</v>
      </c>
      <c r="J462">
        <v>4</v>
      </c>
      <c r="K462"/>
      <c r="L462"/>
      <c r="M462">
        <v>1</v>
      </c>
      <c r="N462">
        <v>5</v>
      </c>
      <c r="O462">
        <v>10</v>
      </c>
      <c r="P462">
        <v>19</v>
      </c>
    </row>
    <row r="463" spans="1:16" x14ac:dyDescent="0.25">
      <c r="A463" s="3">
        <v>1978</v>
      </c>
      <c r="B463" t="s">
        <v>58</v>
      </c>
      <c r="C463" t="s">
        <v>182</v>
      </c>
      <c r="D463"/>
      <c r="E463"/>
      <c r="F463"/>
      <c r="G463"/>
      <c r="H463">
        <v>1</v>
      </c>
      <c r="I463">
        <v>1</v>
      </c>
      <c r="J463"/>
      <c r="K463"/>
      <c r="L463"/>
      <c r="M463"/>
      <c r="N463"/>
      <c r="O463"/>
      <c r="P463">
        <v>1</v>
      </c>
    </row>
    <row r="464" spans="1:16" x14ac:dyDescent="0.25">
      <c r="A464" s="3">
        <v>1978</v>
      </c>
      <c r="B464" t="s">
        <v>58</v>
      </c>
      <c r="C464" t="s">
        <v>20</v>
      </c>
      <c r="D464">
        <v>2</v>
      </c>
      <c r="E464"/>
      <c r="F464">
        <v>2</v>
      </c>
      <c r="G464">
        <v>1</v>
      </c>
      <c r="H464">
        <v>5</v>
      </c>
      <c r="I464">
        <v>10</v>
      </c>
      <c r="J464">
        <v>4</v>
      </c>
      <c r="K464"/>
      <c r="L464"/>
      <c r="M464">
        <v>1</v>
      </c>
      <c r="N464">
        <v>5</v>
      </c>
      <c r="O464">
        <v>10</v>
      </c>
      <c r="P464">
        <v>20</v>
      </c>
    </row>
    <row r="465" spans="1:16" x14ac:dyDescent="0.25">
      <c r="A465" s="3">
        <v>1978</v>
      </c>
      <c r="B465" t="s">
        <v>27</v>
      </c>
      <c r="C465" t="s">
        <v>181</v>
      </c>
      <c r="D465">
        <v>13</v>
      </c>
      <c r="E465">
        <v>1</v>
      </c>
      <c r="F465">
        <v>3</v>
      </c>
      <c r="G465">
        <v>1</v>
      </c>
      <c r="H465">
        <v>12</v>
      </c>
      <c r="I465">
        <v>30</v>
      </c>
      <c r="J465">
        <v>4</v>
      </c>
      <c r="K465">
        <v>1</v>
      </c>
      <c r="L465">
        <v>1</v>
      </c>
      <c r="M465">
        <v>1</v>
      </c>
      <c r="N465">
        <v>5</v>
      </c>
      <c r="O465">
        <v>12</v>
      </c>
      <c r="P465">
        <v>42</v>
      </c>
    </row>
    <row r="466" spans="1:16" x14ac:dyDescent="0.25">
      <c r="A466" s="3">
        <v>1978</v>
      </c>
      <c r="B466" t="s">
        <v>27</v>
      </c>
      <c r="C466" t="s">
        <v>20</v>
      </c>
      <c r="D466">
        <v>13</v>
      </c>
      <c r="E466">
        <v>1</v>
      </c>
      <c r="F466">
        <v>3</v>
      </c>
      <c r="G466">
        <v>1</v>
      </c>
      <c r="H466">
        <v>12</v>
      </c>
      <c r="I466">
        <v>30</v>
      </c>
      <c r="J466">
        <v>4</v>
      </c>
      <c r="K466">
        <v>1</v>
      </c>
      <c r="L466">
        <v>1</v>
      </c>
      <c r="M466">
        <v>1</v>
      </c>
      <c r="N466">
        <v>5</v>
      </c>
      <c r="O466">
        <v>12</v>
      </c>
      <c r="P466">
        <v>42</v>
      </c>
    </row>
    <row r="467" spans="1:16" x14ac:dyDescent="0.25">
      <c r="A467" s="3">
        <v>1978</v>
      </c>
      <c r="B467" t="s">
        <v>31</v>
      </c>
      <c r="C467" t="s">
        <v>181</v>
      </c>
      <c r="D467">
        <v>1</v>
      </c>
      <c r="E467"/>
      <c r="F467"/>
      <c r="G467"/>
      <c r="H467">
        <v>5</v>
      </c>
      <c r="I467">
        <v>6</v>
      </c>
      <c r="J467"/>
      <c r="K467"/>
      <c r="L467">
        <v>1</v>
      </c>
      <c r="M467"/>
      <c r="N467">
        <v>5</v>
      </c>
      <c r="O467">
        <v>6</v>
      </c>
      <c r="P467">
        <v>12</v>
      </c>
    </row>
    <row r="468" spans="1:16" x14ac:dyDescent="0.25">
      <c r="A468" s="3">
        <v>1978</v>
      </c>
      <c r="B468" t="s">
        <v>31</v>
      </c>
      <c r="C468" t="s">
        <v>182</v>
      </c>
      <c r="D468">
        <v>1</v>
      </c>
      <c r="E468"/>
      <c r="F468"/>
      <c r="G468"/>
      <c r="H468"/>
      <c r="I468">
        <v>1</v>
      </c>
      <c r="J468">
        <v>2</v>
      </c>
      <c r="K468"/>
      <c r="L468">
        <v>1</v>
      </c>
      <c r="M468"/>
      <c r="N468"/>
      <c r="O468">
        <v>3</v>
      </c>
      <c r="P468">
        <v>4</v>
      </c>
    </row>
    <row r="469" spans="1:16" x14ac:dyDescent="0.25">
      <c r="A469" s="3">
        <v>1978</v>
      </c>
      <c r="B469" t="s">
        <v>31</v>
      </c>
      <c r="C469" t="s">
        <v>20</v>
      </c>
      <c r="D469">
        <v>2</v>
      </c>
      <c r="E469"/>
      <c r="F469"/>
      <c r="G469"/>
      <c r="H469">
        <v>5</v>
      </c>
      <c r="I469">
        <v>7</v>
      </c>
      <c r="J469">
        <v>2</v>
      </c>
      <c r="K469"/>
      <c r="L469">
        <v>2</v>
      </c>
      <c r="M469"/>
      <c r="N469">
        <v>5</v>
      </c>
      <c r="O469">
        <v>9</v>
      </c>
      <c r="P469">
        <v>16</v>
      </c>
    </row>
    <row r="470" spans="1:16" x14ac:dyDescent="0.25">
      <c r="A470" s="3">
        <v>1978</v>
      </c>
      <c r="B470" t="s">
        <v>22</v>
      </c>
      <c r="C470" t="s">
        <v>181</v>
      </c>
      <c r="D470">
        <v>1</v>
      </c>
      <c r="E470"/>
      <c r="F470">
        <v>1</v>
      </c>
      <c r="G470"/>
      <c r="H470">
        <v>3</v>
      </c>
      <c r="I470">
        <v>5</v>
      </c>
      <c r="J470"/>
      <c r="K470"/>
      <c r="L470"/>
      <c r="M470"/>
      <c r="N470">
        <v>3</v>
      </c>
      <c r="O470">
        <v>3</v>
      </c>
      <c r="P470">
        <v>8</v>
      </c>
    </row>
    <row r="471" spans="1:16" x14ac:dyDescent="0.25">
      <c r="A471" s="3">
        <v>1978</v>
      </c>
      <c r="B471" t="s">
        <v>22</v>
      </c>
      <c r="C471" t="s">
        <v>182</v>
      </c>
      <c r="D471"/>
      <c r="E471"/>
      <c r="F471"/>
      <c r="G471"/>
      <c r="H471">
        <v>4</v>
      </c>
      <c r="I471">
        <v>4</v>
      </c>
      <c r="J471"/>
      <c r="K471"/>
      <c r="L471"/>
      <c r="M471"/>
      <c r="N471">
        <v>1</v>
      </c>
      <c r="O471">
        <v>1</v>
      </c>
      <c r="P471">
        <v>5</v>
      </c>
    </row>
    <row r="472" spans="1:16" x14ac:dyDescent="0.25">
      <c r="A472" s="3">
        <v>1978</v>
      </c>
      <c r="B472" t="s">
        <v>22</v>
      </c>
      <c r="C472" t="s">
        <v>20</v>
      </c>
      <c r="D472">
        <v>1</v>
      </c>
      <c r="E472"/>
      <c r="F472">
        <v>1</v>
      </c>
      <c r="G472"/>
      <c r="H472">
        <v>7</v>
      </c>
      <c r="I472">
        <v>9</v>
      </c>
      <c r="J472"/>
      <c r="K472"/>
      <c r="L472"/>
      <c r="M472"/>
      <c r="N472">
        <v>4</v>
      </c>
      <c r="O472">
        <v>4</v>
      </c>
      <c r="P472">
        <v>13</v>
      </c>
    </row>
    <row r="473" spans="1:16" x14ac:dyDescent="0.25">
      <c r="A473" s="3">
        <v>1978</v>
      </c>
      <c r="B473" t="s">
        <v>32</v>
      </c>
      <c r="C473" t="s">
        <v>181</v>
      </c>
      <c r="D473"/>
      <c r="E473"/>
      <c r="F473"/>
      <c r="G473"/>
      <c r="H473">
        <v>2</v>
      </c>
      <c r="I473">
        <v>2</v>
      </c>
      <c r="J473"/>
      <c r="K473"/>
      <c r="L473"/>
      <c r="M473"/>
      <c r="N473"/>
      <c r="O473"/>
      <c r="P473">
        <v>2</v>
      </c>
    </row>
    <row r="474" spans="1:16" x14ac:dyDescent="0.25">
      <c r="A474" s="3">
        <v>1978</v>
      </c>
      <c r="B474" t="s">
        <v>32</v>
      </c>
      <c r="C474" t="s">
        <v>20</v>
      </c>
      <c r="D474"/>
      <c r="E474"/>
      <c r="F474"/>
      <c r="G474"/>
      <c r="H474">
        <v>2</v>
      </c>
      <c r="I474">
        <v>2</v>
      </c>
      <c r="J474"/>
      <c r="K474"/>
      <c r="L474"/>
      <c r="M474"/>
      <c r="N474"/>
      <c r="O474"/>
      <c r="P474">
        <v>2</v>
      </c>
    </row>
    <row r="475" spans="1:16" x14ac:dyDescent="0.25">
      <c r="A475" s="3">
        <v>1978</v>
      </c>
      <c r="B475" t="s">
        <v>12</v>
      </c>
      <c r="C475" t="s">
        <v>181</v>
      </c>
      <c r="D475"/>
      <c r="E475"/>
      <c r="F475"/>
      <c r="G475"/>
      <c r="H475">
        <v>2</v>
      </c>
      <c r="I475">
        <v>2</v>
      </c>
      <c r="J475"/>
      <c r="K475"/>
      <c r="L475"/>
      <c r="M475"/>
      <c r="N475"/>
      <c r="O475"/>
      <c r="P475">
        <v>2</v>
      </c>
    </row>
    <row r="476" spans="1:16" x14ac:dyDescent="0.25">
      <c r="A476" s="3">
        <v>1978</v>
      </c>
      <c r="B476" t="s">
        <v>12</v>
      </c>
      <c r="C476" t="s">
        <v>20</v>
      </c>
      <c r="D476"/>
      <c r="E476"/>
      <c r="F476"/>
      <c r="G476"/>
      <c r="H476">
        <v>2</v>
      </c>
      <c r="I476">
        <v>2</v>
      </c>
      <c r="J476"/>
      <c r="K476"/>
      <c r="L476"/>
      <c r="M476"/>
      <c r="N476"/>
      <c r="O476"/>
      <c r="P476">
        <v>2</v>
      </c>
    </row>
    <row r="477" spans="1:16" x14ac:dyDescent="0.25">
      <c r="A477" s="3">
        <v>1978</v>
      </c>
      <c r="B477" t="s">
        <v>109</v>
      </c>
      <c r="C477" t="s">
        <v>181</v>
      </c>
      <c r="D477">
        <v>5</v>
      </c>
      <c r="E477">
        <v>2</v>
      </c>
      <c r="F477">
        <v>3</v>
      </c>
      <c r="G477">
        <v>4</v>
      </c>
      <c r="H477">
        <v>11</v>
      </c>
      <c r="I477">
        <v>25</v>
      </c>
      <c r="J477">
        <v>6</v>
      </c>
      <c r="K477">
        <v>1</v>
      </c>
      <c r="L477">
        <v>1</v>
      </c>
      <c r="M477">
        <v>1</v>
      </c>
      <c r="N477">
        <v>4</v>
      </c>
      <c r="O477">
        <v>13</v>
      </c>
      <c r="P477">
        <v>38</v>
      </c>
    </row>
    <row r="478" spans="1:16" x14ac:dyDescent="0.25">
      <c r="A478" s="3">
        <v>1978</v>
      </c>
      <c r="B478" t="s">
        <v>109</v>
      </c>
      <c r="C478" t="s">
        <v>182</v>
      </c>
      <c r="D478"/>
      <c r="E478"/>
      <c r="F478"/>
      <c r="G478"/>
      <c r="H478"/>
      <c r="I478"/>
      <c r="J478"/>
      <c r="K478"/>
      <c r="L478"/>
      <c r="M478"/>
      <c r="N478">
        <v>1</v>
      </c>
      <c r="O478">
        <v>1</v>
      </c>
      <c r="P478">
        <v>1</v>
      </c>
    </row>
    <row r="479" spans="1:16" x14ac:dyDescent="0.25">
      <c r="A479" s="3">
        <v>1978</v>
      </c>
      <c r="B479" t="s">
        <v>109</v>
      </c>
      <c r="C479" t="s">
        <v>20</v>
      </c>
      <c r="D479">
        <v>5</v>
      </c>
      <c r="E479">
        <v>2</v>
      </c>
      <c r="F479">
        <v>3</v>
      </c>
      <c r="G479">
        <v>4</v>
      </c>
      <c r="H479">
        <v>11</v>
      </c>
      <c r="I479">
        <v>25</v>
      </c>
      <c r="J479">
        <v>6</v>
      </c>
      <c r="K479">
        <v>1</v>
      </c>
      <c r="L479">
        <v>1</v>
      </c>
      <c r="M479">
        <v>1</v>
      </c>
      <c r="N479">
        <v>5</v>
      </c>
      <c r="O479">
        <v>14</v>
      </c>
      <c r="P479">
        <v>39</v>
      </c>
    </row>
    <row r="480" spans="1:16" x14ac:dyDescent="0.25">
      <c r="A480" s="3">
        <v>1978</v>
      </c>
      <c r="B480" t="s">
        <v>111</v>
      </c>
      <c r="C480" t="s">
        <v>181</v>
      </c>
      <c r="D480">
        <v>4</v>
      </c>
      <c r="E480"/>
      <c r="F480">
        <v>3</v>
      </c>
      <c r="G480">
        <v>1</v>
      </c>
      <c r="H480">
        <v>2</v>
      </c>
      <c r="I480">
        <v>10</v>
      </c>
      <c r="J480">
        <v>1</v>
      </c>
      <c r="K480"/>
      <c r="L480"/>
      <c r="M480"/>
      <c r="N480">
        <v>5</v>
      </c>
      <c r="O480">
        <v>6</v>
      </c>
      <c r="P480">
        <v>16</v>
      </c>
    </row>
    <row r="481" spans="1:16" x14ac:dyDescent="0.25">
      <c r="A481" s="3">
        <v>1978</v>
      </c>
      <c r="B481" t="s">
        <v>111</v>
      </c>
      <c r="C481" t="s">
        <v>182</v>
      </c>
      <c r="D481">
        <v>3</v>
      </c>
      <c r="E481">
        <v>2</v>
      </c>
      <c r="F481"/>
      <c r="G481">
        <v>1</v>
      </c>
      <c r="H481">
        <v>6</v>
      </c>
      <c r="I481">
        <v>12</v>
      </c>
      <c r="J481">
        <v>2</v>
      </c>
      <c r="K481"/>
      <c r="L481"/>
      <c r="M481"/>
      <c r="N481">
        <v>5</v>
      </c>
      <c r="O481">
        <v>7</v>
      </c>
      <c r="P481">
        <v>19</v>
      </c>
    </row>
    <row r="482" spans="1:16" x14ac:dyDescent="0.25">
      <c r="A482" s="3">
        <v>1978</v>
      </c>
      <c r="B482" t="s">
        <v>111</v>
      </c>
      <c r="C482" t="s">
        <v>20</v>
      </c>
      <c r="D482">
        <v>7</v>
      </c>
      <c r="E482">
        <v>2</v>
      </c>
      <c r="F482">
        <v>3</v>
      </c>
      <c r="G482">
        <v>2</v>
      </c>
      <c r="H482">
        <v>8</v>
      </c>
      <c r="I482">
        <v>22</v>
      </c>
      <c r="J482">
        <v>3</v>
      </c>
      <c r="K482"/>
      <c r="L482"/>
      <c r="M482"/>
      <c r="N482">
        <v>10</v>
      </c>
      <c r="O482">
        <v>13</v>
      </c>
      <c r="P482">
        <v>35</v>
      </c>
    </row>
    <row r="483" spans="1:16" x14ac:dyDescent="0.25">
      <c r="A483" s="3">
        <v>1978</v>
      </c>
      <c r="B483" t="s">
        <v>21</v>
      </c>
      <c r="C483" t="s">
        <v>181</v>
      </c>
      <c r="D483">
        <v>20</v>
      </c>
      <c r="E483">
        <v>2</v>
      </c>
      <c r="F483">
        <v>5</v>
      </c>
      <c r="G483">
        <v>11</v>
      </c>
      <c r="H483">
        <v>24</v>
      </c>
      <c r="I483">
        <v>62</v>
      </c>
      <c r="J483">
        <v>3</v>
      </c>
      <c r="K483">
        <v>1</v>
      </c>
      <c r="L483"/>
      <c r="M483">
        <v>2</v>
      </c>
      <c r="N483">
        <v>11</v>
      </c>
      <c r="O483">
        <v>17</v>
      </c>
      <c r="P483">
        <v>79</v>
      </c>
    </row>
    <row r="484" spans="1:16" x14ac:dyDescent="0.25">
      <c r="A484" s="3">
        <v>1978</v>
      </c>
      <c r="B484" t="s">
        <v>21</v>
      </c>
      <c r="C484" t="s">
        <v>182</v>
      </c>
      <c r="D484">
        <v>4</v>
      </c>
      <c r="E484">
        <v>1</v>
      </c>
      <c r="F484"/>
      <c r="G484"/>
      <c r="H484">
        <v>3</v>
      </c>
      <c r="I484">
        <v>8</v>
      </c>
      <c r="J484">
        <v>2</v>
      </c>
      <c r="K484"/>
      <c r="L484"/>
      <c r="M484">
        <v>1</v>
      </c>
      <c r="N484">
        <v>7</v>
      </c>
      <c r="O484">
        <v>10</v>
      </c>
      <c r="P484">
        <v>18</v>
      </c>
    </row>
    <row r="485" spans="1:16" x14ac:dyDescent="0.25">
      <c r="A485" s="3">
        <v>1978</v>
      </c>
      <c r="B485" t="s">
        <v>21</v>
      </c>
      <c r="C485" t="s">
        <v>20</v>
      </c>
      <c r="D485">
        <v>24</v>
      </c>
      <c r="E485">
        <v>3</v>
      </c>
      <c r="F485">
        <v>5</v>
      </c>
      <c r="G485">
        <v>11</v>
      </c>
      <c r="H485">
        <v>27</v>
      </c>
      <c r="I485">
        <v>70</v>
      </c>
      <c r="J485">
        <v>5</v>
      </c>
      <c r="K485">
        <v>1</v>
      </c>
      <c r="L485"/>
      <c r="M485">
        <v>3</v>
      </c>
      <c r="N485">
        <v>18</v>
      </c>
      <c r="O485">
        <v>27</v>
      </c>
      <c r="P485">
        <v>97</v>
      </c>
    </row>
    <row r="486" spans="1:16" x14ac:dyDescent="0.25">
      <c r="A486" s="3">
        <v>1978</v>
      </c>
      <c r="B486" t="s">
        <v>13</v>
      </c>
      <c r="C486" t="s">
        <v>181</v>
      </c>
      <c r="D486">
        <v>1</v>
      </c>
      <c r="E486"/>
      <c r="F486">
        <v>1</v>
      </c>
      <c r="G486"/>
      <c r="H486"/>
      <c r="I486">
        <v>2</v>
      </c>
      <c r="J486"/>
      <c r="K486"/>
      <c r="L486"/>
      <c r="M486"/>
      <c r="N486"/>
      <c r="O486"/>
      <c r="P486">
        <v>2</v>
      </c>
    </row>
    <row r="487" spans="1:16" x14ac:dyDescent="0.25">
      <c r="A487" s="3">
        <v>1978</v>
      </c>
      <c r="B487" t="s">
        <v>13</v>
      </c>
      <c r="C487" t="s">
        <v>20</v>
      </c>
      <c r="D487">
        <v>1</v>
      </c>
      <c r="E487"/>
      <c r="F487">
        <v>1</v>
      </c>
      <c r="G487"/>
      <c r="H487"/>
      <c r="I487">
        <v>2</v>
      </c>
      <c r="J487"/>
      <c r="K487"/>
      <c r="L487"/>
      <c r="M487"/>
      <c r="N487"/>
      <c r="O487"/>
      <c r="P487">
        <v>2</v>
      </c>
    </row>
    <row r="488" spans="1:16" x14ac:dyDescent="0.25">
      <c r="A488" s="3">
        <v>1978</v>
      </c>
      <c r="B488" t="s">
        <v>20</v>
      </c>
      <c r="C488" t="s">
        <v>20</v>
      </c>
      <c r="D488" s="7">
        <v>217</v>
      </c>
      <c r="E488" s="7">
        <v>14</v>
      </c>
      <c r="F488" s="7">
        <v>86</v>
      </c>
      <c r="G488" s="7">
        <v>107</v>
      </c>
      <c r="H488" s="7">
        <v>287</v>
      </c>
      <c r="I488" s="7">
        <v>711</v>
      </c>
      <c r="J488" s="7">
        <v>107</v>
      </c>
      <c r="K488" s="7">
        <v>16</v>
      </c>
      <c r="L488" s="7">
        <v>16</v>
      </c>
      <c r="M488" s="7">
        <v>42</v>
      </c>
      <c r="N488" s="7">
        <v>248</v>
      </c>
      <c r="O488" s="7">
        <v>429</v>
      </c>
      <c r="P488" s="7">
        <v>1140</v>
      </c>
    </row>
    <row r="489" spans="1:16" x14ac:dyDescent="0.25">
      <c r="A489" s="3">
        <v>1979</v>
      </c>
      <c r="B489" t="s">
        <v>9</v>
      </c>
      <c r="C489" t="s">
        <v>181</v>
      </c>
      <c r="D489">
        <v>5</v>
      </c>
      <c r="E489"/>
      <c r="F489">
        <v>2</v>
      </c>
      <c r="G489">
        <v>4</v>
      </c>
      <c r="H489">
        <v>7</v>
      </c>
      <c r="I489">
        <v>18</v>
      </c>
      <c r="J489">
        <v>3</v>
      </c>
      <c r="K489">
        <v>1</v>
      </c>
      <c r="L489"/>
      <c r="M489"/>
      <c r="N489">
        <v>6</v>
      </c>
      <c r="O489">
        <v>10</v>
      </c>
      <c r="P489">
        <v>28</v>
      </c>
    </row>
    <row r="490" spans="1:16" x14ac:dyDescent="0.25">
      <c r="A490" s="3">
        <v>1979</v>
      </c>
      <c r="B490" t="s">
        <v>9</v>
      </c>
      <c r="C490" t="s">
        <v>182</v>
      </c>
      <c r="D490">
        <v>1</v>
      </c>
      <c r="E490"/>
      <c r="F490"/>
      <c r="G490">
        <v>1</v>
      </c>
      <c r="H490">
        <v>3</v>
      </c>
      <c r="I490">
        <v>5</v>
      </c>
      <c r="J490"/>
      <c r="K490"/>
      <c r="L490"/>
      <c r="M490"/>
      <c r="N490">
        <v>1</v>
      </c>
      <c r="O490">
        <v>1</v>
      </c>
      <c r="P490">
        <v>6</v>
      </c>
    </row>
    <row r="491" spans="1:16" x14ac:dyDescent="0.25">
      <c r="A491" s="3">
        <v>1979</v>
      </c>
      <c r="B491" t="s">
        <v>9</v>
      </c>
      <c r="C491" t="s">
        <v>20</v>
      </c>
      <c r="D491">
        <v>6</v>
      </c>
      <c r="E491"/>
      <c r="F491">
        <v>2</v>
      </c>
      <c r="G491">
        <v>5</v>
      </c>
      <c r="H491">
        <v>10</v>
      </c>
      <c r="I491">
        <v>23</v>
      </c>
      <c r="J491">
        <v>3</v>
      </c>
      <c r="K491">
        <v>1</v>
      </c>
      <c r="L491"/>
      <c r="M491"/>
      <c r="N491">
        <v>7</v>
      </c>
      <c r="O491">
        <v>11</v>
      </c>
      <c r="P491">
        <v>34</v>
      </c>
    </row>
    <row r="492" spans="1:16" x14ac:dyDescent="0.25">
      <c r="A492" s="3">
        <v>1979</v>
      </c>
      <c r="B492" t="s">
        <v>85</v>
      </c>
      <c r="C492" t="s">
        <v>181</v>
      </c>
      <c r="D492">
        <v>5</v>
      </c>
      <c r="E492">
        <v>1</v>
      </c>
      <c r="F492">
        <v>3</v>
      </c>
      <c r="G492">
        <v>5</v>
      </c>
      <c r="H492">
        <v>12</v>
      </c>
      <c r="I492">
        <v>26</v>
      </c>
      <c r="J492"/>
      <c r="K492">
        <v>1</v>
      </c>
      <c r="L492"/>
      <c r="M492">
        <v>1</v>
      </c>
      <c r="N492">
        <v>5</v>
      </c>
      <c r="O492">
        <v>7</v>
      </c>
      <c r="P492">
        <v>33</v>
      </c>
    </row>
    <row r="493" spans="1:16" x14ac:dyDescent="0.25">
      <c r="A493" s="3">
        <v>1979</v>
      </c>
      <c r="B493" t="s">
        <v>85</v>
      </c>
      <c r="C493" t="s">
        <v>182</v>
      </c>
      <c r="D493">
        <v>2</v>
      </c>
      <c r="E493"/>
      <c r="F493"/>
      <c r="G493">
        <v>4</v>
      </c>
      <c r="H493">
        <v>1</v>
      </c>
      <c r="I493">
        <v>7</v>
      </c>
      <c r="J493"/>
      <c r="K493"/>
      <c r="L493"/>
      <c r="M493"/>
      <c r="N493">
        <v>1</v>
      </c>
      <c r="O493">
        <v>1</v>
      </c>
      <c r="P493">
        <v>8</v>
      </c>
    </row>
    <row r="494" spans="1:16" x14ac:dyDescent="0.25">
      <c r="A494" s="3">
        <v>1979</v>
      </c>
      <c r="B494" t="s">
        <v>85</v>
      </c>
      <c r="C494" t="s">
        <v>20</v>
      </c>
      <c r="D494">
        <v>7</v>
      </c>
      <c r="E494">
        <v>1</v>
      </c>
      <c r="F494">
        <v>3</v>
      </c>
      <c r="G494">
        <v>9</v>
      </c>
      <c r="H494">
        <v>13</v>
      </c>
      <c r="I494">
        <v>33</v>
      </c>
      <c r="J494"/>
      <c r="K494">
        <v>1</v>
      </c>
      <c r="L494"/>
      <c r="M494">
        <v>1</v>
      </c>
      <c r="N494">
        <v>6</v>
      </c>
      <c r="O494">
        <v>8</v>
      </c>
      <c r="P494">
        <v>41</v>
      </c>
    </row>
    <row r="495" spans="1:16" x14ac:dyDescent="0.25">
      <c r="A495" s="3">
        <v>1979</v>
      </c>
      <c r="B495" t="s">
        <v>86</v>
      </c>
      <c r="C495" t="s">
        <v>181</v>
      </c>
      <c r="D495">
        <v>4</v>
      </c>
      <c r="E495">
        <v>2</v>
      </c>
      <c r="F495">
        <v>4</v>
      </c>
      <c r="G495">
        <v>8</v>
      </c>
      <c r="H495">
        <v>18</v>
      </c>
      <c r="I495">
        <v>36</v>
      </c>
      <c r="J495">
        <v>2</v>
      </c>
      <c r="K495"/>
      <c r="L495"/>
      <c r="M495"/>
      <c r="N495">
        <v>4</v>
      </c>
      <c r="O495">
        <v>6</v>
      </c>
      <c r="P495">
        <v>42</v>
      </c>
    </row>
    <row r="496" spans="1:16" x14ac:dyDescent="0.25">
      <c r="A496" s="3">
        <v>1979</v>
      </c>
      <c r="B496" t="s">
        <v>86</v>
      </c>
      <c r="C496" t="s">
        <v>182</v>
      </c>
      <c r="D496">
        <v>1</v>
      </c>
      <c r="E496"/>
      <c r="F496"/>
      <c r="G496">
        <v>1</v>
      </c>
      <c r="H496">
        <v>5</v>
      </c>
      <c r="I496">
        <v>7</v>
      </c>
      <c r="J496">
        <v>1</v>
      </c>
      <c r="K496"/>
      <c r="L496"/>
      <c r="M496"/>
      <c r="N496">
        <v>2</v>
      </c>
      <c r="O496">
        <v>3</v>
      </c>
      <c r="P496">
        <v>10</v>
      </c>
    </row>
    <row r="497" spans="1:16" x14ac:dyDescent="0.25">
      <c r="A497" s="3">
        <v>1979</v>
      </c>
      <c r="B497" t="s">
        <v>86</v>
      </c>
      <c r="C497" t="s">
        <v>20</v>
      </c>
      <c r="D497">
        <v>5</v>
      </c>
      <c r="E497">
        <v>2</v>
      </c>
      <c r="F497">
        <v>4</v>
      </c>
      <c r="G497">
        <v>9</v>
      </c>
      <c r="H497">
        <v>23</v>
      </c>
      <c r="I497">
        <v>43</v>
      </c>
      <c r="J497">
        <v>3</v>
      </c>
      <c r="K497"/>
      <c r="L497"/>
      <c r="M497"/>
      <c r="N497">
        <v>6</v>
      </c>
      <c r="O497">
        <v>9</v>
      </c>
      <c r="P497">
        <v>52</v>
      </c>
    </row>
    <row r="498" spans="1:16" x14ac:dyDescent="0.25">
      <c r="A498" s="3">
        <v>1979</v>
      </c>
      <c r="B498" t="s">
        <v>40</v>
      </c>
      <c r="C498" t="s">
        <v>181</v>
      </c>
      <c r="D498">
        <v>23</v>
      </c>
      <c r="E498"/>
      <c r="F498">
        <v>6</v>
      </c>
      <c r="G498">
        <v>11</v>
      </c>
      <c r="H498">
        <v>15</v>
      </c>
      <c r="I498">
        <v>55</v>
      </c>
      <c r="J498"/>
      <c r="K498"/>
      <c r="L498"/>
      <c r="M498">
        <v>1</v>
      </c>
      <c r="N498">
        <v>10</v>
      </c>
      <c r="O498">
        <v>11</v>
      </c>
      <c r="P498">
        <v>66</v>
      </c>
    </row>
    <row r="499" spans="1:16" x14ac:dyDescent="0.25">
      <c r="A499" s="3">
        <v>1979</v>
      </c>
      <c r="B499" t="s">
        <v>40</v>
      </c>
      <c r="C499" t="s">
        <v>182</v>
      </c>
      <c r="D499">
        <v>2</v>
      </c>
      <c r="E499"/>
      <c r="F499"/>
      <c r="G499">
        <v>1</v>
      </c>
      <c r="H499"/>
      <c r="I499">
        <v>3</v>
      </c>
      <c r="J499">
        <v>2</v>
      </c>
      <c r="K499"/>
      <c r="L499">
        <v>1</v>
      </c>
      <c r="M499"/>
      <c r="N499">
        <v>5</v>
      </c>
      <c r="O499">
        <v>8</v>
      </c>
      <c r="P499">
        <v>11</v>
      </c>
    </row>
    <row r="500" spans="1:16" x14ac:dyDescent="0.25">
      <c r="A500" s="3">
        <v>1979</v>
      </c>
      <c r="B500" t="s">
        <v>40</v>
      </c>
      <c r="C500" t="s">
        <v>20</v>
      </c>
      <c r="D500">
        <v>25</v>
      </c>
      <c r="E500"/>
      <c r="F500">
        <v>6</v>
      </c>
      <c r="G500">
        <v>12</v>
      </c>
      <c r="H500">
        <v>15</v>
      </c>
      <c r="I500">
        <v>58</v>
      </c>
      <c r="J500">
        <v>2</v>
      </c>
      <c r="K500"/>
      <c r="L500">
        <v>1</v>
      </c>
      <c r="M500">
        <v>1</v>
      </c>
      <c r="N500">
        <v>15</v>
      </c>
      <c r="O500">
        <v>19</v>
      </c>
      <c r="P500">
        <v>77</v>
      </c>
    </row>
    <row r="501" spans="1:16" x14ac:dyDescent="0.25">
      <c r="A501" s="3">
        <v>1979</v>
      </c>
      <c r="B501" t="s">
        <v>87</v>
      </c>
      <c r="C501" t="s">
        <v>181</v>
      </c>
      <c r="D501">
        <v>2</v>
      </c>
      <c r="E501"/>
      <c r="F501">
        <v>1</v>
      </c>
      <c r="G501">
        <v>1</v>
      </c>
      <c r="H501">
        <v>3</v>
      </c>
      <c r="I501">
        <v>7</v>
      </c>
      <c r="J501"/>
      <c r="K501"/>
      <c r="L501"/>
      <c r="M501"/>
      <c r="N501"/>
      <c r="O501"/>
      <c r="P501">
        <v>7</v>
      </c>
    </row>
    <row r="502" spans="1:16" x14ac:dyDescent="0.25">
      <c r="A502" s="3">
        <v>1979</v>
      </c>
      <c r="B502" t="s">
        <v>87</v>
      </c>
      <c r="C502" t="s">
        <v>182</v>
      </c>
      <c r="D502"/>
      <c r="E502"/>
      <c r="F502"/>
      <c r="G502"/>
      <c r="H502">
        <v>1</v>
      </c>
      <c r="I502">
        <v>1</v>
      </c>
      <c r="J502"/>
      <c r="K502"/>
      <c r="L502"/>
      <c r="M502"/>
      <c r="N502"/>
      <c r="O502"/>
      <c r="P502">
        <v>1</v>
      </c>
    </row>
    <row r="503" spans="1:16" x14ac:dyDescent="0.25">
      <c r="A503" s="3">
        <v>1979</v>
      </c>
      <c r="B503" t="s">
        <v>87</v>
      </c>
      <c r="C503" t="s">
        <v>20</v>
      </c>
      <c r="D503">
        <v>2</v>
      </c>
      <c r="E503"/>
      <c r="F503">
        <v>1</v>
      </c>
      <c r="G503">
        <v>1</v>
      </c>
      <c r="H503">
        <v>4</v>
      </c>
      <c r="I503">
        <v>8</v>
      </c>
      <c r="J503"/>
      <c r="K503"/>
      <c r="L503"/>
      <c r="M503"/>
      <c r="N503"/>
      <c r="O503"/>
      <c r="P503">
        <v>8</v>
      </c>
    </row>
    <row r="504" spans="1:16" x14ac:dyDescent="0.25">
      <c r="A504" s="3">
        <v>1979</v>
      </c>
      <c r="B504" t="s">
        <v>89</v>
      </c>
      <c r="C504" t="s">
        <v>181</v>
      </c>
      <c r="D504">
        <v>7</v>
      </c>
      <c r="E504"/>
      <c r="F504">
        <v>1</v>
      </c>
      <c r="G504">
        <v>3</v>
      </c>
      <c r="H504">
        <v>7</v>
      </c>
      <c r="I504">
        <v>18</v>
      </c>
      <c r="J504"/>
      <c r="K504"/>
      <c r="L504"/>
      <c r="M504"/>
      <c r="N504">
        <v>5</v>
      </c>
      <c r="O504">
        <v>5</v>
      </c>
      <c r="P504">
        <v>23</v>
      </c>
    </row>
    <row r="505" spans="1:16" x14ac:dyDescent="0.25">
      <c r="A505" s="3">
        <v>1979</v>
      </c>
      <c r="B505" t="s">
        <v>89</v>
      </c>
      <c r="C505" t="s">
        <v>182</v>
      </c>
      <c r="D505"/>
      <c r="E505"/>
      <c r="F505"/>
      <c r="G505">
        <v>2</v>
      </c>
      <c r="H505"/>
      <c r="I505">
        <v>2</v>
      </c>
      <c r="J505"/>
      <c r="K505"/>
      <c r="L505"/>
      <c r="M505"/>
      <c r="N505">
        <v>1</v>
      </c>
      <c r="O505">
        <v>1</v>
      </c>
      <c r="P505">
        <v>3</v>
      </c>
    </row>
    <row r="506" spans="1:16" x14ac:dyDescent="0.25">
      <c r="A506" s="3">
        <v>1979</v>
      </c>
      <c r="B506" t="s">
        <v>89</v>
      </c>
      <c r="C506" t="s">
        <v>20</v>
      </c>
      <c r="D506">
        <v>7</v>
      </c>
      <c r="E506"/>
      <c r="F506">
        <v>1</v>
      </c>
      <c r="G506">
        <v>5</v>
      </c>
      <c r="H506">
        <v>7</v>
      </c>
      <c r="I506">
        <v>20</v>
      </c>
      <c r="J506"/>
      <c r="K506"/>
      <c r="L506"/>
      <c r="M506"/>
      <c r="N506">
        <v>6</v>
      </c>
      <c r="O506">
        <v>6</v>
      </c>
      <c r="P506">
        <v>26</v>
      </c>
    </row>
    <row r="507" spans="1:16" x14ac:dyDescent="0.25">
      <c r="A507" s="3">
        <v>1979</v>
      </c>
      <c r="B507" t="s">
        <v>90</v>
      </c>
      <c r="C507" t="s">
        <v>181</v>
      </c>
      <c r="D507">
        <v>4</v>
      </c>
      <c r="E507"/>
      <c r="F507">
        <v>2</v>
      </c>
      <c r="G507">
        <v>1</v>
      </c>
      <c r="H507">
        <v>5</v>
      </c>
      <c r="I507">
        <v>12</v>
      </c>
      <c r="J507"/>
      <c r="K507"/>
      <c r="L507"/>
      <c r="M507"/>
      <c r="N507">
        <v>3</v>
      </c>
      <c r="O507">
        <v>3</v>
      </c>
      <c r="P507">
        <v>15</v>
      </c>
    </row>
    <row r="508" spans="1:16" x14ac:dyDescent="0.25">
      <c r="A508" s="3">
        <v>1979</v>
      </c>
      <c r="B508" t="s">
        <v>90</v>
      </c>
      <c r="C508" t="s">
        <v>182</v>
      </c>
      <c r="D508"/>
      <c r="E508"/>
      <c r="F508"/>
      <c r="G508"/>
      <c r="H508">
        <v>2</v>
      </c>
      <c r="I508">
        <v>2</v>
      </c>
      <c r="J508"/>
      <c r="K508"/>
      <c r="L508"/>
      <c r="M508"/>
      <c r="N508">
        <v>4</v>
      </c>
      <c r="O508">
        <v>4</v>
      </c>
      <c r="P508">
        <v>6</v>
      </c>
    </row>
    <row r="509" spans="1:16" x14ac:dyDescent="0.25">
      <c r="A509" s="3">
        <v>1979</v>
      </c>
      <c r="B509" t="s">
        <v>90</v>
      </c>
      <c r="C509" t="s">
        <v>20</v>
      </c>
      <c r="D509">
        <v>4</v>
      </c>
      <c r="E509"/>
      <c r="F509">
        <v>2</v>
      </c>
      <c r="G509">
        <v>1</v>
      </c>
      <c r="H509">
        <v>7</v>
      </c>
      <c r="I509">
        <v>14</v>
      </c>
      <c r="J509"/>
      <c r="K509"/>
      <c r="L509"/>
      <c r="M509"/>
      <c r="N509">
        <v>7</v>
      </c>
      <c r="O509">
        <v>7</v>
      </c>
      <c r="P509">
        <v>21</v>
      </c>
    </row>
    <row r="510" spans="1:16" x14ac:dyDescent="0.25">
      <c r="A510" s="3">
        <v>1979</v>
      </c>
      <c r="B510" t="s">
        <v>92</v>
      </c>
      <c r="C510" t="s">
        <v>181</v>
      </c>
      <c r="D510">
        <v>6</v>
      </c>
      <c r="E510"/>
      <c r="F510"/>
      <c r="G510">
        <v>3</v>
      </c>
      <c r="H510">
        <v>11</v>
      </c>
      <c r="I510">
        <v>20</v>
      </c>
      <c r="J510"/>
      <c r="K510"/>
      <c r="L510"/>
      <c r="M510">
        <v>1</v>
      </c>
      <c r="N510">
        <v>3</v>
      </c>
      <c r="O510">
        <v>4</v>
      </c>
      <c r="P510">
        <v>24</v>
      </c>
    </row>
    <row r="511" spans="1:16" x14ac:dyDescent="0.25">
      <c r="A511" s="3">
        <v>1979</v>
      </c>
      <c r="B511" t="s">
        <v>92</v>
      </c>
      <c r="C511" t="s">
        <v>20</v>
      </c>
      <c r="D511">
        <v>6</v>
      </c>
      <c r="E511"/>
      <c r="F511"/>
      <c r="G511">
        <v>3</v>
      </c>
      <c r="H511">
        <v>11</v>
      </c>
      <c r="I511">
        <v>20</v>
      </c>
      <c r="J511"/>
      <c r="K511"/>
      <c r="L511"/>
      <c r="M511">
        <v>1</v>
      </c>
      <c r="N511">
        <v>3</v>
      </c>
      <c r="O511">
        <v>4</v>
      </c>
      <c r="P511">
        <v>24</v>
      </c>
    </row>
    <row r="512" spans="1:16" x14ac:dyDescent="0.25">
      <c r="A512" s="3">
        <v>1979</v>
      </c>
      <c r="B512" t="s">
        <v>93</v>
      </c>
      <c r="C512" t="s">
        <v>181</v>
      </c>
      <c r="D512">
        <v>37</v>
      </c>
      <c r="E512">
        <v>2</v>
      </c>
      <c r="F512">
        <v>10</v>
      </c>
      <c r="G512">
        <v>13</v>
      </c>
      <c r="H512">
        <v>57</v>
      </c>
      <c r="I512">
        <v>119</v>
      </c>
      <c r="J512">
        <v>31</v>
      </c>
      <c r="K512">
        <v>2</v>
      </c>
      <c r="L512">
        <v>7</v>
      </c>
      <c r="M512">
        <v>22</v>
      </c>
      <c r="N512">
        <v>72</v>
      </c>
      <c r="O512">
        <v>134</v>
      </c>
      <c r="P512">
        <v>253</v>
      </c>
    </row>
    <row r="513" spans="1:16" x14ac:dyDescent="0.25">
      <c r="A513" s="3">
        <v>1979</v>
      </c>
      <c r="B513" t="s">
        <v>93</v>
      </c>
      <c r="C513" t="s">
        <v>182</v>
      </c>
      <c r="D513"/>
      <c r="E513"/>
      <c r="F513"/>
      <c r="G513">
        <v>1</v>
      </c>
      <c r="H513">
        <v>2</v>
      </c>
      <c r="I513">
        <v>3</v>
      </c>
      <c r="J513"/>
      <c r="K513"/>
      <c r="L513"/>
      <c r="M513"/>
      <c r="N513"/>
      <c r="O513"/>
      <c r="P513">
        <v>3</v>
      </c>
    </row>
    <row r="514" spans="1:16" x14ac:dyDescent="0.25">
      <c r="A514" s="3">
        <v>1979</v>
      </c>
      <c r="B514" t="s">
        <v>93</v>
      </c>
      <c r="C514" t="s">
        <v>20</v>
      </c>
      <c r="D514">
        <v>37</v>
      </c>
      <c r="E514">
        <v>2</v>
      </c>
      <c r="F514">
        <v>10</v>
      </c>
      <c r="G514">
        <v>14</v>
      </c>
      <c r="H514">
        <v>59</v>
      </c>
      <c r="I514">
        <v>122</v>
      </c>
      <c r="J514">
        <v>31</v>
      </c>
      <c r="K514">
        <v>2</v>
      </c>
      <c r="L514">
        <v>7</v>
      </c>
      <c r="M514">
        <v>22</v>
      </c>
      <c r="N514">
        <v>72</v>
      </c>
      <c r="O514">
        <v>134</v>
      </c>
      <c r="P514">
        <v>256</v>
      </c>
    </row>
    <row r="515" spans="1:16" x14ac:dyDescent="0.25">
      <c r="A515" s="3">
        <v>1979</v>
      </c>
      <c r="B515" t="s">
        <v>94</v>
      </c>
      <c r="C515" t="s">
        <v>181</v>
      </c>
      <c r="D515">
        <v>9</v>
      </c>
      <c r="E515">
        <v>1</v>
      </c>
      <c r="F515">
        <v>3</v>
      </c>
      <c r="G515">
        <v>3</v>
      </c>
      <c r="H515">
        <v>7</v>
      </c>
      <c r="I515">
        <v>23</v>
      </c>
      <c r="J515">
        <v>2</v>
      </c>
      <c r="K515">
        <v>1</v>
      </c>
      <c r="L515">
        <v>3</v>
      </c>
      <c r="M515">
        <v>3</v>
      </c>
      <c r="N515">
        <v>7</v>
      </c>
      <c r="O515">
        <v>16</v>
      </c>
      <c r="P515">
        <v>39</v>
      </c>
    </row>
    <row r="516" spans="1:16" x14ac:dyDescent="0.25">
      <c r="A516" s="3">
        <v>1979</v>
      </c>
      <c r="B516" t="s">
        <v>94</v>
      </c>
      <c r="C516" t="s">
        <v>182</v>
      </c>
      <c r="D516"/>
      <c r="E516"/>
      <c r="F516"/>
      <c r="G516"/>
      <c r="H516"/>
      <c r="I516"/>
      <c r="J516"/>
      <c r="K516">
        <v>1</v>
      </c>
      <c r="L516"/>
      <c r="M516"/>
      <c r="N516">
        <v>1</v>
      </c>
      <c r="O516">
        <v>2</v>
      </c>
      <c r="P516">
        <v>2</v>
      </c>
    </row>
    <row r="517" spans="1:16" x14ac:dyDescent="0.25">
      <c r="A517" s="3">
        <v>1979</v>
      </c>
      <c r="B517" t="s">
        <v>94</v>
      </c>
      <c r="C517" t="s">
        <v>20</v>
      </c>
      <c r="D517">
        <v>9</v>
      </c>
      <c r="E517">
        <v>1</v>
      </c>
      <c r="F517">
        <v>3</v>
      </c>
      <c r="G517">
        <v>3</v>
      </c>
      <c r="H517">
        <v>7</v>
      </c>
      <c r="I517">
        <v>23</v>
      </c>
      <c r="J517">
        <v>2</v>
      </c>
      <c r="K517">
        <v>2</v>
      </c>
      <c r="L517">
        <v>3</v>
      </c>
      <c r="M517">
        <v>3</v>
      </c>
      <c r="N517">
        <v>8</v>
      </c>
      <c r="O517">
        <v>18</v>
      </c>
      <c r="P517">
        <v>41</v>
      </c>
    </row>
    <row r="518" spans="1:16" x14ac:dyDescent="0.25">
      <c r="A518" s="3">
        <v>1979</v>
      </c>
      <c r="B518" t="s">
        <v>55</v>
      </c>
      <c r="C518" t="s">
        <v>181</v>
      </c>
      <c r="D518">
        <v>7</v>
      </c>
      <c r="E518"/>
      <c r="F518"/>
      <c r="G518"/>
      <c r="H518">
        <v>8</v>
      </c>
      <c r="I518">
        <v>15</v>
      </c>
      <c r="J518">
        <v>2</v>
      </c>
      <c r="K518"/>
      <c r="L518"/>
      <c r="M518"/>
      <c r="N518">
        <v>5</v>
      </c>
      <c r="O518">
        <v>7</v>
      </c>
      <c r="P518">
        <v>22</v>
      </c>
    </row>
    <row r="519" spans="1:16" x14ac:dyDescent="0.25">
      <c r="A519" s="3">
        <v>1979</v>
      </c>
      <c r="B519" t="s">
        <v>55</v>
      </c>
      <c r="C519" t="s">
        <v>20</v>
      </c>
      <c r="D519">
        <v>7</v>
      </c>
      <c r="E519"/>
      <c r="F519"/>
      <c r="G519"/>
      <c r="H519">
        <v>8</v>
      </c>
      <c r="I519">
        <v>15</v>
      </c>
      <c r="J519">
        <v>2</v>
      </c>
      <c r="K519"/>
      <c r="L519"/>
      <c r="M519"/>
      <c r="N519">
        <v>5</v>
      </c>
      <c r="O519">
        <v>7</v>
      </c>
      <c r="P519">
        <v>22</v>
      </c>
    </row>
    <row r="520" spans="1:16" x14ac:dyDescent="0.25">
      <c r="A520" s="3">
        <v>1979</v>
      </c>
      <c r="B520" t="s">
        <v>28</v>
      </c>
      <c r="C520" t="s">
        <v>181</v>
      </c>
      <c r="D520">
        <v>19</v>
      </c>
      <c r="E520"/>
      <c r="F520">
        <v>2</v>
      </c>
      <c r="G520">
        <v>4</v>
      </c>
      <c r="H520">
        <v>31</v>
      </c>
      <c r="I520">
        <v>56</v>
      </c>
      <c r="J520">
        <v>12</v>
      </c>
      <c r="K520">
        <v>2</v>
      </c>
      <c r="L520">
        <v>3</v>
      </c>
      <c r="M520">
        <v>1</v>
      </c>
      <c r="N520">
        <v>63</v>
      </c>
      <c r="O520">
        <v>81</v>
      </c>
      <c r="P520">
        <v>137</v>
      </c>
    </row>
    <row r="521" spans="1:16" x14ac:dyDescent="0.25">
      <c r="A521" s="3">
        <v>1979</v>
      </c>
      <c r="B521" t="s">
        <v>28</v>
      </c>
      <c r="C521" t="s">
        <v>182</v>
      </c>
      <c r="D521"/>
      <c r="E521"/>
      <c r="F521"/>
      <c r="G521"/>
      <c r="H521"/>
      <c r="I521"/>
      <c r="J521">
        <v>1</v>
      </c>
      <c r="K521"/>
      <c r="L521"/>
      <c r="M521"/>
      <c r="N521"/>
      <c r="O521">
        <v>1</v>
      </c>
      <c r="P521">
        <v>1</v>
      </c>
    </row>
    <row r="522" spans="1:16" x14ac:dyDescent="0.25">
      <c r="A522" s="3">
        <v>1979</v>
      </c>
      <c r="B522" t="s">
        <v>28</v>
      </c>
      <c r="C522" t="s">
        <v>20</v>
      </c>
      <c r="D522">
        <v>19</v>
      </c>
      <c r="E522"/>
      <c r="F522">
        <v>2</v>
      </c>
      <c r="G522">
        <v>4</v>
      </c>
      <c r="H522">
        <v>31</v>
      </c>
      <c r="I522">
        <v>56</v>
      </c>
      <c r="J522">
        <v>13</v>
      </c>
      <c r="K522">
        <v>2</v>
      </c>
      <c r="L522">
        <v>3</v>
      </c>
      <c r="M522">
        <v>1</v>
      </c>
      <c r="N522">
        <v>63</v>
      </c>
      <c r="O522">
        <v>82</v>
      </c>
      <c r="P522">
        <v>138</v>
      </c>
    </row>
    <row r="523" spans="1:16" x14ac:dyDescent="0.25">
      <c r="A523" s="3">
        <v>1979</v>
      </c>
      <c r="B523" t="s">
        <v>62</v>
      </c>
      <c r="C523" t="s">
        <v>181</v>
      </c>
      <c r="D523">
        <v>10</v>
      </c>
      <c r="E523">
        <v>2</v>
      </c>
      <c r="F523">
        <v>4</v>
      </c>
      <c r="G523">
        <v>1</v>
      </c>
      <c r="H523">
        <v>11</v>
      </c>
      <c r="I523">
        <v>28</v>
      </c>
      <c r="J523">
        <v>3</v>
      </c>
      <c r="K523"/>
      <c r="L523">
        <v>2</v>
      </c>
      <c r="M523">
        <v>2</v>
      </c>
      <c r="N523">
        <v>11</v>
      </c>
      <c r="O523">
        <v>18</v>
      </c>
      <c r="P523">
        <v>46</v>
      </c>
    </row>
    <row r="524" spans="1:16" x14ac:dyDescent="0.25">
      <c r="A524" s="3">
        <v>1979</v>
      </c>
      <c r="B524" t="s">
        <v>62</v>
      </c>
      <c r="C524" t="s">
        <v>20</v>
      </c>
      <c r="D524">
        <v>10</v>
      </c>
      <c r="E524">
        <v>2</v>
      </c>
      <c r="F524">
        <v>4</v>
      </c>
      <c r="G524">
        <v>1</v>
      </c>
      <c r="H524">
        <v>11</v>
      </c>
      <c r="I524">
        <v>28</v>
      </c>
      <c r="J524">
        <v>3</v>
      </c>
      <c r="K524"/>
      <c r="L524">
        <v>2</v>
      </c>
      <c r="M524">
        <v>2</v>
      </c>
      <c r="N524">
        <v>11</v>
      </c>
      <c r="O524">
        <v>18</v>
      </c>
      <c r="P524">
        <v>46</v>
      </c>
    </row>
    <row r="525" spans="1:16" x14ac:dyDescent="0.25">
      <c r="A525" s="3">
        <v>1979</v>
      </c>
      <c r="B525" t="s">
        <v>104</v>
      </c>
      <c r="C525" t="s">
        <v>181</v>
      </c>
      <c r="D525">
        <v>4</v>
      </c>
      <c r="E525">
        <v>1</v>
      </c>
      <c r="F525">
        <v>1</v>
      </c>
      <c r="G525">
        <v>4</v>
      </c>
      <c r="H525">
        <v>6</v>
      </c>
      <c r="I525">
        <v>16</v>
      </c>
      <c r="J525">
        <v>6</v>
      </c>
      <c r="K525">
        <v>1</v>
      </c>
      <c r="L525"/>
      <c r="M525">
        <v>3</v>
      </c>
      <c r="N525">
        <v>13</v>
      </c>
      <c r="O525">
        <v>23</v>
      </c>
      <c r="P525">
        <v>39</v>
      </c>
    </row>
    <row r="526" spans="1:16" x14ac:dyDescent="0.25">
      <c r="A526" s="3">
        <v>1979</v>
      </c>
      <c r="B526" t="s">
        <v>104</v>
      </c>
      <c r="C526" t="s">
        <v>182</v>
      </c>
      <c r="D526"/>
      <c r="E526"/>
      <c r="F526"/>
      <c r="G526"/>
      <c r="H526"/>
      <c r="I526"/>
      <c r="J526"/>
      <c r="K526"/>
      <c r="L526"/>
      <c r="M526"/>
      <c r="N526">
        <v>1</v>
      </c>
      <c r="O526">
        <v>1</v>
      </c>
      <c r="P526">
        <v>1</v>
      </c>
    </row>
    <row r="527" spans="1:16" x14ac:dyDescent="0.25">
      <c r="A527" s="3">
        <v>1979</v>
      </c>
      <c r="B527" t="s">
        <v>104</v>
      </c>
      <c r="C527" t="s">
        <v>20</v>
      </c>
      <c r="D527">
        <v>4</v>
      </c>
      <c r="E527">
        <v>1</v>
      </c>
      <c r="F527">
        <v>1</v>
      </c>
      <c r="G527">
        <v>4</v>
      </c>
      <c r="H527">
        <v>6</v>
      </c>
      <c r="I527">
        <v>16</v>
      </c>
      <c r="J527">
        <v>6</v>
      </c>
      <c r="K527">
        <v>1</v>
      </c>
      <c r="L527"/>
      <c r="M527">
        <v>3</v>
      </c>
      <c r="N527">
        <v>14</v>
      </c>
      <c r="O527">
        <v>24</v>
      </c>
      <c r="P527">
        <v>40</v>
      </c>
    </row>
    <row r="528" spans="1:16" x14ac:dyDescent="0.25">
      <c r="A528" s="3">
        <v>1979</v>
      </c>
      <c r="B528" t="s">
        <v>147</v>
      </c>
      <c r="C528" t="s">
        <v>181</v>
      </c>
      <c r="D528">
        <v>2</v>
      </c>
      <c r="E528">
        <v>1</v>
      </c>
      <c r="F528"/>
      <c r="G528"/>
      <c r="H528">
        <v>3</v>
      </c>
      <c r="I528">
        <v>6</v>
      </c>
      <c r="J528"/>
      <c r="K528"/>
      <c r="L528">
        <v>1</v>
      </c>
      <c r="M528"/>
      <c r="N528">
        <v>4</v>
      </c>
      <c r="O528">
        <v>5</v>
      </c>
      <c r="P528">
        <v>11</v>
      </c>
    </row>
    <row r="529" spans="1:16" x14ac:dyDescent="0.25">
      <c r="A529" s="3">
        <v>1979</v>
      </c>
      <c r="B529" t="s">
        <v>147</v>
      </c>
      <c r="C529" t="s">
        <v>20</v>
      </c>
      <c r="D529">
        <v>2</v>
      </c>
      <c r="E529">
        <v>1</v>
      </c>
      <c r="F529"/>
      <c r="G529"/>
      <c r="H529">
        <v>3</v>
      </c>
      <c r="I529">
        <v>6</v>
      </c>
      <c r="J529"/>
      <c r="K529"/>
      <c r="L529">
        <v>1</v>
      </c>
      <c r="M529"/>
      <c r="N529">
        <v>4</v>
      </c>
      <c r="O529">
        <v>5</v>
      </c>
      <c r="P529">
        <v>11</v>
      </c>
    </row>
    <row r="530" spans="1:16" x14ac:dyDescent="0.25">
      <c r="A530" s="3">
        <v>1979</v>
      </c>
      <c r="B530" t="s">
        <v>58</v>
      </c>
      <c r="C530" t="s">
        <v>181</v>
      </c>
      <c r="D530"/>
      <c r="E530"/>
      <c r="F530"/>
      <c r="G530"/>
      <c r="H530">
        <v>1</v>
      </c>
      <c r="I530">
        <v>1</v>
      </c>
      <c r="J530">
        <v>1</v>
      </c>
      <c r="K530">
        <v>1</v>
      </c>
      <c r="L530"/>
      <c r="M530"/>
      <c r="N530">
        <v>4</v>
      </c>
      <c r="O530">
        <v>6</v>
      </c>
      <c r="P530">
        <v>7</v>
      </c>
    </row>
    <row r="531" spans="1:16" x14ac:dyDescent="0.25">
      <c r="A531" s="3">
        <v>1979</v>
      </c>
      <c r="B531" t="s">
        <v>58</v>
      </c>
      <c r="C531" t="s">
        <v>20</v>
      </c>
      <c r="D531"/>
      <c r="E531"/>
      <c r="F531"/>
      <c r="G531"/>
      <c r="H531">
        <v>1</v>
      </c>
      <c r="I531">
        <v>1</v>
      </c>
      <c r="J531">
        <v>1</v>
      </c>
      <c r="K531">
        <v>1</v>
      </c>
      <c r="L531"/>
      <c r="M531"/>
      <c r="N531">
        <v>4</v>
      </c>
      <c r="O531">
        <v>6</v>
      </c>
      <c r="P531">
        <v>7</v>
      </c>
    </row>
    <row r="532" spans="1:16" x14ac:dyDescent="0.25">
      <c r="A532" s="3">
        <v>1979</v>
      </c>
      <c r="B532" t="s">
        <v>27</v>
      </c>
      <c r="C532" t="s">
        <v>181</v>
      </c>
      <c r="D532">
        <v>7</v>
      </c>
      <c r="E532">
        <v>2</v>
      </c>
      <c r="F532">
        <v>3</v>
      </c>
      <c r="G532">
        <v>2</v>
      </c>
      <c r="H532">
        <v>13</v>
      </c>
      <c r="I532">
        <v>27</v>
      </c>
      <c r="J532">
        <v>7</v>
      </c>
      <c r="K532"/>
      <c r="L532">
        <v>1</v>
      </c>
      <c r="M532">
        <v>1</v>
      </c>
      <c r="N532">
        <v>12</v>
      </c>
      <c r="O532">
        <v>21</v>
      </c>
      <c r="P532">
        <v>48</v>
      </c>
    </row>
    <row r="533" spans="1:16" x14ac:dyDescent="0.25">
      <c r="A533" s="3">
        <v>1979</v>
      </c>
      <c r="B533" t="s">
        <v>27</v>
      </c>
      <c r="C533" t="s">
        <v>182</v>
      </c>
      <c r="D533"/>
      <c r="E533"/>
      <c r="F533"/>
      <c r="G533"/>
      <c r="H533"/>
      <c r="I533"/>
      <c r="J533"/>
      <c r="K533"/>
      <c r="L533"/>
      <c r="M533"/>
      <c r="N533">
        <v>1</v>
      </c>
      <c r="O533">
        <v>1</v>
      </c>
      <c r="P533">
        <v>1</v>
      </c>
    </row>
    <row r="534" spans="1:16" x14ac:dyDescent="0.25">
      <c r="A534" s="3">
        <v>1979</v>
      </c>
      <c r="B534" t="s">
        <v>27</v>
      </c>
      <c r="C534" t="s">
        <v>20</v>
      </c>
      <c r="D534">
        <v>7</v>
      </c>
      <c r="E534">
        <v>2</v>
      </c>
      <c r="F534">
        <v>3</v>
      </c>
      <c r="G534">
        <v>2</v>
      </c>
      <c r="H534">
        <v>13</v>
      </c>
      <c r="I534">
        <v>27</v>
      </c>
      <c r="J534">
        <v>7</v>
      </c>
      <c r="K534"/>
      <c r="L534">
        <v>1</v>
      </c>
      <c r="M534">
        <v>1</v>
      </c>
      <c r="N534">
        <v>13</v>
      </c>
      <c r="O534">
        <v>22</v>
      </c>
      <c r="P534">
        <v>49</v>
      </c>
    </row>
    <row r="535" spans="1:16" x14ac:dyDescent="0.25">
      <c r="A535" s="3">
        <v>1979</v>
      </c>
      <c r="B535" t="s">
        <v>31</v>
      </c>
      <c r="C535" t="s">
        <v>181</v>
      </c>
      <c r="D535">
        <v>1</v>
      </c>
      <c r="E535">
        <v>1</v>
      </c>
      <c r="F535"/>
      <c r="G535">
        <v>1</v>
      </c>
      <c r="H535">
        <v>4</v>
      </c>
      <c r="I535">
        <v>7</v>
      </c>
      <c r="J535">
        <v>2</v>
      </c>
      <c r="K535"/>
      <c r="L535">
        <v>1</v>
      </c>
      <c r="M535">
        <v>2</v>
      </c>
      <c r="N535">
        <v>9</v>
      </c>
      <c r="O535">
        <v>14</v>
      </c>
      <c r="P535">
        <v>21</v>
      </c>
    </row>
    <row r="536" spans="1:16" x14ac:dyDescent="0.25">
      <c r="A536" s="3">
        <v>1979</v>
      </c>
      <c r="B536" t="s">
        <v>31</v>
      </c>
      <c r="C536" t="s">
        <v>20</v>
      </c>
      <c r="D536">
        <v>1</v>
      </c>
      <c r="E536">
        <v>1</v>
      </c>
      <c r="F536"/>
      <c r="G536">
        <v>1</v>
      </c>
      <c r="H536">
        <v>4</v>
      </c>
      <c r="I536">
        <v>7</v>
      </c>
      <c r="J536">
        <v>2</v>
      </c>
      <c r="K536"/>
      <c r="L536">
        <v>1</v>
      </c>
      <c r="M536">
        <v>2</v>
      </c>
      <c r="N536">
        <v>9</v>
      </c>
      <c r="O536">
        <v>14</v>
      </c>
      <c r="P536">
        <v>21</v>
      </c>
    </row>
    <row r="537" spans="1:16" x14ac:dyDescent="0.25">
      <c r="A537" s="3">
        <v>1979</v>
      </c>
      <c r="B537" t="s">
        <v>22</v>
      </c>
      <c r="C537" t="s">
        <v>181</v>
      </c>
      <c r="D537">
        <v>3</v>
      </c>
      <c r="E537"/>
      <c r="F537">
        <v>2</v>
      </c>
      <c r="G537">
        <v>2</v>
      </c>
      <c r="H537">
        <v>4</v>
      </c>
      <c r="I537">
        <v>11</v>
      </c>
      <c r="J537"/>
      <c r="K537"/>
      <c r="L537">
        <v>1</v>
      </c>
      <c r="M537">
        <v>1</v>
      </c>
      <c r="N537">
        <v>2</v>
      </c>
      <c r="O537">
        <v>4</v>
      </c>
      <c r="P537">
        <v>15</v>
      </c>
    </row>
    <row r="538" spans="1:16" x14ac:dyDescent="0.25">
      <c r="A538" s="3">
        <v>1979</v>
      </c>
      <c r="B538" t="s">
        <v>22</v>
      </c>
      <c r="C538" t="s">
        <v>20</v>
      </c>
      <c r="D538">
        <v>3</v>
      </c>
      <c r="E538"/>
      <c r="F538">
        <v>2</v>
      </c>
      <c r="G538">
        <v>2</v>
      </c>
      <c r="H538">
        <v>4</v>
      </c>
      <c r="I538">
        <v>11</v>
      </c>
      <c r="J538"/>
      <c r="K538"/>
      <c r="L538">
        <v>1</v>
      </c>
      <c r="M538">
        <v>1</v>
      </c>
      <c r="N538">
        <v>2</v>
      </c>
      <c r="O538">
        <v>4</v>
      </c>
      <c r="P538">
        <v>15</v>
      </c>
    </row>
    <row r="539" spans="1:16" x14ac:dyDescent="0.25">
      <c r="A539" s="3">
        <v>1979</v>
      </c>
      <c r="B539" t="s">
        <v>32</v>
      </c>
      <c r="C539" t="s">
        <v>181</v>
      </c>
      <c r="D539"/>
      <c r="E539"/>
      <c r="F539">
        <v>1</v>
      </c>
      <c r="G539"/>
      <c r="H539">
        <v>1</v>
      </c>
      <c r="I539">
        <v>2</v>
      </c>
      <c r="J539"/>
      <c r="K539"/>
      <c r="L539"/>
      <c r="M539"/>
      <c r="N539">
        <v>1</v>
      </c>
      <c r="O539">
        <v>1</v>
      </c>
      <c r="P539">
        <v>3</v>
      </c>
    </row>
    <row r="540" spans="1:16" x14ac:dyDescent="0.25">
      <c r="A540" s="3">
        <v>1979</v>
      </c>
      <c r="B540" t="s">
        <v>32</v>
      </c>
      <c r="C540" t="s">
        <v>20</v>
      </c>
      <c r="D540"/>
      <c r="E540"/>
      <c r="F540">
        <v>1</v>
      </c>
      <c r="G540"/>
      <c r="H540">
        <v>1</v>
      </c>
      <c r="I540">
        <v>2</v>
      </c>
      <c r="J540"/>
      <c r="K540"/>
      <c r="L540"/>
      <c r="M540"/>
      <c r="N540">
        <v>1</v>
      </c>
      <c r="O540">
        <v>1</v>
      </c>
      <c r="P540">
        <v>3</v>
      </c>
    </row>
    <row r="541" spans="1:16" x14ac:dyDescent="0.25">
      <c r="A541" s="3">
        <v>1979</v>
      </c>
      <c r="B541" t="s">
        <v>12</v>
      </c>
      <c r="C541" t="s">
        <v>181</v>
      </c>
      <c r="D541"/>
      <c r="E541"/>
      <c r="F541"/>
      <c r="G541"/>
      <c r="H541">
        <v>1</v>
      </c>
      <c r="I541">
        <v>1</v>
      </c>
      <c r="J541"/>
      <c r="K541"/>
      <c r="L541"/>
      <c r="M541"/>
      <c r="N541"/>
      <c r="O541"/>
      <c r="P541">
        <v>1</v>
      </c>
    </row>
    <row r="542" spans="1:16" x14ac:dyDescent="0.25">
      <c r="A542" s="3">
        <v>1979</v>
      </c>
      <c r="B542" t="s">
        <v>12</v>
      </c>
      <c r="C542" t="s">
        <v>20</v>
      </c>
      <c r="D542"/>
      <c r="E542"/>
      <c r="F542"/>
      <c r="G542"/>
      <c r="H542">
        <v>1</v>
      </c>
      <c r="I542">
        <v>1</v>
      </c>
      <c r="J542"/>
      <c r="K542"/>
      <c r="L542"/>
      <c r="M542"/>
      <c r="N542"/>
      <c r="O542"/>
      <c r="P542">
        <v>1</v>
      </c>
    </row>
    <row r="543" spans="1:16" x14ac:dyDescent="0.25">
      <c r="A543" s="3">
        <v>1979</v>
      </c>
      <c r="B543" t="s">
        <v>109</v>
      </c>
      <c r="C543" t="s">
        <v>181</v>
      </c>
      <c r="D543">
        <v>9</v>
      </c>
      <c r="E543"/>
      <c r="F543">
        <v>4</v>
      </c>
      <c r="G543">
        <v>10</v>
      </c>
      <c r="H543">
        <v>21</v>
      </c>
      <c r="I543">
        <v>44</v>
      </c>
      <c r="J543">
        <v>3</v>
      </c>
      <c r="K543"/>
      <c r="L543">
        <v>1</v>
      </c>
      <c r="M543">
        <v>2</v>
      </c>
      <c r="N543">
        <v>10</v>
      </c>
      <c r="O543">
        <v>16</v>
      </c>
      <c r="P543">
        <v>60</v>
      </c>
    </row>
    <row r="544" spans="1:16" x14ac:dyDescent="0.25">
      <c r="A544" s="3">
        <v>1979</v>
      </c>
      <c r="B544" t="s">
        <v>109</v>
      </c>
      <c r="C544" t="s">
        <v>182</v>
      </c>
      <c r="D544"/>
      <c r="E544"/>
      <c r="F544"/>
      <c r="G544"/>
      <c r="H544"/>
      <c r="I544"/>
      <c r="J544">
        <v>2</v>
      </c>
      <c r="K544"/>
      <c r="L544"/>
      <c r="M544"/>
      <c r="N544"/>
      <c r="O544">
        <v>2</v>
      </c>
      <c r="P544">
        <v>2</v>
      </c>
    </row>
    <row r="545" spans="1:16" x14ac:dyDescent="0.25">
      <c r="A545" s="3">
        <v>1979</v>
      </c>
      <c r="B545" t="s">
        <v>109</v>
      </c>
      <c r="C545" t="s">
        <v>20</v>
      </c>
      <c r="D545">
        <v>9</v>
      </c>
      <c r="E545"/>
      <c r="F545">
        <v>4</v>
      </c>
      <c r="G545">
        <v>10</v>
      </c>
      <c r="H545">
        <v>21</v>
      </c>
      <c r="I545">
        <v>44</v>
      </c>
      <c r="J545">
        <v>5</v>
      </c>
      <c r="K545"/>
      <c r="L545">
        <v>1</v>
      </c>
      <c r="M545">
        <v>2</v>
      </c>
      <c r="N545">
        <v>10</v>
      </c>
      <c r="O545">
        <v>18</v>
      </c>
      <c r="P545">
        <v>62</v>
      </c>
    </row>
    <row r="546" spans="1:16" x14ac:dyDescent="0.25">
      <c r="A546" s="3">
        <v>1979</v>
      </c>
      <c r="B546" t="s">
        <v>111</v>
      </c>
      <c r="C546" t="s">
        <v>181</v>
      </c>
      <c r="D546">
        <v>13</v>
      </c>
      <c r="E546"/>
      <c r="F546">
        <v>5</v>
      </c>
      <c r="G546">
        <v>4</v>
      </c>
      <c r="H546">
        <v>13</v>
      </c>
      <c r="I546">
        <v>35</v>
      </c>
      <c r="J546">
        <v>1</v>
      </c>
      <c r="K546"/>
      <c r="L546"/>
      <c r="M546">
        <v>1</v>
      </c>
      <c r="N546">
        <v>7</v>
      </c>
      <c r="O546">
        <v>9</v>
      </c>
      <c r="P546">
        <v>44</v>
      </c>
    </row>
    <row r="547" spans="1:16" x14ac:dyDescent="0.25">
      <c r="A547" s="3">
        <v>1979</v>
      </c>
      <c r="B547" t="s">
        <v>111</v>
      </c>
      <c r="C547" t="s">
        <v>182</v>
      </c>
      <c r="D547">
        <v>2</v>
      </c>
      <c r="E547">
        <v>1</v>
      </c>
      <c r="F547"/>
      <c r="G547">
        <v>1</v>
      </c>
      <c r="H547">
        <v>2</v>
      </c>
      <c r="I547">
        <v>6</v>
      </c>
      <c r="J547">
        <v>1</v>
      </c>
      <c r="K547">
        <v>1</v>
      </c>
      <c r="L547"/>
      <c r="M547"/>
      <c r="N547">
        <v>1</v>
      </c>
      <c r="O547">
        <v>3</v>
      </c>
      <c r="P547">
        <v>9</v>
      </c>
    </row>
    <row r="548" spans="1:16" x14ac:dyDescent="0.25">
      <c r="A548" s="3">
        <v>1979</v>
      </c>
      <c r="B548" t="s">
        <v>111</v>
      </c>
      <c r="C548" t="s">
        <v>20</v>
      </c>
      <c r="D548">
        <v>15</v>
      </c>
      <c r="E548">
        <v>1</v>
      </c>
      <c r="F548">
        <v>5</v>
      </c>
      <c r="G548">
        <v>5</v>
      </c>
      <c r="H548">
        <v>15</v>
      </c>
      <c r="I548">
        <v>41</v>
      </c>
      <c r="J548">
        <v>2</v>
      </c>
      <c r="K548">
        <v>1</v>
      </c>
      <c r="L548"/>
      <c r="M548">
        <v>1</v>
      </c>
      <c r="N548">
        <v>8</v>
      </c>
      <c r="O548">
        <v>12</v>
      </c>
      <c r="P548">
        <v>53</v>
      </c>
    </row>
    <row r="549" spans="1:16" x14ac:dyDescent="0.25">
      <c r="A549" s="3">
        <v>1979</v>
      </c>
      <c r="B549" t="s">
        <v>21</v>
      </c>
      <c r="C549" t="s">
        <v>181</v>
      </c>
      <c r="D549">
        <v>23</v>
      </c>
      <c r="E549">
        <v>4</v>
      </c>
      <c r="F549">
        <v>3</v>
      </c>
      <c r="G549">
        <v>4</v>
      </c>
      <c r="H549">
        <v>39</v>
      </c>
      <c r="I549">
        <v>73</v>
      </c>
      <c r="J549">
        <v>9</v>
      </c>
      <c r="K549"/>
      <c r="L549">
        <v>2</v>
      </c>
      <c r="M549">
        <v>1</v>
      </c>
      <c r="N549">
        <v>15</v>
      </c>
      <c r="O549">
        <v>27</v>
      </c>
      <c r="P549">
        <v>100</v>
      </c>
    </row>
    <row r="550" spans="1:16" x14ac:dyDescent="0.25">
      <c r="A550" s="3">
        <v>1979</v>
      </c>
      <c r="B550" t="s">
        <v>21</v>
      </c>
      <c r="C550" t="s">
        <v>182</v>
      </c>
      <c r="D550">
        <v>3</v>
      </c>
      <c r="E550"/>
      <c r="F550">
        <v>1</v>
      </c>
      <c r="G550">
        <v>1</v>
      </c>
      <c r="H550"/>
      <c r="I550">
        <v>5</v>
      </c>
      <c r="J550"/>
      <c r="K550"/>
      <c r="L550"/>
      <c r="M550"/>
      <c r="N550">
        <v>1</v>
      </c>
      <c r="O550">
        <v>1</v>
      </c>
      <c r="P550">
        <v>6</v>
      </c>
    </row>
    <row r="551" spans="1:16" x14ac:dyDescent="0.25">
      <c r="A551" s="3">
        <v>1979</v>
      </c>
      <c r="B551" t="s">
        <v>21</v>
      </c>
      <c r="C551" t="s">
        <v>20</v>
      </c>
      <c r="D551">
        <v>26</v>
      </c>
      <c r="E551">
        <v>4</v>
      </c>
      <c r="F551">
        <v>4</v>
      </c>
      <c r="G551">
        <v>5</v>
      </c>
      <c r="H551">
        <v>39</v>
      </c>
      <c r="I551">
        <v>78</v>
      </c>
      <c r="J551">
        <v>9</v>
      </c>
      <c r="K551"/>
      <c r="L551">
        <v>2</v>
      </c>
      <c r="M551">
        <v>1</v>
      </c>
      <c r="N551">
        <v>16</v>
      </c>
      <c r="O551">
        <v>28</v>
      </c>
      <c r="P551">
        <v>106</v>
      </c>
    </row>
    <row r="552" spans="1:16" x14ac:dyDescent="0.25">
      <c r="A552" s="3">
        <v>1979</v>
      </c>
      <c r="B552" t="s">
        <v>13</v>
      </c>
      <c r="C552" t="s">
        <v>181</v>
      </c>
      <c r="D552"/>
      <c r="E552"/>
      <c r="F552"/>
      <c r="G552">
        <v>1</v>
      </c>
      <c r="H552"/>
      <c r="I552">
        <v>1</v>
      </c>
      <c r="J552"/>
      <c r="K552"/>
      <c r="L552"/>
      <c r="M552"/>
      <c r="N552"/>
      <c r="O552"/>
      <c r="P552">
        <v>1</v>
      </c>
    </row>
    <row r="553" spans="1:16" x14ac:dyDescent="0.25">
      <c r="A553" s="3">
        <v>1979</v>
      </c>
      <c r="B553" t="s">
        <v>13</v>
      </c>
      <c r="C553" t="s">
        <v>20</v>
      </c>
      <c r="D553"/>
      <c r="E553"/>
      <c r="F553"/>
      <c r="G553">
        <v>1</v>
      </c>
      <c r="H553"/>
      <c r="I553">
        <v>1</v>
      </c>
      <c r="J553"/>
      <c r="K553"/>
      <c r="L553"/>
      <c r="M553"/>
      <c r="N553"/>
      <c r="O553"/>
      <c r="P553">
        <v>1</v>
      </c>
    </row>
    <row r="554" spans="1:16" x14ac:dyDescent="0.25">
      <c r="A554" s="3">
        <v>1979</v>
      </c>
      <c r="B554" t="s">
        <v>20</v>
      </c>
      <c r="C554" t="s">
        <v>20</v>
      </c>
      <c r="D554" s="7">
        <v>211</v>
      </c>
      <c r="E554" s="7">
        <v>18</v>
      </c>
      <c r="F554" s="7">
        <v>58</v>
      </c>
      <c r="G554" s="7">
        <v>97</v>
      </c>
      <c r="H554" s="7">
        <v>314</v>
      </c>
      <c r="I554" s="7">
        <v>698</v>
      </c>
      <c r="J554" s="7">
        <v>91</v>
      </c>
      <c r="K554" s="7">
        <v>11</v>
      </c>
      <c r="L554" s="7">
        <v>23</v>
      </c>
      <c r="M554" s="7">
        <v>42</v>
      </c>
      <c r="N554" s="7">
        <v>290</v>
      </c>
      <c r="O554" s="7">
        <v>457</v>
      </c>
      <c r="P554" s="7">
        <v>1155</v>
      </c>
    </row>
    <row r="555" spans="1:16" x14ac:dyDescent="0.25">
      <c r="A555" s="3">
        <v>1980</v>
      </c>
      <c r="B555" t="s">
        <v>9</v>
      </c>
      <c r="C555" t="s">
        <v>181</v>
      </c>
      <c r="D555">
        <v>6</v>
      </c>
      <c r="E555"/>
      <c r="F555">
        <v>3</v>
      </c>
      <c r="G555">
        <v>5</v>
      </c>
      <c r="H555">
        <v>9</v>
      </c>
      <c r="I555">
        <v>23</v>
      </c>
      <c r="J555">
        <v>9</v>
      </c>
      <c r="K555">
        <v>1</v>
      </c>
      <c r="L555"/>
      <c r="M555">
        <v>1</v>
      </c>
      <c r="N555">
        <v>16</v>
      </c>
      <c r="O555">
        <v>27</v>
      </c>
      <c r="P555">
        <v>50</v>
      </c>
    </row>
    <row r="556" spans="1:16" x14ac:dyDescent="0.25">
      <c r="A556" s="3">
        <v>1980</v>
      </c>
      <c r="B556" t="s">
        <v>9</v>
      </c>
      <c r="C556" t="s">
        <v>182</v>
      </c>
      <c r="D556">
        <v>5</v>
      </c>
      <c r="E556"/>
      <c r="F556"/>
      <c r="G556">
        <v>2</v>
      </c>
      <c r="H556">
        <v>6</v>
      </c>
      <c r="I556">
        <v>13</v>
      </c>
      <c r="J556">
        <v>6</v>
      </c>
      <c r="K556"/>
      <c r="L556"/>
      <c r="M556">
        <v>3</v>
      </c>
      <c r="N556">
        <v>6</v>
      </c>
      <c r="O556">
        <v>15</v>
      </c>
      <c r="P556">
        <v>28</v>
      </c>
    </row>
    <row r="557" spans="1:16" x14ac:dyDescent="0.25">
      <c r="A557" s="3">
        <v>1980</v>
      </c>
      <c r="B557" t="s">
        <v>9</v>
      </c>
      <c r="C557" t="s">
        <v>20</v>
      </c>
      <c r="D557">
        <v>11</v>
      </c>
      <c r="E557"/>
      <c r="F557">
        <v>3</v>
      </c>
      <c r="G557">
        <v>7</v>
      </c>
      <c r="H557">
        <v>15</v>
      </c>
      <c r="I557">
        <v>36</v>
      </c>
      <c r="J557">
        <v>15</v>
      </c>
      <c r="K557">
        <v>1</v>
      </c>
      <c r="L557"/>
      <c r="M557">
        <v>4</v>
      </c>
      <c r="N557">
        <v>22</v>
      </c>
      <c r="O557">
        <v>42</v>
      </c>
      <c r="P557">
        <v>78</v>
      </c>
    </row>
    <row r="558" spans="1:16" x14ac:dyDescent="0.25">
      <c r="A558" s="3">
        <v>1980</v>
      </c>
      <c r="B558" t="s">
        <v>85</v>
      </c>
      <c r="C558" t="s">
        <v>181</v>
      </c>
      <c r="D558">
        <v>9</v>
      </c>
      <c r="E558"/>
      <c r="F558">
        <v>4</v>
      </c>
      <c r="G558">
        <v>5</v>
      </c>
      <c r="H558">
        <v>16</v>
      </c>
      <c r="I558">
        <v>34</v>
      </c>
      <c r="J558">
        <v>6</v>
      </c>
      <c r="K558"/>
      <c r="L558">
        <v>1</v>
      </c>
      <c r="M558">
        <v>1</v>
      </c>
      <c r="N558">
        <v>10</v>
      </c>
      <c r="O558">
        <v>18</v>
      </c>
      <c r="P558">
        <v>52</v>
      </c>
    </row>
    <row r="559" spans="1:16" x14ac:dyDescent="0.25">
      <c r="A559" s="3">
        <v>1980</v>
      </c>
      <c r="B559" t="s">
        <v>85</v>
      </c>
      <c r="C559" t="s">
        <v>182</v>
      </c>
      <c r="D559">
        <v>2</v>
      </c>
      <c r="E559"/>
      <c r="F559">
        <v>2</v>
      </c>
      <c r="G559">
        <v>1</v>
      </c>
      <c r="H559">
        <v>7</v>
      </c>
      <c r="I559">
        <v>12</v>
      </c>
      <c r="J559">
        <v>2</v>
      </c>
      <c r="K559"/>
      <c r="L559"/>
      <c r="M559">
        <v>1</v>
      </c>
      <c r="N559"/>
      <c r="O559">
        <v>3</v>
      </c>
      <c r="P559">
        <v>15</v>
      </c>
    </row>
    <row r="560" spans="1:16" x14ac:dyDescent="0.25">
      <c r="A560" s="3">
        <v>1980</v>
      </c>
      <c r="B560" t="s">
        <v>85</v>
      </c>
      <c r="C560" t="s">
        <v>20</v>
      </c>
      <c r="D560">
        <v>11</v>
      </c>
      <c r="E560"/>
      <c r="F560">
        <v>6</v>
      </c>
      <c r="G560">
        <v>6</v>
      </c>
      <c r="H560">
        <v>23</v>
      </c>
      <c r="I560">
        <v>46</v>
      </c>
      <c r="J560">
        <v>8</v>
      </c>
      <c r="K560"/>
      <c r="L560">
        <v>1</v>
      </c>
      <c r="M560">
        <v>2</v>
      </c>
      <c r="N560">
        <v>10</v>
      </c>
      <c r="O560">
        <v>21</v>
      </c>
      <c r="P560">
        <v>67</v>
      </c>
    </row>
    <row r="561" spans="1:16" x14ac:dyDescent="0.25">
      <c r="A561" s="3">
        <v>1980</v>
      </c>
      <c r="B561" t="s">
        <v>86</v>
      </c>
      <c r="C561" t="s">
        <v>181</v>
      </c>
      <c r="D561">
        <v>3</v>
      </c>
      <c r="E561"/>
      <c r="F561">
        <v>1</v>
      </c>
      <c r="G561">
        <v>4</v>
      </c>
      <c r="H561">
        <v>10</v>
      </c>
      <c r="I561">
        <v>18</v>
      </c>
      <c r="J561">
        <v>4</v>
      </c>
      <c r="K561"/>
      <c r="L561">
        <v>2</v>
      </c>
      <c r="M561">
        <v>4</v>
      </c>
      <c r="N561">
        <v>12</v>
      </c>
      <c r="O561">
        <v>22</v>
      </c>
      <c r="P561">
        <v>40</v>
      </c>
    </row>
    <row r="562" spans="1:16" x14ac:dyDescent="0.25">
      <c r="A562" s="3">
        <v>1980</v>
      </c>
      <c r="B562" t="s">
        <v>86</v>
      </c>
      <c r="C562" t="s">
        <v>182</v>
      </c>
      <c r="D562">
        <v>3</v>
      </c>
      <c r="E562"/>
      <c r="F562">
        <v>4</v>
      </c>
      <c r="G562">
        <v>3</v>
      </c>
      <c r="H562">
        <v>4</v>
      </c>
      <c r="I562">
        <v>14</v>
      </c>
      <c r="J562">
        <v>9</v>
      </c>
      <c r="K562">
        <v>1</v>
      </c>
      <c r="L562">
        <v>1</v>
      </c>
      <c r="M562">
        <v>3</v>
      </c>
      <c r="N562">
        <v>4</v>
      </c>
      <c r="O562">
        <v>18</v>
      </c>
      <c r="P562">
        <v>32</v>
      </c>
    </row>
    <row r="563" spans="1:16" x14ac:dyDescent="0.25">
      <c r="A563" s="3">
        <v>1980</v>
      </c>
      <c r="B563" t="s">
        <v>86</v>
      </c>
      <c r="C563" t="s">
        <v>20</v>
      </c>
      <c r="D563">
        <v>6</v>
      </c>
      <c r="E563"/>
      <c r="F563">
        <v>5</v>
      </c>
      <c r="G563">
        <v>7</v>
      </c>
      <c r="H563">
        <v>14</v>
      </c>
      <c r="I563">
        <v>32</v>
      </c>
      <c r="J563">
        <v>13</v>
      </c>
      <c r="K563">
        <v>1</v>
      </c>
      <c r="L563">
        <v>3</v>
      </c>
      <c r="M563">
        <v>7</v>
      </c>
      <c r="N563">
        <v>16</v>
      </c>
      <c r="O563">
        <v>40</v>
      </c>
      <c r="P563">
        <v>72</v>
      </c>
    </row>
    <row r="564" spans="1:16" x14ac:dyDescent="0.25">
      <c r="A564" s="3">
        <v>1980</v>
      </c>
      <c r="B564" t="s">
        <v>40</v>
      </c>
      <c r="C564" t="s">
        <v>181</v>
      </c>
      <c r="D564">
        <v>17</v>
      </c>
      <c r="E564">
        <v>1</v>
      </c>
      <c r="F564">
        <v>4</v>
      </c>
      <c r="G564">
        <v>8</v>
      </c>
      <c r="H564">
        <v>20</v>
      </c>
      <c r="I564">
        <v>50</v>
      </c>
      <c r="J564">
        <v>11</v>
      </c>
      <c r="K564"/>
      <c r="L564">
        <v>1</v>
      </c>
      <c r="M564">
        <v>2</v>
      </c>
      <c r="N564">
        <v>16</v>
      </c>
      <c r="O564">
        <v>30</v>
      </c>
      <c r="P564">
        <v>80</v>
      </c>
    </row>
    <row r="565" spans="1:16" x14ac:dyDescent="0.25">
      <c r="A565" s="3">
        <v>1980</v>
      </c>
      <c r="B565" t="s">
        <v>40</v>
      </c>
      <c r="C565" t="s">
        <v>182</v>
      </c>
      <c r="D565">
        <v>9</v>
      </c>
      <c r="E565"/>
      <c r="F565">
        <v>1</v>
      </c>
      <c r="G565">
        <v>1</v>
      </c>
      <c r="H565">
        <v>18</v>
      </c>
      <c r="I565">
        <v>29</v>
      </c>
      <c r="J565">
        <v>3</v>
      </c>
      <c r="K565"/>
      <c r="L565"/>
      <c r="M565"/>
      <c r="N565">
        <v>6</v>
      </c>
      <c r="O565">
        <v>9</v>
      </c>
      <c r="P565">
        <v>38</v>
      </c>
    </row>
    <row r="566" spans="1:16" x14ac:dyDescent="0.25">
      <c r="A566" s="3">
        <v>1980</v>
      </c>
      <c r="B566" t="s">
        <v>40</v>
      </c>
      <c r="C566" t="s">
        <v>20</v>
      </c>
      <c r="D566">
        <v>26</v>
      </c>
      <c r="E566">
        <v>1</v>
      </c>
      <c r="F566">
        <v>5</v>
      </c>
      <c r="G566">
        <v>9</v>
      </c>
      <c r="H566">
        <v>38</v>
      </c>
      <c r="I566">
        <v>79</v>
      </c>
      <c r="J566">
        <v>14</v>
      </c>
      <c r="K566"/>
      <c r="L566">
        <v>1</v>
      </c>
      <c r="M566">
        <v>2</v>
      </c>
      <c r="N566">
        <v>22</v>
      </c>
      <c r="O566">
        <v>39</v>
      </c>
      <c r="P566">
        <v>118</v>
      </c>
    </row>
    <row r="567" spans="1:16" x14ac:dyDescent="0.25">
      <c r="A567" s="3">
        <v>1980</v>
      </c>
      <c r="B567" t="s">
        <v>87</v>
      </c>
      <c r="C567" t="s">
        <v>181</v>
      </c>
      <c r="D567">
        <v>1</v>
      </c>
      <c r="E567"/>
      <c r="F567">
        <v>2</v>
      </c>
      <c r="G567">
        <v>5</v>
      </c>
      <c r="H567">
        <v>6</v>
      </c>
      <c r="I567">
        <v>14</v>
      </c>
      <c r="J567"/>
      <c r="K567"/>
      <c r="L567"/>
      <c r="M567"/>
      <c r="N567"/>
      <c r="O567"/>
      <c r="P567">
        <v>14</v>
      </c>
    </row>
    <row r="568" spans="1:16" x14ac:dyDescent="0.25">
      <c r="A568" s="3">
        <v>1980</v>
      </c>
      <c r="B568" t="s">
        <v>87</v>
      </c>
      <c r="C568" t="s">
        <v>20</v>
      </c>
      <c r="D568">
        <v>1</v>
      </c>
      <c r="E568"/>
      <c r="F568">
        <v>2</v>
      </c>
      <c r="G568">
        <v>5</v>
      </c>
      <c r="H568">
        <v>6</v>
      </c>
      <c r="I568">
        <v>14</v>
      </c>
      <c r="J568"/>
      <c r="K568"/>
      <c r="L568"/>
      <c r="M568"/>
      <c r="N568"/>
      <c r="O568"/>
      <c r="P568">
        <v>14</v>
      </c>
    </row>
    <row r="569" spans="1:16" x14ac:dyDescent="0.25">
      <c r="A569" s="3">
        <v>1980</v>
      </c>
      <c r="B569" t="s">
        <v>89</v>
      </c>
      <c r="C569" t="s">
        <v>181</v>
      </c>
      <c r="D569">
        <v>7</v>
      </c>
      <c r="E569"/>
      <c r="F569">
        <v>1</v>
      </c>
      <c r="G569">
        <v>7</v>
      </c>
      <c r="H569">
        <v>13</v>
      </c>
      <c r="I569">
        <v>28</v>
      </c>
      <c r="J569">
        <v>3</v>
      </c>
      <c r="K569"/>
      <c r="L569"/>
      <c r="M569">
        <v>1</v>
      </c>
      <c r="N569">
        <v>10</v>
      </c>
      <c r="O569">
        <v>14</v>
      </c>
      <c r="P569">
        <v>42</v>
      </c>
    </row>
    <row r="570" spans="1:16" x14ac:dyDescent="0.25">
      <c r="A570" s="3">
        <v>1980</v>
      </c>
      <c r="B570" t="s">
        <v>89</v>
      </c>
      <c r="C570" t="s">
        <v>182</v>
      </c>
      <c r="D570">
        <v>3</v>
      </c>
      <c r="E570"/>
      <c r="F570"/>
      <c r="G570">
        <v>1</v>
      </c>
      <c r="H570">
        <v>4</v>
      </c>
      <c r="I570">
        <v>8</v>
      </c>
      <c r="J570"/>
      <c r="K570"/>
      <c r="L570"/>
      <c r="M570"/>
      <c r="N570"/>
      <c r="O570"/>
      <c r="P570">
        <v>8</v>
      </c>
    </row>
    <row r="571" spans="1:16" x14ac:dyDescent="0.25">
      <c r="A571" s="3">
        <v>1980</v>
      </c>
      <c r="B571" t="s">
        <v>89</v>
      </c>
      <c r="C571" t="s">
        <v>20</v>
      </c>
      <c r="D571">
        <v>10</v>
      </c>
      <c r="E571"/>
      <c r="F571">
        <v>1</v>
      </c>
      <c r="G571">
        <v>8</v>
      </c>
      <c r="H571">
        <v>17</v>
      </c>
      <c r="I571">
        <v>36</v>
      </c>
      <c r="J571">
        <v>3</v>
      </c>
      <c r="K571"/>
      <c r="L571"/>
      <c r="M571">
        <v>1</v>
      </c>
      <c r="N571">
        <v>10</v>
      </c>
      <c r="O571">
        <v>14</v>
      </c>
      <c r="P571">
        <v>50</v>
      </c>
    </row>
    <row r="572" spans="1:16" x14ac:dyDescent="0.25">
      <c r="A572" s="3">
        <v>1980</v>
      </c>
      <c r="B572" t="s">
        <v>90</v>
      </c>
      <c r="C572" t="s">
        <v>181</v>
      </c>
      <c r="D572">
        <v>6</v>
      </c>
      <c r="E572"/>
      <c r="F572"/>
      <c r="G572">
        <v>2</v>
      </c>
      <c r="H572">
        <v>6</v>
      </c>
      <c r="I572">
        <v>14</v>
      </c>
      <c r="J572">
        <v>2</v>
      </c>
      <c r="K572"/>
      <c r="L572"/>
      <c r="M572"/>
      <c r="N572">
        <v>7</v>
      </c>
      <c r="O572">
        <v>9</v>
      </c>
      <c r="P572">
        <v>23</v>
      </c>
    </row>
    <row r="573" spans="1:16" x14ac:dyDescent="0.25">
      <c r="A573" s="3">
        <v>1980</v>
      </c>
      <c r="B573" t="s">
        <v>90</v>
      </c>
      <c r="C573" t="s">
        <v>182</v>
      </c>
      <c r="D573">
        <v>4</v>
      </c>
      <c r="E573"/>
      <c r="F573">
        <v>1</v>
      </c>
      <c r="G573">
        <v>3</v>
      </c>
      <c r="H573">
        <v>9</v>
      </c>
      <c r="I573">
        <v>17</v>
      </c>
      <c r="J573">
        <v>1</v>
      </c>
      <c r="K573"/>
      <c r="L573">
        <v>3</v>
      </c>
      <c r="M573"/>
      <c r="N573">
        <v>1</v>
      </c>
      <c r="O573">
        <v>5</v>
      </c>
      <c r="P573">
        <v>22</v>
      </c>
    </row>
    <row r="574" spans="1:16" x14ac:dyDescent="0.25">
      <c r="A574" s="3">
        <v>1980</v>
      </c>
      <c r="B574" t="s">
        <v>90</v>
      </c>
      <c r="C574" t="s">
        <v>20</v>
      </c>
      <c r="D574">
        <v>10</v>
      </c>
      <c r="E574"/>
      <c r="F574">
        <v>1</v>
      </c>
      <c r="G574">
        <v>5</v>
      </c>
      <c r="H574">
        <v>15</v>
      </c>
      <c r="I574">
        <v>31</v>
      </c>
      <c r="J574">
        <v>3</v>
      </c>
      <c r="K574"/>
      <c r="L574">
        <v>3</v>
      </c>
      <c r="M574"/>
      <c r="N574">
        <v>8</v>
      </c>
      <c r="O574">
        <v>14</v>
      </c>
      <c r="P574">
        <v>45</v>
      </c>
    </row>
    <row r="575" spans="1:16" x14ac:dyDescent="0.25">
      <c r="A575" s="3">
        <v>1980</v>
      </c>
      <c r="B575" t="s">
        <v>91</v>
      </c>
      <c r="C575" t="s">
        <v>181</v>
      </c>
      <c r="D575"/>
      <c r="E575"/>
      <c r="F575"/>
      <c r="G575">
        <v>1</v>
      </c>
      <c r="H575">
        <v>1</v>
      </c>
      <c r="I575">
        <v>2</v>
      </c>
      <c r="J575"/>
      <c r="K575"/>
      <c r="L575"/>
      <c r="M575"/>
      <c r="N575"/>
      <c r="O575"/>
      <c r="P575">
        <v>2</v>
      </c>
    </row>
    <row r="576" spans="1:16" x14ac:dyDescent="0.25">
      <c r="A576" s="3">
        <v>1980</v>
      </c>
      <c r="B576" t="s">
        <v>91</v>
      </c>
      <c r="C576" t="s">
        <v>20</v>
      </c>
      <c r="D576"/>
      <c r="E576"/>
      <c r="F576"/>
      <c r="G576">
        <v>1</v>
      </c>
      <c r="H576">
        <v>1</v>
      </c>
      <c r="I576">
        <v>2</v>
      </c>
      <c r="J576"/>
      <c r="K576"/>
      <c r="L576"/>
      <c r="M576"/>
      <c r="N576"/>
      <c r="O576"/>
      <c r="P576">
        <v>2</v>
      </c>
    </row>
    <row r="577" spans="1:16" x14ac:dyDescent="0.25">
      <c r="A577" s="3">
        <v>1980</v>
      </c>
      <c r="B577" t="s">
        <v>92</v>
      </c>
      <c r="C577" t="s">
        <v>181</v>
      </c>
      <c r="D577">
        <v>9</v>
      </c>
      <c r="E577">
        <v>1</v>
      </c>
      <c r="F577">
        <v>6</v>
      </c>
      <c r="G577">
        <v>4</v>
      </c>
      <c r="H577">
        <v>5</v>
      </c>
      <c r="I577">
        <v>25</v>
      </c>
      <c r="J577"/>
      <c r="K577"/>
      <c r="L577"/>
      <c r="M577"/>
      <c r="N577">
        <v>8</v>
      </c>
      <c r="O577">
        <v>8</v>
      </c>
      <c r="P577">
        <v>33</v>
      </c>
    </row>
    <row r="578" spans="1:16" x14ac:dyDescent="0.25">
      <c r="A578" s="3">
        <v>1980</v>
      </c>
      <c r="B578" t="s">
        <v>92</v>
      </c>
      <c r="C578" t="s">
        <v>182</v>
      </c>
      <c r="D578">
        <v>1</v>
      </c>
      <c r="E578"/>
      <c r="F578">
        <v>1</v>
      </c>
      <c r="G578"/>
      <c r="H578">
        <v>1</v>
      </c>
      <c r="I578">
        <v>3</v>
      </c>
      <c r="J578"/>
      <c r="K578"/>
      <c r="L578"/>
      <c r="M578"/>
      <c r="N578"/>
      <c r="O578"/>
      <c r="P578">
        <v>3</v>
      </c>
    </row>
    <row r="579" spans="1:16" x14ac:dyDescent="0.25">
      <c r="A579" s="3">
        <v>1980</v>
      </c>
      <c r="B579" t="s">
        <v>92</v>
      </c>
      <c r="C579" t="s">
        <v>20</v>
      </c>
      <c r="D579">
        <v>10</v>
      </c>
      <c r="E579">
        <v>1</v>
      </c>
      <c r="F579">
        <v>7</v>
      </c>
      <c r="G579">
        <v>4</v>
      </c>
      <c r="H579">
        <v>6</v>
      </c>
      <c r="I579">
        <v>28</v>
      </c>
      <c r="J579"/>
      <c r="K579"/>
      <c r="L579"/>
      <c r="M579"/>
      <c r="N579">
        <v>8</v>
      </c>
      <c r="O579">
        <v>8</v>
      </c>
      <c r="P579">
        <v>36</v>
      </c>
    </row>
    <row r="580" spans="1:16" x14ac:dyDescent="0.25">
      <c r="A580" s="3">
        <v>1980</v>
      </c>
      <c r="B580" t="s">
        <v>93</v>
      </c>
      <c r="C580" t="s">
        <v>181</v>
      </c>
      <c r="D580">
        <v>43</v>
      </c>
      <c r="E580">
        <v>7</v>
      </c>
      <c r="F580">
        <v>19</v>
      </c>
      <c r="G580">
        <v>32</v>
      </c>
      <c r="H580">
        <v>82</v>
      </c>
      <c r="I580">
        <v>183</v>
      </c>
      <c r="J580">
        <v>39</v>
      </c>
      <c r="K580">
        <v>1</v>
      </c>
      <c r="L580">
        <v>5</v>
      </c>
      <c r="M580">
        <v>13</v>
      </c>
      <c r="N580">
        <v>80</v>
      </c>
      <c r="O580">
        <v>138</v>
      </c>
      <c r="P580">
        <v>321</v>
      </c>
    </row>
    <row r="581" spans="1:16" x14ac:dyDescent="0.25">
      <c r="A581" s="3">
        <v>1980</v>
      </c>
      <c r="B581" t="s">
        <v>93</v>
      </c>
      <c r="C581" t="s">
        <v>182</v>
      </c>
      <c r="D581">
        <v>4</v>
      </c>
      <c r="E581"/>
      <c r="F581"/>
      <c r="G581">
        <v>1</v>
      </c>
      <c r="H581">
        <v>3</v>
      </c>
      <c r="I581">
        <v>8</v>
      </c>
      <c r="J581">
        <v>4</v>
      </c>
      <c r="K581"/>
      <c r="L581"/>
      <c r="M581">
        <v>1</v>
      </c>
      <c r="N581">
        <v>2</v>
      </c>
      <c r="O581">
        <v>7</v>
      </c>
      <c r="P581">
        <v>15</v>
      </c>
    </row>
    <row r="582" spans="1:16" x14ac:dyDescent="0.25">
      <c r="A582" s="3">
        <v>1980</v>
      </c>
      <c r="B582" t="s">
        <v>93</v>
      </c>
      <c r="C582" t="s">
        <v>20</v>
      </c>
      <c r="D582">
        <v>47</v>
      </c>
      <c r="E582">
        <v>7</v>
      </c>
      <c r="F582">
        <v>19</v>
      </c>
      <c r="G582">
        <v>33</v>
      </c>
      <c r="H582">
        <v>85</v>
      </c>
      <c r="I582">
        <v>191</v>
      </c>
      <c r="J582">
        <v>43</v>
      </c>
      <c r="K582">
        <v>1</v>
      </c>
      <c r="L582">
        <v>5</v>
      </c>
      <c r="M582">
        <v>14</v>
      </c>
      <c r="N582">
        <v>82</v>
      </c>
      <c r="O582">
        <v>145</v>
      </c>
      <c r="P582">
        <v>336</v>
      </c>
    </row>
    <row r="583" spans="1:16" x14ac:dyDescent="0.25">
      <c r="A583" s="3">
        <v>1980</v>
      </c>
      <c r="B583" t="s">
        <v>94</v>
      </c>
      <c r="C583" t="s">
        <v>181</v>
      </c>
      <c r="D583">
        <v>11</v>
      </c>
      <c r="E583">
        <v>3</v>
      </c>
      <c r="F583">
        <v>9</v>
      </c>
      <c r="G583">
        <v>6</v>
      </c>
      <c r="H583">
        <v>18</v>
      </c>
      <c r="I583">
        <v>47</v>
      </c>
      <c r="J583">
        <v>11</v>
      </c>
      <c r="K583">
        <v>1</v>
      </c>
      <c r="L583"/>
      <c r="M583">
        <v>2</v>
      </c>
      <c r="N583">
        <v>18</v>
      </c>
      <c r="O583">
        <v>32</v>
      </c>
      <c r="P583">
        <v>79</v>
      </c>
    </row>
    <row r="584" spans="1:16" x14ac:dyDescent="0.25">
      <c r="A584" s="3">
        <v>1980</v>
      </c>
      <c r="B584" t="s">
        <v>94</v>
      </c>
      <c r="C584" t="s">
        <v>182</v>
      </c>
      <c r="D584">
        <v>1</v>
      </c>
      <c r="E584"/>
      <c r="F584"/>
      <c r="G584">
        <v>1</v>
      </c>
      <c r="H584">
        <v>4</v>
      </c>
      <c r="I584">
        <v>6</v>
      </c>
      <c r="J584"/>
      <c r="K584"/>
      <c r="L584">
        <v>1</v>
      </c>
      <c r="M584"/>
      <c r="N584">
        <v>3</v>
      </c>
      <c r="O584">
        <v>4</v>
      </c>
      <c r="P584">
        <v>10</v>
      </c>
    </row>
    <row r="585" spans="1:16" x14ac:dyDescent="0.25">
      <c r="A585" s="3">
        <v>1980</v>
      </c>
      <c r="B585" t="s">
        <v>94</v>
      </c>
      <c r="C585" t="s">
        <v>20</v>
      </c>
      <c r="D585">
        <v>12</v>
      </c>
      <c r="E585">
        <v>3</v>
      </c>
      <c r="F585">
        <v>9</v>
      </c>
      <c r="G585">
        <v>7</v>
      </c>
      <c r="H585">
        <v>22</v>
      </c>
      <c r="I585">
        <v>53</v>
      </c>
      <c r="J585">
        <v>11</v>
      </c>
      <c r="K585">
        <v>1</v>
      </c>
      <c r="L585">
        <v>1</v>
      </c>
      <c r="M585">
        <v>2</v>
      </c>
      <c r="N585">
        <v>21</v>
      </c>
      <c r="O585">
        <v>36</v>
      </c>
      <c r="P585">
        <v>89</v>
      </c>
    </row>
    <row r="586" spans="1:16" x14ac:dyDescent="0.25">
      <c r="A586" s="3">
        <v>1980</v>
      </c>
      <c r="B586" t="s">
        <v>55</v>
      </c>
      <c r="C586" t="s">
        <v>181</v>
      </c>
      <c r="D586">
        <v>18</v>
      </c>
      <c r="E586"/>
      <c r="F586">
        <v>3</v>
      </c>
      <c r="G586">
        <v>3</v>
      </c>
      <c r="H586">
        <v>12</v>
      </c>
      <c r="I586">
        <v>36</v>
      </c>
      <c r="J586">
        <v>7</v>
      </c>
      <c r="K586"/>
      <c r="L586"/>
      <c r="M586">
        <v>1</v>
      </c>
      <c r="N586">
        <v>7</v>
      </c>
      <c r="O586">
        <v>15</v>
      </c>
      <c r="P586">
        <v>51</v>
      </c>
    </row>
    <row r="587" spans="1:16" x14ac:dyDescent="0.25">
      <c r="A587" s="3">
        <v>1980</v>
      </c>
      <c r="B587" t="s">
        <v>55</v>
      </c>
      <c r="C587" t="s">
        <v>182</v>
      </c>
      <c r="D587">
        <v>1</v>
      </c>
      <c r="E587"/>
      <c r="F587"/>
      <c r="G587">
        <v>1</v>
      </c>
      <c r="H587"/>
      <c r="I587">
        <v>2</v>
      </c>
      <c r="J587"/>
      <c r="K587"/>
      <c r="L587"/>
      <c r="M587"/>
      <c r="N587"/>
      <c r="O587"/>
      <c r="P587">
        <v>2</v>
      </c>
    </row>
    <row r="588" spans="1:16" x14ac:dyDescent="0.25">
      <c r="A588" s="3">
        <v>1980</v>
      </c>
      <c r="B588" t="s">
        <v>55</v>
      </c>
      <c r="C588" t="s">
        <v>20</v>
      </c>
      <c r="D588">
        <v>19</v>
      </c>
      <c r="E588"/>
      <c r="F588">
        <v>3</v>
      </c>
      <c r="G588">
        <v>4</v>
      </c>
      <c r="H588">
        <v>12</v>
      </c>
      <c r="I588">
        <v>38</v>
      </c>
      <c r="J588">
        <v>7</v>
      </c>
      <c r="K588"/>
      <c r="L588"/>
      <c r="M588">
        <v>1</v>
      </c>
      <c r="N588">
        <v>7</v>
      </c>
      <c r="O588">
        <v>15</v>
      </c>
      <c r="P588">
        <v>53</v>
      </c>
    </row>
    <row r="589" spans="1:16" x14ac:dyDescent="0.25">
      <c r="A589" s="3">
        <v>1980</v>
      </c>
      <c r="B589" t="s">
        <v>28</v>
      </c>
      <c r="C589" t="s">
        <v>181</v>
      </c>
      <c r="D589">
        <v>58</v>
      </c>
      <c r="E589">
        <v>6</v>
      </c>
      <c r="F589">
        <v>15</v>
      </c>
      <c r="G589">
        <v>42</v>
      </c>
      <c r="H589">
        <v>49</v>
      </c>
      <c r="I589">
        <v>170</v>
      </c>
      <c r="J589">
        <v>48</v>
      </c>
      <c r="K589">
        <v>3</v>
      </c>
      <c r="L589">
        <v>3</v>
      </c>
      <c r="M589">
        <v>18</v>
      </c>
      <c r="N589">
        <v>118</v>
      </c>
      <c r="O589">
        <v>190</v>
      </c>
      <c r="P589">
        <v>360</v>
      </c>
    </row>
    <row r="590" spans="1:16" x14ac:dyDescent="0.25">
      <c r="A590" s="3">
        <v>1980</v>
      </c>
      <c r="B590" t="s">
        <v>28</v>
      </c>
      <c r="C590" t="s">
        <v>182</v>
      </c>
      <c r="D590">
        <v>1</v>
      </c>
      <c r="E590">
        <v>1</v>
      </c>
      <c r="F590">
        <v>1</v>
      </c>
      <c r="G590">
        <v>4</v>
      </c>
      <c r="H590">
        <v>2</v>
      </c>
      <c r="I590">
        <v>9</v>
      </c>
      <c r="J590">
        <v>3</v>
      </c>
      <c r="K590">
        <v>10</v>
      </c>
      <c r="L590"/>
      <c r="M590"/>
      <c r="N590">
        <v>6</v>
      </c>
      <c r="O590">
        <v>19</v>
      </c>
      <c r="P590">
        <v>28</v>
      </c>
    </row>
    <row r="591" spans="1:16" x14ac:dyDescent="0.25">
      <c r="A591" s="3">
        <v>1980</v>
      </c>
      <c r="B591" t="s">
        <v>28</v>
      </c>
      <c r="C591" t="s">
        <v>20</v>
      </c>
      <c r="D591">
        <v>59</v>
      </c>
      <c r="E591">
        <v>7</v>
      </c>
      <c r="F591">
        <v>16</v>
      </c>
      <c r="G591">
        <v>46</v>
      </c>
      <c r="H591">
        <v>51</v>
      </c>
      <c r="I591">
        <v>179</v>
      </c>
      <c r="J591">
        <v>51</v>
      </c>
      <c r="K591">
        <v>13</v>
      </c>
      <c r="L591">
        <v>3</v>
      </c>
      <c r="M591">
        <v>18</v>
      </c>
      <c r="N591">
        <v>124</v>
      </c>
      <c r="O591">
        <v>209</v>
      </c>
      <c r="P591">
        <v>388</v>
      </c>
    </row>
    <row r="592" spans="1:16" x14ac:dyDescent="0.25">
      <c r="A592" s="3">
        <v>1980</v>
      </c>
      <c r="B592" t="s">
        <v>62</v>
      </c>
      <c r="C592" t="s">
        <v>181</v>
      </c>
      <c r="D592">
        <v>15</v>
      </c>
      <c r="E592">
        <v>2</v>
      </c>
      <c r="F592">
        <v>3</v>
      </c>
      <c r="G592">
        <v>3</v>
      </c>
      <c r="H592">
        <v>12</v>
      </c>
      <c r="I592">
        <v>35</v>
      </c>
      <c r="J592">
        <v>9</v>
      </c>
      <c r="K592">
        <v>4</v>
      </c>
      <c r="L592">
        <v>4</v>
      </c>
      <c r="M592">
        <v>3</v>
      </c>
      <c r="N592">
        <v>22</v>
      </c>
      <c r="O592">
        <v>42</v>
      </c>
      <c r="P592">
        <v>77</v>
      </c>
    </row>
    <row r="593" spans="1:16" x14ac:dyDescent="0.25">
      <c r="A593" s="3">
        <v>1980</v>
      </c>
      <c r="B593" t="s">
        <v>62</v>
      </c>
      <c r="C593" t="s">
        <v>182</v>
      </c>
      <c r="D593">
        <v>2</v>
      </c>
      <c r="E593"/>
      <c r="F593"/>
      <c r="G593"/>
      <c r="H593">
        <v>2</v>
      </c>
      <c r="I593">
        <v>4</v>
      </c>
      <c r="J593"/>
      <c r="K593"/>
      <c r="L593"/>
      <c r="M593"/>
      <c r="N593"/>
      <c r="O593"/>
      <c r="P593">
        <v>4</v>
      </c>
    </row>
    <row r="594" spans="1:16" x14ac:dyDescent="0.25">
      <c r="A594" s="3">
        <v>1980</v>
      </c>
      <c r="B594" t="s">
        <v>62</v>
      </c>
      <c r="C594" t="s">
        <v>20</v>
      </c>
      <c r="D594">
        <v>17</v>
      </c>
      <c r="E594">
        <v>2</v>
      </c>
      <c r="F594">
        <v>3</v>
      </c>
      <c r="G594">
        <v>3</v>
      </c>
      <c r="H594">
        <v>14</v>
      </c>
      <c r="I594">
        <v>39</v>
      </c>
      <c r="J594">
        <v>9</v>
      </c>
      <c r="K594">
        <v>4</v>
      </c>
      <c r="L594">
        <v>4</v>
      </c>
      <c r="M594">
        <v>3</v>
      </c>
      <c r="N594">
        <v>22</v>
      </c>
      <c r="O594">
        <v>42</v>
      </c>
      <c r="P594">
        <v>81</v>
      </c>
    </row>
    <row r="595" spans="1:16" x14ac:dyDescent="0.25">
      <c r="A595" s="3">
        <v>1980</v>
      </c>
      <c r="B595" t="s">
        <v>104</v>
      </c>
      <c r="C595" t="s">
        <v>181</v>
      </c>
      <c r="D595">
        <v>10</v>
      </c>
      <c r="E595">
        <v>2</v>
      </c>
      <c r="F595">
        <v>5</v>
      </c>
      <c r="G595">
        <v>10</v>
      </c>
      <c r="H595">
        <v>17</v>
      </c>
      <c r="I595">
        <v>44</v>
      </c>
      <c r="J595">
        <v>16</v>
      </c>
      <c r="K595">
        <v>1</v>
      </c>
      <c r="L595">
        <v>4</v>
      </c>
      <c r="M595">
        <v>3</v>
      </c>
      <c r="N595">
        <v>27</v>
      </c>
      <c r="O595">
        <v>51</v>
      </c>
      <c r="P595">
        <v>95</v>
      </c>
    </row>
    <row r="596" spans="1:16" x14ac:dyDescent="0.25">
      <c r="A596" s="3">
        <v>1980</v>
      </c>
      <c r="B596" t="s">
        <v>104</v>
      </c>
      <c r="C596" t="s">
        <v>182</v>
      </c>
      <c r="D596">
        <v>1</v>
      </c>
      <c r="E596"/>
      <c r="F596">
        <v>1</v>
      </c>
      <c r="G596"/>
      <c r="H596">
        <v>2</v>
      </c>
      <c r="I596">
        <v>4</v>
      </c>
      <c r="J596">
        <v>1</v>
      </c>
      <c r="K596"/>
      <c r="L596"/>
      <c r="M596"/>
      <c r="N596">
        <v>2</v>
      </c>
      <c r="O596">
        <v>3</v>
      </c>
      <c r="P596">
        <v>7</v>
      </c>
    </row>
    <row r="597" spans="1:16" x14ac:dyDescent="0.25">
      <c r="A597" s="3">
        <v>1980</v>
      </c>
      <c r="B597" t="s">
        <v>104</v>
      </c>
      <c r="C597" t="s">
        <v>20</v>
      </c>
      <c r="D597">
        <v>11</v>
      </c>
      <c r="E597">
        <v>2</v>
      </c>
      <c r="F597">
        <v>6</v>
      </c>
      <c r="G597">
        <v>10</v>
      </c>
      <c r="H597">
        <v>19</v>
      </c>
      <c r="I597">
        <v>48</v>
      </c>
      <c r="J597">
        <v>17</v>
      </c>
      <c r="K597">
        <v>1</v>
      </c>
      <c r="L597">
        <v>4</v>
      </c>
      <c r="M597">
        <v>3</v>
      </c>
      <c r="N597">
        <v>29</v>
      </c>
      <c r="O597">
        <v>54</v>
      </c>
      <c r="P597">
        <v>102</v>
      </c>
    </row>
    <row r="598" spans="1:16" x14ac:dyDescent="0.25">
      <c r="A598" s="3">
        <v>1980</v>
      </c>
      <c r="B598" t="s">
        <v>147</v>
      </c>
      <c r="C598" t="s">
        <v>181</v>
      </c>
      <c r="D598">
        <v>6</v>
      </c>
      <c r="E598">
        <v>1</v>
      </c>
      <c r="F598">
        <v>2</v>
      </c>
      <c r="G598">
        <v>4</v>
      </c>
      <c r="H598">
        <v>4</v>
      </c>
      <c r="I598">
        <v>17</v>
      </c>
      <c r="J598">
        <v>5</v>
      </c>
      <c r="K598">
        <v>1</v>
      </c>
      <c r="L598">
        <v>2</v>
      </c>
      <c r="M598">
        <v>1</v>
      </c>
      <c r="N598">
        <v>7</v>
      </c>
      <c r="O598">
        <v>16</v>
      </c>
      <c r="P598">
        <v>33</v>
      </c>
    </row>
    <row r="599" spans="1:16" x14ac:dyDescent="0.25">
      <c r="A599" s="3">
        <v>1980</v>
      </c>
      <c r="B599" t="s">
        <v>147</v>
      </c>
      <c r="C599" t="s">
        <v>20</v>
      </c>
      <c r="D599">
        <v>6</v>
      </c>
      <c r="E599">
        <v>1</v>
      </c>
      <c r="F599">
        <v>2</v>
      </c>
      <c r="G599">
        <v>4</v>
      </c>
      <c r="H599">
        <v>4</v>
      </c>
      <c r="I599">
        <v>17</v>
      </c>
      <c r="J599">
        <v>5</v>
      </c>
      <c r="K599">
        <v>1</v>
      </c>
      <c r="L599">
        <v>2</v>
      </c>
      <c r="M599">
        <v>1</v>
      </c>
      <c r="N599">
        <v>7</v>
      </c>
      <c r="O599">
        <v>16</v>
      </c>
      <c r="P599">
        <v>33</v>
      </c>
    </row>
    <row r="600" spans="1:16" x14ac:dyDescent="0.25">
      <c r="A600" s="3">
        <v>1980</v>
      </c>
      <c r="B600" t="s">
        <v>58</v>
      </c>
      <c r="C600" t="s">
        <v>181</v>
      </c>
      <c r="D600">
        <v>1</v>
      </c>
      <c r="E600"/>
      <c r="F600">
        <v>1</v>
      </c>
      <c r="G600"/>
      <c r="H600"/>
      <c r="I600">
        <v>2</v>
      </c>
      <c r="J600">
        <v>3</v>
      </c>
      <c r="K600"/>
      <c r="L600"/>
      <c r="M600">
        <v>1</v>
      </c>
      <c r="N600">
        <v>4</v>
      </c>
      <c r="O600">
        <v>8</v>
      </c>
      <c r="P600">
        <v>10</v>
      </c>
    </row>
    <row r="601" spans="1:16" x14ac:dyDescent="0.25">
      <c r="A601" s="3">
        <v>1980</v>
      </c>
      <c r="B601" t="s">
        <v>58</v>
      </c>
      <c r="C601" t="s">
        <v>20</v>
      </c>
      <c r="D601">
        <v>1</v>
      </c>
      <c r="E601"/>
      <c r="F601">
        <v>1</v>
      </c>
      <c r="G601"/>
      <c r="H601"/>
      <c r="I601">
        <v>2</v>
      </c>
      <c r="J601">
        <v>3</v>
      </c>
      <c r="K601"/>
      <c r="L601"/>
      <c r="M601">
        <v>1</v>
      </c>
      <c r="N601">
        <v>4</v>
      </c>
      <c r="O601">
        <v>8</v>
      </c>
      <c r="P601">
        <v>10</v>
      </c>
    </row>
    <row r="602" spans="1:16" x14ac:dyDescent="0.25">
      <c r="A602" s="3">
        <v>1980</v>
      </c>
      <c r="B602" t="s">
        <v>27</v>
      </c>
      <c r="C602" t="s">
        <v>181</v>
      </c>
      <c r="D602">
        <v>8</v>
      </c>
      <c r="E602">
        <v>1</v>
      </c>
      <c r="F602">
        <v>1</v>
      </c>
      <c r="G602">
        <v>4</v>
      </c>
      <c r="H602">
        <v>9</v>
      </c>
      <c r="I602">
        <v>23</v>
      </c>
      <c r="J602">
        <v>18</v>
      </c>
      <c r="K602">
        <v>1</v>
      </c>
      <c r="L602">
        <v>3</v>
      </c>
      <c r="M602">
        <v>3</v>
      </c>
      <c r="N602">
        <v>22</v>
      </c>
      <c r="O602">
        <v>47</v>
      </c>
      <c r="P602">
        <v>70</v>
      </c>
    </row>
    <row r="603" spans="1:16" x14ac:dyDescent="0.25">
      <c r="A603" s="3">
        <v>1980</v>
      </c>
      <c r="B603" t="s">
        <v>27</v>
      </c>
      <c r="C603" t="s">
        <v>182</v>
      </c>
      <c r="D603">
        <v>4</v>
      </c>
      <c r="E603">
        <v>2</v>
      </c>
      <c r="F603">
        <v>3</v>
      </c>
      <c r="G603">
        <v>3</v>
      </c>
      <c r="H603">
        <v>5</v>
      </c>
      <c r="I603">
        <v>17</v>
      </c>
      <c r="J603">
        <v>2</v>
      </c>
      <c r="K603"/>
      <c r="L603">
        <v>2</v>
      </c>
      <c r="M603">
        <v>1</v>
      </c>
      <c r="N603">
        <v>7</v>
      </c>
      <c r="O603">
        <v>12</v>
      </c>
      <c r="P603">
        <v>29</v>
      </c>
    </row>
    <row r="604" spans="1:16" x14ac:dyDescent="0.25">
      <c r="A604" s="3">
        <v>1980</v>
      </c>
      <c r="B604" t="s">
        <v>27</v>
      </c>
      <c r="C604" t="s">
        <v>20</v>
      </c>
      <c r="D604">
        <v>12</v>
      </c>
      <c r="E604">
        <v>3</v>
      </c>
      <c r="F604">
        <v>4</v>
      </c>
      <c r="G604">
        <v>7</v>
      </c>
      <c r="H604">
        <v>14</v>
      </c>
      <c r="I604">
        <v>40</v>
      </c>
      <c r="J604">
        <v>20</v>
      </c>
      <c r="K604">
        <v>1</v>
      </c>
      <c r="L604">
        <v>5</v>
      </c>
      <c r="M604">
        <v>4</v>
      </c>
      <c r="N604">
        <v>29</v>
      </c>
      <c r="O604">
        <v>59</v>
      </c>
      <c r="P604">
        <v>99</v>
      </c>
    </row>
    <row r="605" spans="1:16" x14ac:dyDescent="0.25">
      <c r="A605" s="3">
        <v>1980</v>
      </c>
      <c r="B605" t="s">
        <v>31</v>
      </c>
      <c r="C605" t="s">
        <v>181</v>
      </c>
      <c r="D605">
        <v>1</v>
      </c>
      <c r="E605"/>
      <c r="F605"/>
      <c r="G605">
        <v>1</v>
      </c>
      <c r="H605">
        <v>4</v>
      </c>
      <c r="I605">
        <v>6</v>
      </c>
      <c r="J605">
        <v>1</v>
      </c>
      <c r="K605">
        <v>1</v>
      </c>
      <c r="L605"/>
      <c r="M605">
        <v>2</v>
      </c>
      <c r="N605">
        <v>4</v>
      </c>
      <c r="O605">
        <v>8</v>
      </c>
      <c r="P605">
        <v>14</v>
      </c>
    </row>
    <row r="606" spans="1:16" x14ac:dyDescent="0.25">
      <c r="A606" s="3">
        <v>1980</v>
      </c>
      <c r="B606" t="s">
        <v>31</v>
      </c>
      <c r="C606" t="s">
        <v>20</v>
      </c>
      <c r="D606">
        <v>1</v>
      </c>
      <c r="E606"/>
      <c r="F606"/>
      <c r="G606">
        <v>1</v>
      </c>
      <c r="H606">
        <v>4</v>
      </c>
      <c r="I606">
        <v>6</v>
      </c>
      <c r="J606">
        <v>1</v>
      </c>
      <c r="K606">
        <v>1</v>
      </c>
      <c r="L606"/>
      <c r="M606">
        <v>2</v>
      </c>
      <c r="N606">
        <v>4</v>
      </c>
      <c r="O606">
        <v>8</v>
      </c>
      <c r="P606">
        <v>14</v>
      </c>
    </row>
    <row r="607" spans="1:16" x14ac:dyDescent="0.25">
      <c r="A607" s="3">
        <v>1980</v>
      </c>
      <c r="B607" t="s">
        <v>22</v>
      </c>
      <c r="C607" t="s">
        <v>181</v>
      </c>
      <c r="D607"/>
      <c r="E607"/>
      <c r="F607"/>
      <c r="G607"/>
      <c r="H607"/>
      <c r="I607"/>
      <c r="J607">
        <v>2</v>
      </c>
      <c r="K607"/>
      <c r="L607"/>
      <c r="M607">
        <v>1</v>
      </c>
      <c r="N607"/>
      <c r="O607">
        <v>3</v>
      </c>
      <c r="P607">
        <v>3</v>
      </c>
    </row>
    <row r="608" spans="1:16" x14ac:dyDescent="0.25">
      <c r="A608" s="3">
        <v>1980</v>
      </c>
      <c r="B608" t="s">
        <v>22</v>
      </c>
      <c r="C608" t="s">
        <v>182</v>
      </c>
      <c r="D608">
        <v>1</v>
      </c>
      <c r="E608"/>
      <c r="F608">
        <v>1</v>
      </c>
      <c r="G608">
        <v>1</v>
      </c>
      <c r="H608">
        <v>1</v>
      </c>
      <c r="I608">
        <v>4</v>
      </c>
      <c r="J608"/>
      <c r="K608"/>
      <c r="L608"/>
      <c r="M608"/>
      <c r="N608"/>
      <c r="O608"/>
      <c r="P608">
        <v>4</v>
      </c>
    </row>
    <row r="609" spans="1:16" x14ac:dyDescent="0.25">
      <c r="A609" s="3">
        <v>1980</v>
      </c>
      <c r="B609" t="s">
        <v>22</v>
      </c>
      <c r="C609" t="s">
        <v>20</v>
      </c>
      <c r="D609">
        <v>1</v>
      </c>
      <c r="E609"/>
      <c r="F609">
        <v>1</v>
      </c>
      <c r="G609">
        <v>1</v>
      </c>
      <c r="H609">
        <v>1</v>
      </c>
      <c r="I609">
        <v>4</v>
      </c>
      <c r="J609">
        <v>2</v>
      </c>
      <c r="K609"/>
      <c r="L609"/>
      <c r="M609">
        <v>1</v>
      </c>
      <c r="N609"/>
      <c r="O609">
        <v>3</v>
      </c>
      <c r="P609">
        <v>7</v>
      </c>
    </row>
    <row r="610" spans="1:16" x14ac:dyDescent="0.25">
      <c r="A610" s="3">
        <v>1980</v>
      </c>
      <c r="B610" t="s">
        <v>32</v>
      </c>
      <c r="C610" t="s">
        <v>181</v>
      </c>
      <c r="D610">
        <v>1</v>
      </c>
      <c r="E610"/>
      <c r="F610"/>
      <c r="G610"/>
      <c r="H610">
        <v>4</v>
      </c>
      <c r="I610">
        <v>5</v>
      </c>
      <c r="J610"/>
      <c r="K610"/>
      <c r="L610"/>
      <c r="M610">
        <v>1</v>
      </c>
      <c r="N610">
        <v>1</v>
      </c>
      <c r="O610">
        <v>2</v>
      </c>
      <c r="P610">
        <v>7</v>
      </c>
    </row>
    <row r="611" spans="1:16" x14ac:dyDescent="0.25">
      <c r="A611" s="3">
        <v>1980</v>
      </c>
      <c r="B611" t="s">
        <v>32</v>
      </c>
      <c r="C611" t="s">
        <v>20</v>
      </c>
      <c r="D611">
        <v>1</v>
      </c>
      <c r="E611"/>
      <c r="F611"/>
      <c r="G611"/>
      <c r="H611">
        <v>4</v>
      </c>
      <c r="I611">
        <v>5</v>
      </c>
      <c r="J611"/>
      <c r="K611"/>
      <c r="L611"/>
      <c r="M611">
        <v>1</v>
      </c>
      <c r="N611">
        <v>1</v>
      </c>
      <c r="O611">
        <v>2</v>
      </c>
      <c r="P611">
        <v>7</v>
      </c>
    </row>
    <row r="612" spans="1:16" x14ac:dyDescent="0.25">
      <c r="A612" s="3">
        <v>1980</v>
      </c>
      <c r="B612" t="s">
        <v>12</v>
      </c>
      <c r="C612" t="s">
        <v>181</v>
      </c>
      <c r="D612">
        <v>1</v>
      </c>
      <c r="E612"/>
      <c r="F612"/>
      <c r="G612"/>
      <c r="H612"/>
      <c r="I612">
        <v>1</v>
      </c>
      <c r="J612"/>
      <c r="K612"/>
      <c r="L612"/>
      <c r="M612"/>
      <c r="N612"/>
      <c r="O612"/>
      <c r="P612">
        <v>1</v>
      </c>
    </row>
    <row r="613" spans="1:16" x14ac:dyDescent="0.25">
      <c r="A613" s="3">
        <v>1980</v>
      </c>
      <c r="B613" t="s">
        <v>12</v>
      </c>
      <c r="C613" t="s">
        <v>20</v>
      </c>
      <c r="D613">
        <v>1</v>
      </c>
      <c r="E613"/>
      <c r="F613"/>
      <c r="G613"/>
      <c r="H613"/>
      <c r="I613">
        <v>1</v>
      </c>
      <c r="J613"/>
      <c r="K613"/>
      <c r="L613"/>
      <c r="M613"/>
      <c r="N613"/>
      <c r="O613"/>
      <c r="P613">
        <v>1</v>
      </c>
    </row>
    <row r="614" spans="1:16" x14ac:dyDescent="0.25">
      <c r="A614" s="3">
        <v>1980</v>
      </c>
      <c r="B614" t="s">
        <v>109</v>
      </c>
      <c r="C614" t="s">
        <v>181</v>
      </c>
      <c r="D614">
        <v>14</v>
      </c>
      <c r="E614">
        <v>2</v>
      </c>
      <c r="F614">
        <v>3</v>
      </c>
      <c r="G614">
        <v>9</v>
      </c>
      <c r="H614">
        <v>19</v>
      </c>
      <c r="I614">
        <v>47</v>
      </c>
      <c r="J614">
        <v>7</v>
      </c>
      <c r="K614">
        <v>1</v>
      </c>
      <c r="L614">
        <v>2</v>
      </c>
      <c r="M614">
        <v>1</v>
      </c>
      <c r="N614">
        <v>18</v>
      </c>
      <c r="O614">
        <v>29</v>
      </c>
      <c r="P614">
        <v>76</v>
      </c>
    </row>
    <row r="615" spans="1:16" x14ac:dyDescent="0.25">
      <c r="A615" s="3">
        <v>1980</v>
      </c>
      <c r="B615" t="s">
        <v>109</v>
      </c>
      <c r="C615" t="s">
        <v>182</v>
      </c>
      <c r="D615">
        <v>1</v>
      </c>
      <c r="E615"/>
      <c r="F615"/>
      <c r="G615"/>
      <c r="H615">
        <v>2</v>
      </c>
      <c r="I615">
        <v>3</v>
      </c>
      <c r="J615"/>
      <c r="K615"/>
      <c r="L615"/>
      <c r="M615">
        <v>2</v>
      </c>
      <c r="N615">
        <v>1</v>
      </c>
      <c r="O615">
        <v>3</v>
      </c>
      <c r="P615">
        <v>6</v>
      </c>
    </row>
    <row r="616" spans="1:16" x14ac:dyDescent="0.25">
      <c r="A616" s="3">
        <v>1980</v>
      </c>
      <c r="B616" t="s">
        <v>109</v>
      </c>
      <c r="C616" t="s">
        <v>20</v>
      </c>
      <c r="D616">
        <v>15</v>
      </c>
      <c r="E616">
        <v>2</v>
      </c>
      <c r="F616">
        <v>3</v>
      </c>
      <c r="G616">
        <v>9</v>
      </c>
      <c r="H616">
        <v>21</v>
      </c>
      <c r="I616">
        <v>50</v>
      </c>
      <c r="J616">
        <v>7</v>
      </c>
      <c r="K616">
        <v>1</v>
      </c>
      <c r="L616">
        <v>2</v>
      </c>
      <c r="M616">
        <v>3</v>
      </c>
      <c r="N616">
        <v>19</v>
      </c>
      <c r="O616">
        <v>32</v>
      </c>
      <c r="P616">
        <v>82</v>
      </c>
    </row>
    <row r="617" spans="1:16" x14ac:dyDescent="0.25">
      <c r="A617" s="3">
        <v>1980</v>
      </c>
      <c r="B617" t="s">
        <v>111</v>
      </c>
      <c r="C617" t="s">
        <v>181</v>
      </c>
      <c r="D617">
        <v>8</v>
      </c>
      <c r="E617">
        <v>1</v>
      </c>
      <c r="F617">
        <v>3</v>
      </c>
      <c r="G617">
        <v>7</v>
      </c>
      <c r="H617">
        <v>15</v>
      </c>
      <c r="I617">
        <v>34</v>
      </c>
      <c r="J617">
        <v>6</v>
      </c>
      <c r="K617">
        <v>1</v>
      </c>
      <c r="L617">
        <v>1</v>
      </c>
      <c r="M617">
        <v>2</v>
      </c>
      <c r="N617">
        <v>15</v>
      </c>
      <c r="O617">
        <v>25</v>
      </c>
      <c r="P617">
        <v>59</v>
      </c>
    </row>
    <row r="618" spans="1:16" x14ac:dyDescent="0.25">
      <c r="A618" s="3">
        <v>1980</v>
      </c>
      <c r="B618" t="s">
        <v>111</v>
      </c>
      <c r="C618" t="s">
        <v>182</v>
      </c>
      <c r="D618">
        <v>10</v>
      </c>
      <c r="E618"/>
      <c r="F618"/>
      <c r="G618">
        <v>4</v>
      </c>
      <c r="H618">
        <v>11</v>
      </c>
      <c r="I618">
        <v>25</v>
      </c>
      <c r="J618">
        <v>1</v>
      </c>
      <c r="K618"/>
      <c r="L618"/>
      <c r="M618"/>
      <c r="N618">
        <v>1</v>
      </c>
      <c r="O618">
        <v>2</v>
      </c>
      <c r="P618">
        <v>27</v>
      </c>
    </row>
    <row r="619" spans="1:16" x14ac:dyDescent="0.25">
      <c r="A619" s="3">
        <v>1980</v>
      </c>
      <c r="B619" t="s">
        <v>111</v>
      </c>
      <c r="C619" t="s">
        <v>20</v>
      </c>
      <c r="D619">
        <v>18</v>
      </c>
      <c r="E619">
        <v>1</v>
      </c>
      <c r="F619">
        <v>3</v>
      </c>
      <c r="G619">
        <v>11</v>
      </c>
      <c r="H619">
        <v>26</v>
      </c>
      <c r="I619">
        <v>59</v>
      </c>
      <c r="J619">
        <v>7</v>
      </c>
      <c r="K619">
        <v>1</v>
      </c>
      <c r="L619">
        <v>1</v>
      </c>
      <c r="M619">
        <v>2</v>
      </c>
      <c r="N619">
        <v>16</v>
      </c>
      <c r="O619">
        <v>27</v>
      </c>
      <c r="P619">
        <v>86</v>
      </c>
    </row>
    <row r="620" spans="1:16" x14ac:dyDescent="0.25">
      <c r="A620" s="3">
        <v>1980</v>
      </c>
      <c r="B620" t="s">
        <v>21</v>
      </c>
      <c r="C620" t="s">
        <v>181</v>
      </c>
      <c r="D620">
        <v>27</v>
      </c>
      <c r="E620"/>
      <c r="F620">
        <v>12</v>
      </c>
      <c r="G620">
        <v>11</v>
      </c>
      <c r="H620">
        <v>39</v>
      </c>
      <c r="I620">
        <v>89</v>
      </c>
      <c r="J620">
        <v>19</v>
      </c>
      <c r="K620"/>
      <c r="L620">
        <v>1</v>
      </c>
      <c r="M620">
        <v>12</v>
      </c>
      <c r="N620">
        <v>34</v>
      </c>
      <c r="O620">
        <v>66</v>
      </c>
      <c r="P620">
        <v>155</v>
      </c>
    </row>
    <row r="621" spans="1:16" x14ac:dyDescent="0.25">
      <c r="A621" s="3">
        <v>1980</v>
      </c>
      <c r="B621" t="s">
        <v>21</v>
      </c>
      <c r="C621" t="s">
        <v>182</v>
      </c>
      <c r="D621">
        <v>3</v>
      </c>
      <c r="E621"/>
      <c r="F621"/>
      <c r="G621"/>
      <c r="H621">
        <v>1</v>
      </c>
      <c r="I621">
        <v>4</v>
      </c>
      <c r="J621">
        <v>4</v>
      </c>
      <c r="K621"/>
      <c r="L621"/>
      <c r="M621">
        <v>1</v>
      </c>
      <c r="N621">
        <v>6</v>
      </c>
      <c r="O621">
        <v>11</v>
      </c>
      <c r="P621">
        <v>15</v>
      </c>
    </row>
    <row r="622" spans="1:16" x14ac:dyDescent="0.25">
      <c r="A622" s="3">
        <v>1980</v>
      </c>
      <c r="B622" t="s">
        <v>21</v>
      </c>
      <c r="C622" t="s">
        <v>20</v>
      </c>
      <c r="D622">
        <v>30</v>
      </c>
      <c r="E622"/>
      <c r="F622">
        <v>12</v>
      </c>
      <c r="G622">
        <v>11</v>
      </c>
      <c r="H622">
        <v>40</v>
      </c>
      <c r="I622">
        <v>93</v>
      </c>
      <c r="J622">
        <v>23</v>
      </c>
      <c r="K622"/>
      <c r="L622">
        <v>1</v>
      </c>
      <c r="M622">
        <v>13</v>
      </c>
      <c r="N622">
        <v>40</v>
      </c>
      <c r="O622">
        <v>77</v>
      </c>
      <c r="P622">
        <v>170</v>
      </c>
    </row>
    <row r="623" spans="1:16" x14ac:dyDescent="0.25">
      <c r="A623" s="3">
        <v>1980</v>
      </c>
      <c r="B623" t="s">
        <v>13</v>
      </c>
      <c r="C623" t="s">
        <v>181</v>
      </c>
      <c r="D623">
        <v>1</v>
      </c>
      <c r="E623"/>
      <c r="F623"/>
      <c r="G623"/>
      <c r="H623"/>
      <c r="I623">
        <v>1</v>
      </c>
      <c r="J623"/>
      <c r="K623"/>
      <c r="L623"/>
      <c r="M623"/>
      <c r="N623"/>
      <c r="O623"/>
      <c r="P623">
        <v>1</v>
      </c>
    </row>
    <row r="624" spans="1:16" x14ac:dyDescent="0.25">
      <c r="A624" s="3">
        <v>1980</v>
      </c>
      <c r="B624" t="s">
        <v>13</v>
      </c>
      <c r="C624" t="s">
        <v>182</v>
      </c>
      <c r="D624">
        <v>1</v>
      </c>
      <c r="E624"/>
      <c r="F624"/>
      <c r="G624"/>
      <c r="H624"/>
      <c r="I624">
        <v>1</v>
      </c>
      <c r="J624"/>
      <c r="K624"/>
      <c r="L624"/>
      <c r="M624"/>
      <c r="N624"/>
      <c r="O624"/>
      <c r="P624">
        <v>1</v>
      </c>
    </row>
    <row r="625" spans="1:16" x14ac:dyDescent="0.25">
      <c r="A625" s="3">
        <v>1980</v>
      </c>
      <c r="B625" t="s">
        <v>13</v>
      </c>
      <c r="C625" t="s">
        <v>20</v>
      </c>
      <c r="D625">
        <v>2</v>
      </c>
      <c r="E625"/>
      <c r="F625"/>
      <c r="G625"/>
      <c r="H625"/>
      <c r="I625">
        <v>2</v>
      </c>
      <c r="J625"/>
      <c r="K625"/>
      <c r="L625"/>
      <c r="M625"/>
      <c r="N625"/>
      <c r="O625"/>
      <c r="P625">
        <v>2</v>
      </c>
    </row>
    <row r="626" spans="1:16" x14ac:dyDescent="0.25">
      <c r="A626" s="3">
        <v>1980</v>
      </c>
      <c r="B626" t="s">
        <v>14</v>
      </c>
      <c r="C626" t="s">
        <v>181</v>
      </c>
      <c r="D626"/>
      <c r="E626"/>
      <c r="F626">
        <v>1</v>
      </c>
      <c r="G626"/>
      <c r="H626"/>
      <c r="I626">
        <v>1</v>
      </c>
      <c r="J626"/>
      <c r="K626"/>
      <c r="L626"/>
      <c r="M626"/>
      <c r="N626"/>
      <c r="O626"/>
      <c r="P626">
        <v>1</v>
      </c>
    </row>
    <row r="627" spans="1:16" x14ac:dyDescent="0.25">
      <c r="A627" s="3">
        <v>1980</v>
      </c>
      <c r="B627" t="s">
        <v>14</v>
      </c>
      <c r="C627" t="s">
        <v>20</v>
      </c>
      <c r="D627"/>
      <c r="E627"/>
      <c r="F627">
        <v>1</v>
      </c>
      <c r="G627"/>
      <c r="H627"/>
      <c r="I627">
        <v>1</v>
      </c>
      <c r="J627"/>
      <c r="K627"/>
      <c r="L627"/>
      <c r="M627"/>
      <c r="N627"/>
      <c r="O627"/>
      <c r="P627">
        <v>1</v>
      </c>
    </row>
    <row r="628" spans="1:16" x14ac:dyDescent="0.25">
      <c r="A628" s="3">
        <v>1980</v>
      </c>
      <c r="B628" t="s">
        <v>20</v>
      </c>
      <c r="C628" t="s">
        <v>20</v>
      </c>
      <c r="D628" s="7">
        <v>338</v>
      </c>
      <c r="E628" s="7">
        <v>30</v>
      </c>
      <c r="F628" s="7">
        <v>113</v>
      </c>
      <c r="G628" s="7">
        <v>199</v>
      </c>
      <c r="H628" s="7">
        <v>452</v>
      </c>
      <c r="I628" s="7">
        <v>1132</v>
      </c>
      <c r="J628" s="7">
        <v>262</v>
      </c>
      <c r="K628" s="7">
        <v>27</v>
      </c>
      <c r="L628" s="7">
        <v>36</v>
      </c>
      <c r="M628" s="7">
        <v>85</v>
      </c>
      <c r="N628" s="7">
        <v>501</v>
      </c>
      <c r="O628" s="7">
        <v>911</v>
      </c>
      <c r="P628" s="7">
        <v>2043</v>
      </c>
    </row>
    <row r="629" spans="1:16" x14ac:dyDescent="0.25">
      <c r="A629" s="3">
        <v>1981</v>
      </c>
      <c r="B629" t="s">
        <v>9</v>
      </c>
      <c r="C629" t="s">
        <v>181</v>
      </c>
      <c r="D629">
        <v>6</v>
      </c>
      <c r="E629"/>
      <c r="F629">
        <v>1</v>
      </c>
      <c r="G629">
        <v>5</v>
      </c>
      <c r="H629">
        <v>4</v>
      </c>
      <c r="I629">
        <v>16</v>
      </c>
      <c r="J629">
        <v>8</v>
      </c>
      <c r="K629"/>
      <c r="L629">
        <v>2</v>
      </c>
      <c r="M629"/>
      <c r="N629">
        <v>7</v>
      </c>
      <c r="O629">
        <v>17</v>
      </c>
      <c r="P629">
        <v>33</v>
      </c>
    </row>
    <row r="630" spans="1:16" x14ac:dyDescent="0.25">
      <c r="A630" s="3">
        <v>1981</v>
      </c>
      <c r="B630" t="s">
        <v>9</v>
      </c>
      <c r="C630" t="s">
        <v>182</v>
      </c>
      <c r="D630">
        <v>1</v>
      </c>
      <c r="E630"/>
      <c r="F630"/>
      <c r="G630"/>
      <c r="H630">
        <v>2</v>
      </c>
      <c r="I630">
        <v>3</v>
      </c>
      <c r="J630">
        <v>13</v>
      </c>
      <c r="K630"/>
      <c r="L630">
        <v>2</v>
      </c>
      <c r="M630">
        <v>7</v>
      </c>
      <c r="N630">
        <v>23</v>
      </c>
      <c r="O630">
        <v>45</v>
      </c>
      <c r="P630">
        <v>48</v>
      </c>
    </row>
    <row r="631" spans="1:16" x14ac:dyDescent="0.25">
      <c r="A631" s="3">
        <v>1981</v>
      </c>
      <c r="B631" t="s">
        <v>9</v>
      </c>
      <c r="C631" t="s">
        <v>20</v>
      </c>
      <c r="D631">
        <v>7</v>
      </c>
      <c r="E631"/>
      <c r="F631">
        <v>1</v>
      </c>
      <c r="G631">
        <v>5</v>
      </c>
      <c r="H631">
        <v>6</v>
      </c>
      <c r="I631">
        <v>19</v>
      </c>
      <c r="J631">
        <v>21</v>
      </c>
      <c r="K631"/>
      <c r="L631">
        <v>4</v>
      </c>
      <c r="M631">
        <v>7</v>
      </c>
      <c r="N631">
        <v>30</v>
      </c>
      <c r="O631">
        <v>62</v>
      </c>
      <c r="P631">
        <v>81</v>
      </c>
    </row>
    <row r="632" spans="1:16" x14ac:dyDescent="0.25">
      <c r="A632" s="3">
        <v>1981</v>
      </c>
      <c r="B632" t="s">
        <v>85</v>
      </c>
      <c r="C632" t="s">
        <v>181</v>
      </c>
      <c r="D632">
        <v>9</v>
      </c>
      <c r="E632"/>
      <c r="F632">
        <v>7</v>
      </c>
      <c r="G632">
        <v>6</v>
      </c>
      <c r="H632">
        <v>16</v>
      </c>
      <c r="I632">
        <v>38</v>
      </c>
      <c r="J632">
        <v>4</v>
      </c>
      <c r="K632"/>
      <c r="L632">
        <v>1</v>
      </c>
      <c r="M632">
        <v>2</v>
      </c>
      <c r="N632">
        <v>9</v>
      </c>
      <c r="O632">
        <v>16</v>
      </c>
      <c r="P632">
        <v>54</v>
      </c>
    </row>
    <row r="633" spans="1:16" x14ac:dyDescent="0.25">
      <c r="A633" s="3">
        <v>1981</v>
      </c>
      <c r="B633" t="s">
        <v>85</v>
      </c>
      <c r="C633" t="s">
        <v>182</v>
      </c>
      <c r="D633"/>
      <c r="E633"/>
      <c r="F633"/>
      <c r="G633">
        <v>2</v>
      </c>
      <c r="H633">
        <v>7</v>
      </c>
      <c r="I633">
        <v>9</v>
      </c>
      <c r="J633">
        <v>21</v>
      </c>
      <c r="K633"/>
      <c r="L633">
        <v>2</v>
      </c>
      <c r="M633">
        <v>4</v>
      </c>
      <c r="N633">
        <v>24</v>
      </c>
      <c r="O633">
        <v>51</v>
      </c>
      <c r="P633">
        <v>60</v>
      </c>
    </row>
    <row r="634" spans="1:16" x14ac:dyDescent="0.25">
      <c r="A634" s="3">
        <v>1981</v>
      </c>
      <c r="B634" t="s">
        <v>85</v>
      </c>
      <c r="C634" t="s">
        <v>20</v>
      </c>
      <c r="D634">
        <v>9</v>
      </c>
      <c r="E634"/>
      <c r="F634">
        <v>7</v>
      </c>
      <c r="G634">
        <v>8</v>
      </c>
      <c r="H634">
        <v>23</v>
      </c>
      <c r="I634">
        <v>47</v>
      </c>
      <c r="J634">
        <v>25</v>
      </c>
      <c r="K634"/>
      <c r="L634">
        <v>3</v>
      </c>
      <c r="M634">
        <v>6</v>
      </c>
      <c r="N634">
        <v>33</v>
      </c>
      <c r="O634">
        <v>67</v>
      </c>
      <c r="P634">
        <v>114</v>
      </c>
    </row>
    <row r="635" spans="1:16" x14ac:dyDescent="0.25">
      <c r="A635" s="3">
        <v>1981</v>
      </c>
      <c r="B635" t="s">
        <v>86</v>
      </c>
      <c r="C635" t="s">
        <v>181</v>
      </c>
      <c r="D635">
        <v>13</v>
      </c>
      <c r="E635"/>
      <c r="F635">
        <v>7</v>
      </c>
      <c r="G635">
        <v>8</v>
      </c>
      <c r="H635">
        <v>22</v>
      </c>
      <c r="I635">
        <v>50</v>
      </c>
      <c r="J635">
        <v>8</v>
      </c>
      <c r="K635">
        <v>1</v>
      </c>
      <c r="L635">
        <v>1</v>
      </c>
      <c r="M635">
        <v>2</v>
      </c>
      <c r="N635">
        <v>12</v>
      </c>
      <c r="O635">
        <v>24</v>
      </c>
      <c r="P635">
        <v>74</v>
      </c>
    </row>
    <row r="636" spans="1:16" x14ac:dyDescent="0.25">
      <c r="A636" s="3">
        <v>1981</v>
      </c>
      <c r="B636" t="s">
        <v>86</v>
      </c>
      <c r="C636" t="s">
        <v>182</v>
      </c>
      <c r="D636">
        <v>6</v>
      </c>
      <c r="E636"/>
      <c r="F636">
        <v>2</v>
      </c>
      <c r="G636">
        <v>5</v>
      </c>
      <c r="H636">
        <v>4</v>
      </c>
      <c r="I636">
        <v>17</v>
      </c>
      <c r="J636">
        <v>4</v>
      </c>
      <c r="K636"/>
      <c r="L636"/>
      <c r="M636">
        <v>2</v>
      </c>
      <c r="N636">
        <v>16</v>
      </c>
      <c r="O636">
        <v>22</v>
      </c>
      <c r="P636">
        <v>39</v>
      </c>
    </row>
    <row r="637" spans="1:16" x14ac:dyDescent="0.25">
      <c r="A637" s="3">
        <v>1981</v>
      </c>
      <c r="B637" t="s">
        <v>86</v>
      </c>
      <c r="C637" t="s">
        <v>20</v>
      </c>
      <c r="D637">
        <v>19</v>
      </c>
      <c r="E637"/>
      <c r="F637">
        <v>9</v>
      </c>
      <c r="G637">
        <v>13</v>
      </c>
      <c r="H637">
        <v>26</v>
      </c>
      <c r="I637">
        <v>67</v>
      </c>
      <c r="J637">
        <v>12</v>
      </c>
      <c r="K637">
        <v>1</v>
      </c>
      <c r="L637">
        <v>1</v>
      </c>
      <c r="M637">
        <v>4</v>
      </c>
      <c r="N637">
        <v>28</v>
      </c>
      <c r="O637">
        <v>46</v>
      </c>
      <c r="P637">
        <v>113</v>
      </c>
    </row>
    <row r="638" spans="1:16" x14ac:dyDescent="0.25">
      <c r="A638" s="3">
        <v>1981</v>
      </c>
      <c r="B638" t="s">
        <v>40</v>
      </c>
      <c r="C638" t="s">
        <v>181</v>
      </c>
      <c r="D638">
        <v>11</v>
      </c>
      <c r="E638"/>
      <c r="F638">
        <v>3</v>
      </c>
      <c r="G638">
        <v>9</v>
      </c>
      <c r="H638">
        <v>15</v>
      </c>
      <c r="I638">
        <v>38</v>
      </c>
      <c r="J638">
        <v>8</v>
      </c>
      <c r="K638"/>
      <c r="L638">
        <v>1</v>
      </c>
      <c r="M638">
        <v>1</v>
      </c>
      <c r="N638">
        <v>16</v>
      </c>
      <c r="O638">
        <v>26</v>
      </c>
      <c r="P638">
        <v>64</v>
      </c>
    </row>
    <row r="639" spans="1:16" x14ac:dyDescent="0.25">
      <c r="A639" s="3">
        <v>1981</v>
      </c>
      <c r="B639" t="s">
        <v>40</v>
      </c>
      <c r="C639" t="s">
        <v>182</v>
      </c>
      <c r="D639">
        <v>2</v>
      </c>
      <c r="E639"/>
      <c r="F639">
        <v>1</v>
      </c>
      <c r="G639">
        <v>3</v>
      </c>
      <c r="H639">
        <v>2</v>
      </c>
      <c r="I639">
        <v>8</v>
      </c>
      <c r="J639">
        <v>12</v>
      </c>
      <c r="K639"/>
      <c r="L639">
        <v>2</v>
      </c>
      <c r="M639">
        <v>4</v>
      </c>
      <c r="N639">
        <v>34</v>
      </c>
      <c r="O639">
        <v>52</v>
      </c>
      <c r="P639">
        <v>60</v>
      </c>
    </row>
    <row r="640" spans="1:16" x14ac:dyDescent="0.25">
      <c r="A640" s="3">
        <v>1981</v>
      </c>
      <c r="B640" t="s">
        <v>40</v>
      </c>
      <c r="C640" t="s">
        <v>20</v>
      </c>
      <c r="D640">
        <v>13</v>
      </c>
      <c r="E640"/>
      <c r="F640">
        <v>4</v>
      </c>
      <c r="G640">
        <v>12</v>
      </c>
      <c r="H640">
        <v>17</v>
      </c>
      <c r="I640">
        <v>46</v>
      </c>
      <c r="J640">
        <v>20</v>
      </c>
      <c r="K640"/>
      <c r="L640">
        <v>3</v>
      </c>
      <c r="M640">
        <v>5</v>
      </c>
      <c r="N640">
        <v>50</v>
      </c>
      <c r="O640">
        <v>78</v>
      </c>
      <c r="P640">
        <v>124</v>
      </c>
    </row>
    <row r="641" spans="1:16" x14ac:dyDescent="0.25">
      <c r="A641" s="3">
        <v>1981</v>
      </c>
      <c r="B641" t="s">
        <v>87</v>
      </c>
      <c r="C641" t="s">
        <v>181</v>
      </c>
      <c r="D641"/>
      <c r="E641"/>
      <c r="F641"/>
      <c r="G641">
        <v>1</v>
      </c>
      <c r="H641">
        <v>1</v>
      </c>
      <c r="I641">
        <v>2</v>
      </c>
      <c r="J641"/>
      <c r="K641"/>
      <c r="L641"/>
      <c r="M641"/>
      <c r="N641">
        <v>2</v>
      </c>
      <c r="O641">
        <v>2</v>
      </c>
      <c r="P641">
        <v>4</v>
      </c>
    </row>
    <row r="642" spans="1:16" x14ac:dyDescent="0.25">
      <c r="A642" s="3">
        <v>1981</v>
      </c>
      <c r="B642" t="s">
        <v>87</v>
      </c>
      <c r="C642" t="s">
        <v>20</v>
      </c>
      <c r="D642"/>
      <c r="E642"/>
      <c r="F642"/>
      <c r="G642">
        <v>1</v>
      </c>
      <c r="H642">
        <v>1</v>
      </c>
      <c r="I642">
        <v>2</v>
      </c>
      <c r="J642"/>
      <c r="K642"/>
      <c r="L642"/>
      <c r="M642"/>
      <c r="N642">
        <v>2</v>
      </c>
      <c r="O642">
        <v>2</v>
      </c>
      <c r="P642">
        <v>4</v>
      </c>
    </row>
    <row r="643" spans="1:16" x14ac:dyDescent="0.25">
      <c r="A643" s="3">
        <v>1981</v>
      </c>
      <c r="B643" t="s">
        <v>89</v>
      </c>
      <c r="C643" t="s">
        <v>181</v>
      </c>
      <c r="D643">
        <v>6</v>
      </c>
      <c r="E643">
        <v>1</v>
      </c>
      <c r="F643"/>
      <c r="G643">
        <v>4</v>
      </c>
      <c r="H643">
        <v>9</v>
      </c>
      <c r="I643">
        <v>20</v>
      </c>
      <c r="J643">
        <v>3</v>
      </c>
      <c r="K643"/>
      <c r="L643">
        <v>3</v>
      </c>
      <c r="M643">
        <v>1</v>
      </c>
      <c r="N643">
        <v>9</v>
      </c>
      <c r="O643">
        <v>16</v>
      </c>
      <c r="P643">
        <v>36</v>
      </c>
    </row>
    <row r="644" spans="1:16" x14ac:dyDescent="0.25">
      <c r="A644" s="3">
        <v>1981</v>
      </c>
      <c r="B644" t="s">
        <v>89</v>
      </c>
      <c r="C644" t="s">
        <v>182</v>
      </c>
      <c r="D644">
        <v>3</v>
      </c>
      <c r="E644"/>
      <c r="F644"/>
      <c r="G644">
        <v>1</v>
      </c>
      <c r="H644">
        <v>2</v>
      </c>
      <c r="I644">
        <v>6</v>
      </c>
      <c r="J644">
        <v>1</v>
      </c>
      <c r="K644"/>
      <c r="L644"/>
      <c r="M644"/>
      <c r="N644">
        <v>5</v>
      </c>
      <c r="O644">
        <v>6</v>
      </c>
      <c r="P644">
        <v>12</v>
      </c>
    </row>
    <row r="645" spans="1:16" x14ac:dyDescent="0.25">
      <c r="A645" s="3">
        <v>1981</v>
      </c>
      <c r="B645" t="s">
        <v>89</v>
      </c>
      <c r="C645" t="s">
        <v>20</v>
      </c>
      <c r="D645">
        <v>9</v>
      </c>
      <c r="E645">
        <v>1</v>
      </c>
      <c r="F645"/>
      <c r="G645">
        <v>5</v>
      </c>
      <c r="H645">
        <v>11</v>
      </c>
      <c r="I645">
        <v>26</v>
      </c>
      <c r="J645">
        <v>4</v>
      </c>
      <c r="K645"/>
      <c r="L645">
        <v>3</v>
      </c>
      <c r="M645">
        <v>1</v>
      </c>
      <c r="N645">
        <v>14</v>
      </c>
      <c r="O645">
        <v>22</v>
      </c>
      <c r="P645">
        <v>48</v>
      </c>
    </row>
    <row r="646" spans="1:16" x14ac:dyDescent="0.25">
      <c r="A646" s="3">
        <v>1981</v>
      </c>
      <c r="B646" t="s">
        <v>90</v>
      </c>
      <c r="C646" t="s">
        <v>181</v>
      </c>
      <c r="D646">
        <v>4</v>
      </c>
      <c r="E646"/>
      <c r="F646">
        <v>2</v>
      </c>
      <c r="G646"/>
      <c r="H646">
        <v>4</v>
      </c>
      <c r="I646">
        <v>10</v>
      </c>
      <c r="J646">
        <v>6</v>
      </c>
      <c r="K646"/>
      <c r="L646"/>
      <c r="M646">
        <v>1</v>
      </c>
      <c r="N646">
        <v>1</v>
      </c>
      <c r="O646">
        <v>8</v>
      </c>
      <c r="P646">
        <v>18</v>
      </c>
    </row>
    <row r="647" spans="1:16" x14ac:dyDescent="0.25">
      <c r="A647" s="3">
        <v>1981</v>
      </c>
      <c r="B647" t="s">
        <v>90</v>
      </c>
      <c r="C647" t="s">
        <v>182</v>
      </c>
      <c r="D647">
        <v>3</v>
      </c>
      <c r="E647"/>
      <c r="F647">
        <v>1</v>
      </c>
      <c r="G647"/>
      <c r="H647">
        <v>5</v>
      </c>
      <c r="I647">
        <v>9</v>
      </c>
      <c r="J647">
        <v>11</v>
      </c>
      <c r="K647"/>
      <c r="L647">
        <v>1</v>
      </c>
      <c r="M647">
        <v>2</v>
      </c>
      <c r="N647">
        <v>12</v>
      </c>
      <c r="O647">
        <v>26</v>
      </c>
      <c r="P647">
        <v>35</v>
      </c>
    </row>
    <row r="648" spans="1:16" x14ac:dyDescent="0.25">
      <c r="A648" s="3">
        <v>1981</v>
      </c>
      <c r="B648" t="s">
        <v>90</v>
      </c>
      <c r="C648" t="s">
        <v>20</v>
      </c>
      <c r="D648">
        <v>7</v>
      </c>
      <c r="E648"/>
      <c r="F648">
        <v>3</v>
      </c>
      <c r="G648"/>
      <c r="H648">
        <v>9</v>
      </c>
      <c r="I648">
        <v>19</v>
      </c>
      <c r="J648">
        <v>17</v>
      </c>
      <c r="K648"/>
      <c r="L648">
        <v>1</v>
      </c>
      <c r="M648">
        <v>3</v>
      </c>
      <c r="N648">
        <v>13</v>
      </c>
      <c r="O648">
        <v>34</v>
      </c>
      <c r="P648">
        <v>53</v>
      </c>
    </row>
    <row r="649" spans="1:16" x14ac:dyDescent="0.25">
      <c r="A649" s="3">
        <v>1981</v>
      </c>
      <c r="B649" t="s">
        <v>91</v>
      </c>
      <c r="C649" t="s">
        <v>181</v>
      </c>
      <c r="D649"/>
      <c r="E649"/>
      <c r="F649"/>
      <c r="G649"/>
      <c r="H649">
        <v>1</v>
      </c>
      <c r="I649">
        <v>1</v>
      </c>
      <c r="J649"/>
      <c r="K649"/>
      <c r="L649"/>
      <c r="M649"/>
      <c r="N649">
        <v>1</v>
      </c>
      <c r="O649">
        <v>1</v>
      </c>
      <c r="P649">
        <v>2</v>
      </c>
    </row>
    <row r="650" spans="1:16" x14ac:dyDescent="0.25">
      <c r="A650" s="3">
        <v>1981</v>
      </c>
      <c r="B650" t="s">
        <v>91</v>
      </c>
      <c r="C650" t="s">
        <v>20</v>
      </c>
      <c r="D650"/>
      <c r="E650"/>
      <c r="F650"/>
      <c r="G650"/>
      <c r="H650">
        <v>1</v>
      </c>
      <c r="I650">
        <v>1</v>
      </c>
      <c r="J650"/>
      <c r="K650"/>
      <c r="L650"/>
      <c r="M650"/>
      <c r="N650">
        <v>1</v>
      </c>
      <c r="O650">
        <v>1</v>
      </c>
      <c r="P650">
        <v>2</v>
      </c>
    </row>
    <row r="651" spans="1:16" x14ac:dyDescent="0.25">
      <c r="A651" s="3">
        <v>1981</v>
      </c>
      <c r="B651" t="s">
        <v>92</v>
      </c>
      <c r="C651" t="s">
        <v>181</v>
      </c>
      <c r="D651">
        <v>12</v>
      </c>
      <c r="E651"/>
      <c r="F651">
        <v>2</v>
      </c>
      <c r="G651">
        <v>4</v>
      </c>
      <c r="H651">
        <v>11</v>
      </c>
      <c r="I651">
        <v>29</v>
      </c>
      <c r="J651">
        <v>5</v>
      </c>
      <c r="K651"/>
      <c r="L651"/>
      <c r="M651"/>
      <c r="N651">
        <v>5</v>
      </c>
      <c r="O651">
        <v>10</v>
      </c>
      <c r="P651">
        <v>39</v>
      </c>
    </row>
    <row r="652" spans="1:16" x14ac:dyDescent="0.25">
      <c r="A652" s="3">
        <v>1981</v>
      </c>
      <c r="B652" t="s">
        <v>92</v>
      </c>
      <c r="C652" t="s">
        <v>182</v>
      </c>
      <c r="D652">
        <v>2</v>
      </c>
      <c r="E652"/>
      <c r="F652">
        <v>1</v>
      </c>
      <c r="G652">
        <v>3</v>
      </c>
      <c r="H652">
        <v>1</v>
      </c>
      <c r="I652">
        <v>7</v>
      </c>
      <c r="J652"/>
      <c r="K652"/>
      <c r="L652"/>
      <c r="M652"/>
      <c r="N652">
        <v>2</v>
      </c>
      <c r="O652">
        <v>2</v>
      </c>
      <c r="P652">
        <v>9</v>
      </c>
    </row>
    <row r="653" spans="1:16" x14ac:dyDescent="0.25">
      <c r="A653" s="3">
        <v>1981</v>
      </c>
      <c r="B653" t="s">
        <v>92</v>
      </c>
      <c r="C653" t="s">
        <v>20</v>
      </c>
      <c r="D653">
        <v>14</v>
      </c>
      <c r="E653"/>
      <c r="F653">
        <v>3</v>
      </c>
      <c r="G653">
        <v>7</v>
      </c>
      <c r="H653">
        <v>12</v>
      </c>
      <c r="I653">
        <v>36</v>
      </c>
      <c r="J653">
        <v>5</v>
      </c>
      <c r="K653"/>
      <c r="L653"/>
      <c r="M653"/>
      <c r="N653">
        <v>7</v>
      </c>
      <c r="O653">
        <v>12</v>
      </c>
      <c r="P653">
        <v>48</v>
      </c>
    </row>
    <row r="654" spans="1:16" x14ac:dyDescent="0.25">
      <c r="A654" s="3">
        <v>1981</v>
      </c>
      <c r="B654" t="s">
        <v>93</v>
      </c>
      <c r="C654" t="s">
        <v>181</v>
      </c>
      <c r="D654">
        <v>49</v>
      </c>
      <c r="E654">
        <v>1</v>
      </c>
      <c r="F654">
        <v>19</v>
      </c>
      <c r="G654">
        <v>30</v>
      </c>
      <c r="H654">
        <v>72</v>
      </c>
      <c r="I654">
        <v>171</v>
      </c>
      <c r="J654">
        <v>26</v>
      </c>
      <c r="K654">
        <v>1</v>
      </c>
      <c r="L654">
        <v>5</v>
      </c>
      <c r="M654">
        <v>8</v>
      </c>
      <c r="N654">
        <v>64</v>
      </c>
      <c r="O654">
        <v>104</v>
      </c>
      <c r="P654">
        <v>275</v>
      </c>
    </row>
    <row r="655" spans="1:16" x14ac:dyDescent="0.25">
      <c r="A655" s="3">
        <v>1981</v>
      </c>
      <c r="B655" t="s">
        <v>93</v>
      </c>
      <c r="C655" t="s">
        <v>182</v>
      </c>
      <c r="D655"/>
      <c r="E655"/>
      <c r="F655"/>
      <c r="G655">
        <v>4</v>
      </c>
      <c r="H655">
        <v>3</v>
      </c>
      <c r="I655">
        <v>7</v>
      </c>
      <c r="J655">
        <v>1</v>
      </c>
      <c r="K655"/>
      <c r="L655">
        <v>1</v>
      </c>
      <c r="M655">
        <v>2</v>
      </c>
      <c r="N655">
        <v>6</v>
      </c>
      <c r="O655">
        <v>10</v>
      </c>
      <c r="P655">
        <v>17</v>
      </c>
    </row>
    <row r="656" spans="1:16" x14ac:dyDescent="0.25">
      <c r="A656" s="3">
        <v>1981</v>
      </c>
      <c r="B656" t="s">
        <v>93</v>
      </c>
      <c r="C656" t="s">
        <v>20</v>
      </c>
      <c r="D656">
        <v>49</v>
      </c>
      <c r="E656">
        <v>1</v>
      </c>
      <c r="F656">
        <v>19</v>
      </c>
      <c r="G656">
        <v>34</v>
      </c>
      <c r="H656">
        <v>75</v>
      </c>
      <c r="I656">
        <v>178</v>
      </c>
      <c r="J656">
        <v>27</v>
      </c>
      <c r="K656">
        <v>1</v>
      </c>
      <c r="L656">
        <v>6</v>
      </c>
      <c r="M656">
        <v>10</v>
      </c>
      <c r="N656">
        <v>70</v>
      </c>
      <c r="O656">
        <v>114</v>
      </c>
      <c r="P656">
        <v>292</v>
      </c>
    </row>
    <row r="657" spans="1:16" x14ac:dyDescent="0.25">
      <c r="A657" s="3">
        <v>1981</v>
      </c>
      <c r="B657" t="s">
        <v>94</v>
      </c>
      <c r="C657" t="s">
        <v>181</v>
      </c>
      <c r="D657">
        <v>12</v>
      </c>
      <c r="E657"/>
      <c r="F657">
        <v>4</v>
      </c>
      <c r="G657">
        <v>2</v>
      </c>
      <c r="H657">
        <v>19</v>
      </c>
      <c r="I657">
        <v>37</v>
      </c>
      <c r="J657">
        <v>5</v>
      </c>
      <c r="K657"/>
      <c r="L657"/>
      <c r="M657">
        <v>2</v>
      </c>
      <c r="N657">
        <v>15</v>
      </c>
      <c r="O657">
        <v>22</v>
      </c>
      <c r="P657">
        <v>59</v>
      </c>
    </row>
    <row r="658" spans="1:16" x14ac:dyDescent="0.25">
      <c r="A658" s="3">
        <v>1981</v>
      </c>
      <c r="B658" t="s">
        <v>94</v>
      </c>
      <c r="C658" t="s">
        <v>182</v>
      </c>
      <c r="D658"/>
      <c r="E658"/>
      <c r="F658">
        <v>1</v>
      </c>
      <c r="G658"/>
      <c r="H658">
        <v>1</v>
      </c>
      <c r="I658">
        <v>2</v>
      </c>
      <c r="J658"/>
      <c r="K658"/>
      <c r="L658"/>
      <c r="M658"/>
      <c r="N658">
        <v>1</v>
      </c>
      <c r="O658">
        <v>1</v>
      </c>
      <c r="P658">
        <v>3</v>
      </c>
    </row>
    <row r="659" spans="1:16" x14ac:dyDescent="0.25">
      <c r="A659" s="3">
        <v>1981</v>
      </c>
      <c r="B659" t="s">
        <v>94</v>
      </c>
      <c r="C659" t="s">
        <v>20</v>
      </c>
      <c r="D659">
        <v>12</v>
      </c>
      <c r="E659"/>
      <c r="F659">
        <v>5</v>
      </c>
      <c r="G659">
        <v>2</v>
      </c>
      <c r="H659">
        <v>20</v>
      </c>
      <c r="I659">
        <v>39</v>
      </c>
      <c r="J659">
        <v>5</v>
      </c>
      <c r="K659"/>
      <c r="L659"/>
      <c r="M659">
        <v>2</v>
      </c>
      <c r="N659">
        <v>16</v>
      </c>
      <c r="O659">
        <v>23</v>
      </c>
      <c r="P659">
        <v>62</v>
      </c>
    </row>
    <row r="660" spans="1:16" x14ac:dyDescent="0.25">
      <c r="A660" s="3">
        <v>1981</v>
      </c>
      <c r="B660" t="s">
        <v>55</v>
      </c>
      <c r="C660" t="s">
        <v>181</v>
      </c>
      <c r="D660">
        <v>19</v>
      </c>
      <c r="E660"/>
      <c r="F660">
        <v>2</v>
      </c>
      <c r="G660">
        <v>3</v>
      </c>
      <c r="H660">
        <v>18</v>
      </c>
      <c r="I660">
        <v>42</v>
      </c>
      <c r="J660">
        <v>2</v>
      </c>
      <c r="K660">
        <v>1</v>
      </c>
      <c r="L660">
        <v>1</v>
      </c>
      <c r="M660">
        <v>1</v>
      </c>
      <c r="N660">
        <v>11</v>
      </c>
      <c r="O660">
        <v>16</v>
      </c>
      <c r="P660">
        <v>58</v>
      </c>
    </row>
    <row r="661" spans="1:16" x14ac:dyDescent="0.25">
      <c r="A661" s="3">
        <v>1981</v>
      </c>
      <c r="B661" t="s">
        <v>55</v>
      </c>
      <c r="C661" t="s">
        <v>20</v>
      </c>
      <c r="D661">
        <v>19</v>
      </c>
      <c r="E661"/>
      <c r="F661">
        <v>2</v>
      </c>
      <c r="G661">
        <v>3</v>
      </c>
      <c r="H661">
        <v>18</v>
      </c>
      <c r="I661">
        <v>42</v>
      </c>
      <c r="J661">
        <v>2</v>
      </c>
      <c r="K661">
        <v>1</v>
      </c>
      <c r="L661">
        <v>1</v>
      </c>
      <c r="M661">
        <v>1</v>
      </c>
      <c r="N661">
        <v>11</v>
      </c>
      <c r="O661">
        <v>16</v>
      </c>
      <c r="P661">
        <v>58</v>
      </c>
    </row>
    <row r="662" spans="1:16" x14ac:dyDescent="0.25">
      <c r="A662" s="3">
        <v>1981</v>
      </c>
      <c r="B662" t="s">
        <v>28</v>
      </c>
      <c r="C662" t="s">
        <v>181</v>
      </c>
      <c r="D662">
        <v>53</v>
      </c>
      <c r="E662"/>
      <c r="F662">
        <v>10</v>
      </c>
      <c r="G662">
        <v>19</v>
      </c>
      <c r="H662">
        <v>80</v>
      </c>
      <c r="I662">
        <v>162</v>
      </c>
      <c r="J662">
        <v>55</v>
      </c>
      <c r="K662"/>
      <c r="L662">
        <v>2</v>
      </c>
      <c r="M662">
        <v>8</v>
      </c>
      <c r="N662">
        <v>75</v>
      </c>
      <c r="O662">
        <v>140</v>
      </c>
      <c r="P662">
        <v>302</v>
      </c>
    </row>
    <row r="663" spans="1:16" x14ac:dyDescent="0.25">
      <c r="A663" s="3">
        <v>1981</v>
      </c>
      <c r="B663" t="s">
        <v>28</v>
      </c>
      <c r="C663" t="s">
        <v>182</v>
      </c>
      <c r="D663">
        <v>2</v>
      </c>
      <c r="E663"/>
      <c r="F663">
        <v>3</v>
      </c>
      <c r="G663">
        <v>4</v>
      </c>
      <c r="H663">
        <v>3</v>
      </c>
      <c r="I663">
        <v>12</v>
      </c>
      <c r="J663">
        <v>7</v>
      </c>
      <c r="K663">
        <v>4</v>
      </c>
      <c r="L663">
        <v>1</v>
      </c>
      <c r="M663">
        <v>3</v>
      </c>
      <c r="N663">
        <v>30</v>
      </c>
      <c r="O663">
        <v>45</v>
      </c>
      <c r="P663">
        <v>57</v>
      </c>
    </row>
    <row r="664" spans="1:16" x14ac:dyDescent="0.25">
      <c r="A664" s="3">
        <v>1981</v>
      </c>
      <c r="B664" t="s">
        <v>28</v>
      </c>
      <c r="C664" t="s">
        <v>20</v>
      </c>
      <c r="D664">
        <v>55</v>
      </c>
      <c r="E664"/>
      <c r="F664">
        <v>13</v>
      </c>
      <c r="G664">
        <v>23</v>
      </c>
      <c r="H664">
        <v>83</v>
      </c>
      <c r="I664">
        <v>174</v>
      </c>
      <c r="J664">
        <v>62</v>
      </c>
      <c r="K664">
        <v>4</v>
      </c>
      <c r="L664">
        <v>3</v>
      </c>
      <c r="M664">
        <v>11</v>
      </c>
      <c r="N664">
        <v>105</v>
      </c>
      <c r="O664">
        <v>185</v>
      </c>
      <c r="P664">
        <v>359</v>
      </c>
    </row>
    <row r="665" spans="1:16" x14ac:dyDescent="0.25">
      <c r="A665" s="3">
        <v>1981</v>
      </c>
      <c r="B665" t="s">
        <v>62</v>
      </c>
      <c r="C665" t="s">
        <v>181</v>
      </c>
      <c r="D665">
        <v>8</v>
      </c>
      <c r="E665">
        <v>1</v>
      </c>
      <c r="F665">
        <v>2</v>
      </c>
      <c r="G665">
        <v>4</v>
      </c>
      <c r="H665">
        <v>11</v>
      </c>
      <c r="I665">
        <v>26</v>
      </c>
      <c r="J665">
        <v>4</v>
      </c>
      <c r="K665"/>
      <c r="L665">
        <v>1</v>
      </c>
      <c r="M665">
        <v>2</v>
      </c>
      <c r="N665">
        <v>9</v>
      </c>
      <c r="O665">
        <v>16</v>
      </c>
      <c r="P665">
        <v>42</v>
      </c>
    </row>
    <row r="666" spans="1:16" x14ac:dyDescent="0.25">
      <c r="A666" s="3">
        <v>1981</v>
      </c>
      <c r="B666" t="s">
        <v>62</v>
      </c>
      <c r="C666" t="s">
        <v>182</v>
      </c>
      <c r="D666"/>
      <c r="E666"/>
      <c r="F666"/>
      <c r="G666"/>
      <c r="H666"/>
      <c r="I666"/>
      <c r="J666"/>
      <c r="K666"/>
      <c r="L666"/>
      <c r="M666"/>
      <c r="N666">
        <v>1</v>
      </c>
      <c r="O666">
        <v>1</v>
      </c>
      <c r="P666">
        <v>1</v>
      </c>
    </row>
    <row r="667" spans="1:16" x14ac:dyDescent="0.25">
      <c r="A667" s="3">
        <v>1981</v>
      </c>
      <c r="B667" t="s">
        <v>62</v>
      </c>
      <c r="C667" t="s">
        <v>20</v>
      </c>
      <c r="D667">
        <v>8</v>
      </c>
      <c r="E667">
        <v>1</v>
      </c>
      <c r="F667">
        <v>2</v>
      </c>
      <c r="G667">
        <v>4</v>
      </c>
      <c r="H667">
        <v>11</v>
      </c>
      <c r="I667">
        <v>26</v>
      </c>
      <c r="J667">
        <v>4</v>
      </c>
      <c r="K667"/>
      <c r="L667">
        <v>1</v>
      </c>
      <c r="M667">
        <v>2</v>
      </c>
      <c r="N667">
        <v>10</v>
      </c>
      <c r="O667">
        <v>17</v>
      </c>
      <c r="P667">
        <v>43</v>
      </c>
    </row>
    <row r="668" spans="1:16" x14ac:dyDescent="0.25">
      <c r="A668" s="3">
        <v>1981</v>
      </c>
      <c r="B668" t="s">
        <v>104</v>
      </c>
      <c r="C668" t="s">
        <v>181</v>
      </c>
      <c r="D668">
        <v>10</v>
      </c>
      <c r="E668">
        <v>1</v>
      </c>
      <c r="F668">
        <v>2</v>
      </c>
      <c r="G668">
        <v>7</v>
      </c>
      <c r="H668">
        <v>10</v>
      </c>
      <c r="I668">
        <v>30</v>
      </c>
      <c r="J668">
        <v>12</v>
      </c>
      <c r="K668"/>
      <c r="L668">
        <v>2</v>
      </c>
      <c r="M668">
        <v>3</v>
      </c>
      <c r="N668">
        <v>11</v>
      </c>
      <c r="O668">
        <v>28</v>
      </c>
      <c r="P668">
        <v>58</v>
      </c>
    </row>
    <row r="669" spans="1:16" x14ac:dyDescent="0.25">
      <c r="A669" s="3">
        <v>1981</v>
      </c>
      <c r="B669" t="s">
        <v>104</v>
      </c>
      <c r="C669" t="s">
        <v>182</v>
      </c>
      <c r="D669">
        <v>1</v>
      </c>
      <c r="E669"/>
      <c r="F669"/>
      <c r="G669"/>
      <c r="H669"/>
      <c r="I669">
        <v>1</v>
      </c>
      <c r="J669">
        <v>4</v>
      </c>
      <c r="K669"/>
      <c r="L669"/>
      <c r="M669">
        <v>1</v>
      </c>
      <c r="N669">
        <v>5</v>
      </c>
      <c r="O669">
        <v>10</v>
      </c>
      <c r="P669">
        <v>11</v>
      </c>
    </row>
    <row r="670" spans="1:16" x14ac:dyDescent="0.25">
      <c r="A670" s="3">
        <v>1981</v>
      </c>
      <c r="B670" t="s">
        <v>104</v>
      </c>
      <c r="C670" t="s">
        <v>20</v>
      </c>
      <c r="D670">
        <v>11</v>
      </c>
      <c r="E670">
        <v>1</v>
      </c>
      <c r="F670">
        <v>2</v>
      </c>
      <c r="G670">
        <v>7</v>
      </c>
      <c r="H670">
        <v>10</v>
      </c>
      <c r="I670">
        <v>31</v>
      </c>
      <c r="J670">
        <v>16</v>
      </c>
      <c r="K670"/>
      <c r="L670">
        <v>2</v>
      </c>
      <c r="M670">
        <v>4</v>
      </c>
      <c r="N670">
        <v>16</v>
      </c>
      <c r="O670">
        <v>38</v>
      </c>
      <c r="P670">
        <v>69</v>
      </c>
    </row>
    <row r="671" spans="1:16" x14ac:dyDescent="0.25">
      <c r="A671" s="3">
        <v>1981</v>
      </c>
      <c r="B671" t="s">
        <v>147</v>
      </c>
      <c r="C671" t="s">
        <v>181</v>
      </c>
      <c r="D671">
        <v>1</v>
      </c>
      <c r="E671">
        <v>1</v>
      </c>
      <c r="F671"/>
      <c r="G671"/>
      <c r="H671">
        <v>5</v>
      </c>
      <c r="I671">
        <v>7</v>
      </c>
      <c r="J671">
        <v>3</v>
      </c>
      <c r="K671"/>
      <c r="L671"/>
      <c r="M671">
        <v>1</v>
      </c>
      <c r="N671">
        <v>7</v>
      </c>
      <c r="O671">
        <v>11</v>
      </c>
      <c r="P671">
        <v>18</v>
      </c>
    </row>
    <row r="672" spans="1:16" x14ac:dyDescent="0.25">
      <c r="A672" s="3">
        <v>1981</v>
      </c>
      <c r="B672" t="s">
        <v>147</v>
      </c>
      <c r="C672" t="s">
        <v>182</v>
      </c>
      <c r="D672"/>
      <c r="E672"/>
      <c r="F672"/>
      <c r="G672"/>
      <c r="H672"/>
      <c r="I672"/>
      <c r="J672">
        <v>1</v>
      </c>
      <c r="K672"/>
      <c r="L672"/>
      <c r="M672"/>
      <c r="N672">
        <v>2</v>
      </c>
      <c r="O672">
        <v>3</v>
      </c>
      <c r="P672">
        <v>3</v>
      </c>
    </row>
    <row r="673" spans="1:16" x14ac:dyDescent="0.25">
      <c r="A673" s="3">
        <v>1981</v>
      </c>
      <c r="B673" t="s">
        <v>147</v>
      </c>
      <c r="C673" t="s">
        <v>20</v>
      </c>
      <c r="D673">
        <v>1</v>
      </c>
      <c r="E673">
        <v>1</v>
      </c>
      <c r="F673"/>
      <c r="G673"/>
      <c r="H673">
        <v>5</v>
      </c>
      <c r="I673">
        <v>7</v>
      </c>
      <c r="J673">
        <v>4</v>
      </c>
      <c r="K673"/>
      <c r="L673"/>
      <c r="M673">
        <v>1</v>
      </c>
      <c r="N673">
        <v>9</v>
      </c>
      <c r="O673">
        <v>14</v>
      </c>
      <c r="P673">
        <v>21</v>
      </c>
    </row>
    <row r="674" spans="1:16" x14ac:dyDescent="0.25">
      <c r="A674" s="3">
        <v>1981</v>
      </c>
      <c r="B674" t="s">
        <v>58</v>
      </c>
      <c r="C674" t="s">
        <v>181</v>
      </c>
      <c r="D674"/>
      <c r="E674"/>
      <c r="F674"/>
      <c r="G674"/>
      <c r="H674">
        <v>2</v>
      </c>
      <c r="I674">
        <v>2</v>
      </c>
      <c r="J674"/>
      <c r="K674"/>
      <c r="L674"/>
      <c r="M674"/>
      <c r="N674">
        <v>4</v>
      </c>
      <c r="O674">
        <v>4</v>
      </c>
      <c r="P674">
        <v>6</v>
      </c>
    </row>
    <row r="675" spans="1:16" x14ac:dyDescent="0.25">
      <c r="A675" s="3">
        <v>1981</v>
      </c>
      <c r="B675" t="s">
        <v>58</v>
      </c>
      <c r="C675" t="s">
        <v>182</v>
      </c>
      <c r="D675"/>
      <c r="E675"/>
      <c r="F675"/>
      <c r="G675"/>
      <c r="H675"/>
      <c r="I675"/>
      <c r="J675"/>
      <c r="K675"/>
      <c r="L675"/>
      <c r="M675"/>
      <c r="N675">
        <v>1</v>
      </c>
      <c r="O675">
        <v>1</v>
      </c>
      <c r="P675">
        <v>1</v>
      </c>
    </row>
    <row r="676" spans="1:16" x14ac:dyDescent="0.25">
      <c r="A676" s="3">
        <v>1981</v>
      </c>
      <c r="B676" t="s">
        <v>58</v>
      </c>
      <c r="C676" t="s">
        <v>20</v>
      </c>
      <c r="D676"/>
      <c r="E676"/>
      <c r="F676"/>
      <c r="G676"/>
      <c r="H676">
        <v>2</v>
      </c>
      <c r="I676">
        <v>2</v>
      </c>
      <c r="J676"/>
      <c r="K676"/>
      <c r="L676"/>
      <c r="M676"/>
      <c r="N676">
        <v>5</v>
      </c>
      <c r="O676">
        <v>5</v>
      </c>
      <c r="P676">
        <v>7</v>
      </c>
    </row>
    <row r="677" spans="1:16" x14ac:dyDescent="0.25">
      <c r="A677" s="3">
        <v>1981</v>
      </c>
      <c r="B677" t="s">
        <v>27</v>
      </c>
      <c r="C677" t="s">
        <v>181</v>
      </c>
      <c r="D677">
        <v>6</v>
      </c>
      <c r="E677">
        <v>1</v>
      </c>
      <c r="F677">
        <v>2</v>
      </c>
      <c r="G677">
        <v>3</v>
      </c>
      <c r="H677">
        <v>15</v>
      </c>
      <c r="I677">
        <v>27</v>
      </c>
      <c r="J677">
        <v>14</v>
      </c>
      <c r="K677">
        <v>4</v>
      </c>
      <c r="L677">
        <v>2</v>
      </c>
      <c r="M677">
        <v>3</v>
      </c>
      <c r="N677">
        <v>25</v>
      </c>
      <c r="O677">
        <v>48</v>
      </c>
      <c r="P677">
        <v>75</v>
      </c>
    </row>
    <row r="678" spans="1:16" x14ac:dyDescent="0.25">
      <c r="A678" s="3">
        <v>1981</v>
      </c>
      <c r="B678" t="s">
        <v>27</v>
      </c>
      <c r="C678" t="s">
        <v>182</v>
      </c>
      <c r="D678">
        <v>2</v>
      </c>
      <c r="E678"/>
      <c r="F678">
        <v>1</v>
      </c>
      <c r="G678"/>
      <c r="H678">
        <v>4</v>
      </c>
      <c r="I678">
        <v>7</v>
      </c>
      <c r="J678">
        <v>3</v>
      </c>
      <c r="K678"/>
      <c r="L678">
        <v>2</v>
      </c>
      <c r="M678">
        <v>2</v>
      </c>
      <c r="N678">
        <v>13</v>
      </c>
      <c r="O678">
        <v>20</v>
      </c>
      <c r="P678">
        <v>27</v>
      </c>
    </row>
    <row r="679" spans="1:16" x14ac:dyDescent="0.25">
      <c r="A679" s="3">
        <v>1981</v>
      </c>
      <c r="B679" t="s">
        <v>27</v>
      </c>
      <c r="C679" t="s">
        <v>20</v>
      </c>
      <c r="D679">
        <v>8</v>
      </c>
      <c r="E679">
        <v>1</v>
      </c>
      <c r="F679">
        <v>3</v>
      </c>
      <c r="G679">
        <v>3</v>
      </c>
      <c r="H679">
        <v>19</v>
      </c>
      <c r="I679">
        <v>34</v>
      </c>
      <c r="J679">
        <v>17</v>
      </c>
      <c r="K679">
        <v>4</v>
      </c>
      <c r="L679">
        <v>4</v>
      </c>
      <c r="M679">
        <v>5</v>
      </c>
      <c r="N679">
        <v>38</v>
      </c>
      <c r="O679">
        <v>68</v>
      </c>
      <c r="P679">
        <v>102</v>
      </c>
    </row>
    <row r="680" spans="1:16" x14ac:dyDescent="0.25">
      <c r="A680" s="3">
        <v>1981</v>
      </c>
      <c r="B680" t="s">
        <v>31</v>
      </c>
      <c r="C680" t="s">
        <v>181</v>
      </c>
      <c r="D680">
        <v>4</v>
      </c>
      <c r="E680"/>
      <c r="F680"/>
      <c r="G680">
        <v>1</v>
      </c>
      <c r="H680">
        <v>8</v>
      </c>
      <c r="I680">
        <v>13</v>
      </c>
      <c r="J680">
        <v>2</v>
      </c>
      <c r="K680"/>
      <c r="L680">
        <v>1</v>
      </c>
      <c r="M680">
        <v>1</v>
      </c>
      <c r="N680">
        <v>11</v>
      </c>
      <c r="O680">
        <v>15</v>
      </c>
      <c r="P680">
        <v>28</v>
      </c>
    </row>
    <row r="681" spans="1:16" x14ac:dyDescent="0.25">
      <c r="A681" s="3">
        <v>1981</v>
      </c>
      <c r="B681" t="s">
        <v>31</v>
      </c>
      <c r="C681" t="s">
        <v>182</v>
      </c>
      <c r="D681"/>
      <c r="E681"/>
      <c r="F681"/>
      <c r="G681"/>
      <c r="H681">
        <v>1</v>
      </c>
      <c r="I681">
        <v>1</v>
      </c>
      <c r="J681">
        <v>1</v>
      </c>
      <c r="K681"/>
      <c r="L681"/>
      <c r="M681"/>
      <c r="N681">
        <v>1</v>
      </c>
      <c r="O681">
        <v>2</v>
      </c>
      <c r="P681">
        <v>3</v>
      </c>
    </row>
    <row r="682" spans="1:16" x14ac:dyDescent="0.25">
      <c r="A682" s="3">
        <v>1981</v>
      </c>
      <c r="B682" t="s">
        <v>31</v>
      </c>
      <c r="C682" t="s">
        <v>20</v>
      </c>
      <c r="D682">
        <v>4</v>
      </c>
      <c r="E682"/>
      <c r="F682"/>
      <c r="G682">
        <v>1</v>
      </c>
      <c r="H682">
        <v>9</v>
      </c>
      <c r="I682">
        <v>14</v>
      </c>
      <c r="J682">
        <v>3</v>
      </c>
      <c r="K682"/>
      <c r="L682">
        <v>1</v>
      </c>
      <c r="M682">
        <v>1</v>
      </c>
      <c r="N682">
        <v>12</v>
      </c>
      <c r="O682">
        <v>17</v>
      </c>
      <c r="P682">
        <v>31</v>
      </c>
    </row>
    <row r="683" spans="1:16" x14ac:dyDescent="0.25">
      <c r="A683" s="3">
        <v>1981</v>
      </c>
      <c r="B683" t="s">
        <v>22</v>
      </c>
      <c r="C683" t="s">
        <v>182</v>
      </c>
      <c r="D683"/>
      <c r="E683">
        <v>1</v>
      </c>
      <c r="F683"/>
      <c r="G683"/>
      <c r="H683">
        <v>3</v>
      </c>
      <c r="I683">
        <v>4</v>
      </c>
      <c r="J683"/>
      <c r="K683"/>
      <c r="L683"/>
      <c r="M683"/>
      <c r="N683">
        <v>1</v>
      </c>
      <c r="O683">
        <v>1</v>
      </c>
      <c r="P683">
        <v>5</v>
      </c>
    </row>
    <row r="684" spans="1:16" x14ac:dyDescent="0.25">
      <c r="A684" s="3">
        <v>1981</v>
      </c>
      <c r="B684" t="s">
        <v>22</v>
      </c>
      <c r="C684" t="s">
        <v>20</v>
      </c>
      <c r="D684"/>
      <c r="E684">
        <v>1</v>
      </c>
      <c r="F684"/>
      <c r="G684"/>
      <c r="H684">
        <v>3</v>
      </c>
      <c r="I684">
        <v>4</v>
      </c>
      <c r="J684"/>
      <c r="K684"/>
      <c r="L684"/>
      <c r="M684"/>
      <c r="N684">
        <v>1</v>
      </c>
      <c r="O684">
        <v>1</v>
      </c>
      <c r="P684">
        <v>5</v>
      </c>
    </row>
    <row r="685" spans="1:16" x14ac:dyDescent="0.25">
      <c r="A685" s="3">
        <v>1981</v>
      </c>
      <c r="B685" t="s">
        <v>32</v>
      </c>
      <c r="C685" t="s">
        <v>181</v>
      </c>
      <c r="D685">
        <v>1</v>
      </c>
      <c r="E685"/>
      <c r="F685"/>
      <c r="G685">
        <v>1</v>
      </c>
      <c r="H685">
        <v>2</v>
      </c>
      <c r="I685">
        <v>4</v>
      </c>
      <c r="J685"/>
      <c r="K685"/>
      <c r="L685"/>
      <c r="M685"/>
      <c r="N685"/>
      <c r="O685"/>
      <c r="P685">
        <v>4</v>
      </c>
    </row>
    <row r="686" spans="1:16" x14ac:dyDescent="0.25">
      <c r="A686" s="3">
        <v>1981</v>
      </c>
      <c r="B686" t="s">
        <v>32</v>
      </c>
      <c r="C686" t="s">
        <v>20</v>
      </c>
      <c r="D686">
        <v>1</v>
      </c>
      <c r="E686"/>
      <c r="F686"/>
      <c r="G686">
        <v>1</v>
      </c>
      <c r="H686">
        <v>2</v>
      </c>
      <c r="I686">
        <v>4</v>
      </c>
      <c r="J686"/>
      <c r="K686"/>
      <c r="L686"/>
      <c r="M686"/>
      <c r="N686"/>
      <c r="O686"/>
      <c r="P686">
        <v>4</v>
      </c>
    </row>
    <row r="687" spans="1:16" x14ac:dyDescent="0.25">
      <c r="A687" s="3">
        <v>1981</v>
      </c>
      <c r="B687" t="s">
        <v>12</v>
      </c>
      <c r="C687" t="s">
        <v>181</v>
      </c>
      <c r="D687">
        <v>1</v>
      </c>
      <c r="E687"/>
      <c r="F687"/>
      <c r="G687"/>
      <c r="H687">
        <v>1</v>
      </c>
      <c r="I687">
        <v>2</v>
      </c>
      <c r="J687"/>
      <c r="K687"/>
      <c r="L687"/>
      <c r="M687"/>
      <c r="N687"/>
      <c r="O687"/>
      <c r="P687">
        <v>2</v>
      </c>
    </row>
    <row r="688" spans="1:16" x14ac:dyDescent="0.25">
      <c r="A688" s="3">
        <v>1981</v>
      </c>
      <c r="B688" t="s">
        <v>12</v>
      </c>
      <c r="C688" t="s">
        <v>20</v>
      </c>
      <c r="D688">
        <v>1</v>
      </c>
      <c r="E688"/>
      <c r="F688"/>
      <c r="G688"/>
      <c r="H688">
        <v>1</v>
      </c>
      <c r="I688">
        <v>2</v>
      </c>
      <c r="J688"/>
      <c r="K688"/>
      <c r="L688"/>
      <c r="M688"/>
      <c r="N688"/>
      <c r="O688"/>
      <c r="P688">
        <v>2</v>
      </c>
    </row>
    <row r="689" spans="1:16" x14ac:dyDescent="0.25">
      <c r="A689" s="3">
        <v>1981</v>
      </c>
      <c r="B689" t="s">
        <v>109</v>
      </c>
      <c r="C689" t="s">
        <v>181</v>
      </c>
      <c r="D689">
        <v>13</v>
      </c>
      <c r="E689">
        <v>5</v>
      </c>
      <c r="F689">
        <v>2</v>
      </c>
      <c r="G689">
        <v>11</v>
      </c>
      <c r="H689">
        <v>13</v>
      </c>
      <c r="I689">
        <v>44</v>
      </c>
      <c r="J689">
        <v>12</v>
      </c>
      <c r="K689">
        <v>3</v>
      </c>
      <c r="L689">
        <v>1</v>
      </c>
      <c r="M689">
        <v>3</v>
      </c>
      <c r="N689">
        <v>14</v>
      </c>
      <c r="O689">
        <v>33</v>
      </c>
      <c r="P689">
        <v>77</v>
      </c>
    </row>
    <row r="690" spans="1:16" x14ac:dyDescent="0.25">
      <c r="A690" s="3">
        <v>1981</v>
      </c>
      <c r="B690" t="s">
        <v>109</v>
      </c>
      <c r="C690" t="s">
        <v>182</v>
      </c>
      <c r="D690"/>
      <c r="E690"/>
      <c r="F690"/>
      <c r="G690">
        <v>1</v>
      </c>
      <c r="H690">
        <v>3</v>
      </c>
      <c r="I690">
        <v>4</v>
      </c>
      <c r="J690">
        <v>5</v>
      </c>
      <c r="K690">
        <v>2</v>
      </c>
      <c r="L690"/>
      <c r="M690">
        <v>1</v>
      </c>
      <c r="N690">
        <v>10</v>
      </c>
      <c r="O690">
        <v>18</v>
      </c>
      <c r="P690">
        <v>22</v>
      </c>
    </row>
    <row r="691" spans="1:16" x14ac:dyDescent="0.25">
      <c r="A691" s="3">
        <v>1981</v>
      </c>
      <c r="B691" t="s">
        <v>109</v>
      </c>
      <c r="C691" t="s">
        <v>20</v>
      </c>
      <c r="D691">
        <v>13</v>
      </c>
      <c r="E691">
        <v>5</v>
      </c>
      <c r="F691">
        <v>2</v>
      </c>
      <c r="G691">
        <v>12</v>
      </c>
      <c r="H691">
        <v>16</v>
      </c>
      <c r="I691">
        <v>48</v>
      </c>
      <c r="J691">
        <v>17</v>
      </c>
      <c r="K691">
        <v>5</v>
      </c>
      <c r="L691">
        <v>1</v>
      </c>
      <c r="M691">
        <v>4</v>
      </c>
      <c r="N691">
        <v>24</v>
      </c>
      <c r="O691">
        <v>51</v>
      </c>
      <c r="P691">
        <v>99</v>
      </c>
    </row>
    <row r="692" spans="1:16" x14ac:dyDescent="0.25">
      <c r="A692" s="3">
        <v>1981</v>
      </c>
      <c r="B692" t="s">
        <v>111</v>
      </c>
      <c r="C692" t="s">
        <v>181</v>
      </c>
      <c r="D692">
        <v>12</v>
      </c>
      <c r="E692"/>
      <c r="F692">
        <v>4</v>
      </c>
      <c r="G692">
        <v>5</v>
      </c>
      <c r="H692">
        <v>20</v>
      </c>
      <c r="I692">
        <v>41</v>
      </c>
      <c r="J692">
        <v>2</v>
      </c>
      <c r="K692"/>
      <c r="L692">
        <v>1</v>
      </c>
      <c r="M692">
        <v>2</v>
      </c>
      <c r="N692">
        <v>4</v>
      </c>
      <c r="O692">
        <v>9</v>
      </c>
      <c r="P692">
        <v>50</v>
      </c>
    </row>
    <row r="693" spans="1:16" x14ac:dyDescent="0.25">
      <c r="A693" s="3">
        <v>1981</v>
      </c>
      <c r="B693" t="s">
        <v>111</v>
      </c>
      <c r="C693" t="s">
        <v>182</v>
      </c>
      <c r="D693">
        <v>11</v>
      </c>
      <c r="E693"/>
      <c r="F693">
        <v>1</v>
      </c>
      <c r="G693">
        <v>3</v>
      </c>
      <c r="H693">
        <v>14</v>
      </c>
      <c r="I693">
        <v>29</v>
      </c>
      <c r="J693">
        <v>4</v>
      </c>
      <c r="K693">
        <v>1</v>
      </c>
      <c r="L693">
        <v>2</v>
      </c>
      <c r="M693">
        <v>4</v>
      </c>
      <c r="N693">
        <v>17</v>
      </c>
      <c r="O693">
        <v>28</v>
      </c>
      <c r="P693">
        <v>57</v>
      </c>
    </row>
    <row r="694" spans="1:16" x14ac:dyDescent="0.25">
      <c r="A694" s="3">
        <v>1981</v>
      </c>
      <c r="B694" t="s">
        <v>111</v>
      </c>
      <c r="C694" t="s">
        <v>20</v>
      </c>
      <c r="D694">
        <v>23</v>
      </c>
      <c r="E694"/>
      <c r="F694">
        <v>5</v>
      </c>
      <c r="G694">
        <v>8</v>
      </c>
      <c r="H694">
        <v>34</v>
      </c>
      <c r="I694">
        <v>70</v>
      </c>
      <c r="J694">
        <v>6</v>
      </c>
      <c r="K694">
        <v>1</v>
      </c>
      <c r="L694">
        <v>3</v>
      </c>
      <c r="M694">
        <v>6</v>
      </c>
      <c r="N694">
        <v>21</v>
      </c>
      <c r="O694">
        <v>37</v>
      </c>
      <c r="P694">
        <v>107</v>
      </c>
    </row>
    <row r="695" spans="1:16" x14ac:dyDescent="0.25">
      <c r="A695" s="3">
        <v>1981</v>
      </c>
      <c r="B695" t="s">
        <v>21</v>
      </c>
      <c r="C695" t="s">
        <v>181</v>
      </c>
      <c r="D695">
        <v>23</v>
      </c>
      <c r="E695">
        <v>3</v>
      </c>
      <c r="F695">
        <v>2</v>
      </c>
      <c r="G695">
        <v>5</v>
      </c>
      <c r="H695">
        <v>45</v>
      </c>
      <c r="I695">
        <v>78</v>
      </c>
      <c r="J695">
        <v>11</v>
      </c>
      <c r="K695">
        <v>1</v>
      </c>
      <c r="L695">
        <v>4</v>
      </c>
      <c r="M695">
        <v>6</v>
      </c>
      <c r="N695">
        <v>43</v>
      </c>
      <c r="O695">
        <v>65</v>
      </c>
      <c r="P695">
        <v>143</v>
      </c>
    </row>
    <row r="696" spans="1:16" x14ac:dyDescent="0.25">
      <c r="A696" s="3">
        <v>1981</v>
      </c>
      <c r="B696" t="s">
        <v>21</v>
      </c>
      <c r="C696" t="s">
        <v>182</v>
      </c>
      <c r="D696">
        <v>1</v>
      </c>
      <c r="E696"/>
      <c r="F696"/>
      <c r="G696">
        <v>1</v>
      </c>
      <c r="H696">
        <v>1</v>
      </c>
      <c r="I696">
        <v>3</v>
      </c>
      <c r="J696">
        <v>4</v>
      </c>
      <c r="K696"/>
      <c r="L696"/>
      <c r="M696"/>
      <c r="N696">
        <v>13</v>
      </c>
      <c r="O696">
        <v>17</v>
      </c>
      <c r="P696">
        <v>20</v>
      </c>
    </row>
    <row r="697" spans="1:16" x14ac:dyDescent="0.25">
      <c r="A697" s="3">
        <v>1981</v>
      </c>
      <c r="B697" t="s">
        <v>21</v>
      </c>
      <c r="C697" t="s">
        <v>20</v>
      </c>
      <c r="D697">
        <v>24</v>
      </c>
      <c r="E697">
        <v>3</v>
      </c>
      <c r="F697">
        <v>2</v>
      </c>
      <c r="G697">
        <v>6</v>
      </c>
      <c r="H697">
        <v>46</v>
      </c>
      <c r="I697">
        <v>81</v>
      </c>
      <c r="J697">
        <v>15</v>
      </c>
      <c r="K697">
        <v>1</v>
      </c>
      <c r="L697">
        <v>4</v>
      </c>
      <c r="M697">
        <v>6</v>
      </c>
      <c r="N697">
        <v>56</v>
      </c>
      <c r="O697">
        <v>82</v>
      </c>
      <c r="P697">
        <v>163</v>
      </c>
    </row>
    <row r="698" spans="1:16" x14ac:dyDescent="0.25">
      <c r="A698" s="3">
        <v>1981</v>
      </c>
      <c r="B698" t="s">
        <v>13</v>
      </c>
      <c r="C698" t="s">
        <v>181</v>
      </c>
      <c r="D698"/>
      <c r="E698"/>
      <c r="F698"/>
      <c r="G698"/>
      <c r="H698">
        <v>1</v>
      </c>
      <c r="I698">
        <v>1</v>
      </c>
      <c r="J698"/>
      <c r="K698"/>
      <c r="L698"/>
      <c r="M698"/>
      <c r="N698"/>
      <c r="O698"/>
      <c r="P698">
        <v>1</v>
      </c>
    </row>
    <row r="699" spans="1:16" x14ac:dyDescent="0.25">
      <c r="A699" s="3">
        <v>1981</v>
      </c>
      <c r="B699" t="s">
        <v>13</v>
      </c>
      <c r="C699" t="s">
        <v>20</v>
      </c>
      <c r="D699"/>
      <c r="E699"/>
      <c r="F699"/>
      <c r="G699"/>
      <c r="H699">
        <v>1</v>
      </c>
      <c r="I699">
        <v>1</v>
      </c>
      <c r="J699"/>
      <c r="K699"/>
      <c r="L699"/>
      <c r="M699"/>
      <c r="N699"/>
      <c r="O699"/>
      <c r="P699">
        <v>1</v>
      </c>
    </row>
    <row r="700" spans="1:16" x14ac:dyDescent="0.25">
      <c r="A700" s="3">
        <v>1981</v>
      </c>
      <c r="B700" t="s">
        <v>14</v>
      </c>
      <c r="C700" t="s">
        <v>181</v>
      </c>
      <c r="D700"/>
      <c r="E700"/>
      <c r="F700"/>
      <c r="G700">
        <v>1</v>
      </c>
      <c r="H700"/>
      <c r="I700">
        <v>1</v>
      </c>
      <c r="J700"/>
      <c r="K700">
        <v>1</v>
      </c>
      <c r="L700"/>
      <c r="M700"/>
      <c r="N700">
        <v>1</v>
      </c>
      <c r="O700">
        <v>2</v>
      </c>
      <c r="P700">
        <v>3</v>
      </c>
    </row>
    <row r="701" spans="1:16" x14ac:dyDescent="0.25">
      <c r="A701" s="3">
        <v>1981</v>
      </c>
      <c r="B701" t="s">
        <v>14</v>
      </c>
      <c r="C701" t="s">
        <v>182</v>
      </c>
      <c r="D701"/>
      <c r="E701"/>
      <c r="F701"/>
      <c r="G701"/>
      <c r="H701"/>
      <c r="I701"/>
      <c r="J701"/>
      <c r="K701">
        <v>1</v>
      </c>
      <c r="L701"/>
      <c r="M701"/>
      <c r="N701"/>
      <c r="O701">
        <v>1</v>
      </c>
      <c r="P701">
        <v>1</v>
      </c>
    </row>
    <row r="702" spans="1:16" x14ac:dyDescent="0.25">
      <c r="A702" s="3">
        <v>1981</v>
      </c>
      <c r="B702" t="s">
        <v>14</v>
      </c>
      <c r="C702" t="s">
        <v>20</v>
      </c>
      <c r="D702"/>
      <c r="E702"/>
      <c r="F702"/>
      <c r="G702">
        <v>1</v>
      </c>
      <c r="H702"/>
      <c r="I702">
        <v>1</v>
      </c>
      <c r="J702"/>
      <c r="K702">
        <v>2</v>
      </c>
      <c r="L702"/>
      <c r="M702"/>
      <c r="N702">
        <v>1</v>
      </c>
      <c r="O702">
        <v>3</v>
      </c>
      <c r="P702">
        <v>4</v>
      </c>
    </row>
    <row r="703" spans="1:16" x14ac:dyDescent="0.25">
      <c r="A703" s="3">
        <v>1981</v>
      </c>
      <c r="B703" t="s">
        <v>20</v>
      </c>
      <c r="C703" t="s">
        <v>20</v>
      </c>
      <c r="D703" s="7">
        <v>307</v>
      </c>
      <c r="E703" s="7">
        <v>15</v>
      </c>
      <c r="F703" s="7">
        <v>82</v>
      </c>
      <c r="G703" s="7">
        <v>156</v>
      </c>
      <c r="H703" s="7">
        <v>461</v>
      </c>
      <c r="I703" s="7">
        <v>1021</v>
      </c>
      <c r="J703" s="7">
        <v>282</v>
      </c>
      <c r="K703" s="7">
        <v>20</v>
      </c>
      <c r="L703" s="7">
        <v>41</v>
      </c>
      <c r="M703" s="7">
        <v>79</v>
      </c>
      <c r="N703" s="7">
        <v>573</v>
      </c>
      <c r="O703" s="7">
        <v>995</v>
      </c>
      <c r="P703" s="7">
        <v>2016</v>
      </c>
    </row>
    <row r="704" spans="1:16" x14ac:dyDescent="0.25">
      <c r="A704" s="3">
        <v>1982</v>
      </c>
      <c r="B704" t="s">
        <v>9</v>
      </c>
      <c r="C704" t="s">
        <v>181</v>
      </c>
      <c r="D704">
        <v>7</v>
      </c>
      <c r="E704"/>
      <c r="F704">
        <v>4</v>
      </c>
      <c r="G704">
        <v>1</v>
      </c>
      <c r="H704">
        <v>2</v>
      </c>
      <c r="I704">
        <v>14</v>
      </c>
      <c r="J704">
        <v>6</v>
      </c>
      <c r="K704"/>
      <c r="L704"/>
      <c r="M704">
        <v>2</v>
      </c>
      <c r="N704">
        <v>5</v>
      </c>
      <c r="O704">
        <v>13</v>
      </c>
      <c r="P704">
        <v>27</v>
      </c>
    </row>
    <row r="705" spans="1:16" x14ac:dyDescent="0.25">
      <c r="A705" s="3">
        <v>1982</v>
      </c>
      <c r="B705" t="s">
        <v>9</v>
      </c>
      <c r="C705" t="s">
        <v>182</v>
      </c>
      <c r="D705">
        <v>1</v>
      </c>
      <c r="E705"/>
      <c r="F705"/>
      <c r="G705"/>
      <c r="H705">
        <v>2</v>
      </c>
      <c r="I705">
        <v>3</v>
      </c>
      <c r="J705">
        <v>3</v>
      </c>
      <c r="K705">
        <v>2</v>
      </c>
      <c r="L705">
        <v>3</v>
      </c>
      <c r="M705">
        <v>3</v>
      </c>
      <c r="N705">
        <v>13</v>
      </c>
      <c r="O705">
        <v>24</v>
      </c>
      <c r="P705">
        <v>27</v>
      </c>
    </row>
    <row r="706" spans="1:16" x14ac:dyDescent="0.25">
      <c r="A706" s="3">
        <v>1982</v>
      </c>
      <c r="B706" t="s">
        <v>9</v>
      </c>
      <c r="C706" t="s">
        <v>20</v>
      </c>
      <c r="D706">
        <v>8</v>
      </c>
      <c r="E706"/>
      <c r="F706">
        <v>4</v>
      </c>
      <c r="G706">
        <v>1</v>
      </c>
      <c r="H706">
        <v>4</v>
      </c>
      <c r="I706">
        <v>17</v>
      </c>
      <c r="J706">
        <v>9</v>
      </c>
      <c r="K706">
        <v>2</v>
      </c>
      <c r="L706">
        <v>3</v>
      </c>
      <c r="M706">
        <v>5</v>
      </c>
      <c r="N706">
        <v>18</v>
      </c>
      <c r="O706">
        <v>37</v>
      </c>
      <c r="P706">
        <v>54</v>
      </c>
    </row>
    <row r="707" spans="1:16" x14ac:dyDescent="0.25">
      <c r="A707" s="3">
        <v>1982</v>
      </c>
      <c r="B707" t="s">
        <v>85</v>
      </c>
      <c r="C707" t="s">
        <v>181</v>
      </c>
      <c r="D707">
        <v>7</v>
      </c>
      <c r="E707"/>
      <c r="F707"/>
      <c r="G707">
        <v>2</v>
      </c>
      <c r="H707">
        <v>10</v>
      </c>
      <c r="I707">
        <v>19</v>
      </c>
      <c r="J707">
        <v>5</v>
      </c>
      <c r="K707">
        <v>1</v>
      </c>
      <c r="L707"/>
      <c r="M707">
        <v>1</v>
      </c>
      <c r="N707">
        <v>7</v>
      </c>
      <c r="O707">
        <v>14</v>
      </c>
      <c r="P707">
        <v>33</v>
      </c>
    </row>
    <row r="708" spans="1:16" x14ac:dyDescent="0.25">
      <c r="A708" s="3">
        <v>1982</v>
      </c>
      <c r="B708" t="s">
        <v>85</v>
      </c>
      <c r="C708" t="s">
        <v>182</v>
      </c>
      <c r="D708">
        <v>1</v>
      </c>
      <c r="E708"/>
      <c r="F708"/>
      <c r="G708">
        <v>1</v>
      </c>
      <c r="H708">
        <v>5</v>
      </c>
      <c r="I708">
        <v>7</v>
      </c>
      <c r="J708">
        <v>4</v>
      </c>
      <c r="K708"/>
      <c r="L708"/>
      <c r="M708">
        <v>1</v>
      </c>
      <c r="N708">
        <v>10</v>
      </c>
      <c r="O708">
        <v>15</v>
      </c>
      <c r="P708">
        <v>22</v>
      </c>
    </row>
    <row r="709" spans="1:16" x14ac:dyDescent="0.25">
      <c r="A709" s="3">
        <v>1982</v>
      </c>
      <c r="B709" t="s">
        <v>85</v>
      </c>
      <c r="C709" t="s">
        <v>20</v>
      </c>
      <c r="D709">
        <v>8</v>
      </c>
      <c r="E709"/>
      <c r="F709"/>
      <c r="G709">
        <v>3</v>
      </c>
      <c r="H709">
        <v>15</v>
      </c>
      <c r="I709">
        <v>26</v>
      </c>
      <c r="J709">
        <v>9</v>
      </c>
      <c r="K709">
        <v>1</v>
      </c>
      <c r="L709"/>
      <c r="M709">
        <v>2</v>
      </c>
      <c r="N709">
        <v>17</v>
      </c>
      <c r="O709">
        <v>29</v>
      </c>
      <c r="P709">
        <v>55</v>
      </c>
    </row>
    <row r="710" spans="1:16" x14ac:dyDescent="0.25">
      <c r="A710" s="3">
        <v>1982</v>
      </c>
      <c r="B710" t="s">
        <v>86</v>
      </c>
      <c r="C710" t="s">
        <v>181</v>
      </c>
      <c r="D710">
        <v>6</v>
      </c>
      <c r="E710">
        <v>1</v>
      </c>
      <c r="F710">
        <v>1</v>
      </c>
      <c r="G710">
        <v>5</v>
      </c>
      <c r="H710">
        <v>6</v>
      </c>
      <c r="I710">
        <v>19</v>
      </c>
      <c r="J710">
        <v>1</v>
      </c>
      <c r="K710"/>
      <c r="L710"/>
      <c r="M710">
        <v>2</v>
      </c>
      <c r="N710">
        <v>11</v>
      </c>
      <c r="O710">
        <v>14</v>
      </c>
      <c r="P710">
        <v>33</v>
      </c>
    </row>
    <row r="711" spans="1:16" x14ac:dyDescent="0.25">
      <c r="A711" s="3">
        <v>1982</v>
      </c>
      <c r="B711" t="s">
        <v>86</v>
      </c>
      <c r="C711" t="s">
        <v>182</v>
      </c>
      <c r="D711">
        <v>2</v>
      </c>
      <c r="E711"/>
      <c r="F711">
        <v>2</v>
      </c>
      <c r="G711"/>
      <c r="H711">
        <v>3</v>
      </c>
      <c r="I711">
        <v>7</v>
      </c>
      <c r="J711">
        <v>8</v>
      </c>
      <c r="K711"/>
      <c r="L711"/>
      <c r="M711">
        <v>1</v>
      </c>
      <c r="N711">
        <v>5</v>
      </c>
      <c r="O711">
        <v>14</v>
      </c>
      <c r="P711">
        <v>21</v>
      </c>
    </row>
    <row r="712" spans="1:16" x14ac:dyDescent="0.25">
      <c r="A712" s="3">
        <v>1982</v>
      </c>
      <c r="B712" t="s">
        <v>86</v>
      </c>
      <c r="C712" t="s">
        <v>20</v>
      </c>
      <c r="D712">
        <v>8</v>
      </c>
      <c r="E712">
        <v>1</v>
      </c>
      <c r="F712">
        <v>3</v>
      </c>
      <c r="G712">
        <v>5</v>
      </c>
      <c r="H712">
        <v>9</v>
      </c>
      <c r="I712">
        <v>26</v>
      </c>
      <c r="J712">
        <v>9</v>
      </c>
      <c r="K712"/>
      <c r="L712"/>
      <c r="M712">
        <v>3</v>
      </c>
      <c r="N712">
        <v>16</v>
      </c>
      <c r="O712">
        <v>28</v>
      </c>
      <c r="P712">
        <v>54</v>
      </c>
    </row>
    <row r="713" spans="1:16" x14ac:dyDescent="0.25">
      <c r="A713" s="3">
        <v>1982</v>
      </c>
      <c r="B713" t="s">
        <v>40</v>
      </c>
      <c r="C713" t="s">
        <v>181</v>
      </c>
      <c r="D713">
        <v>17</v>
      </c>
      <c r="E713"/>
      <c r="F713">
        <v>3</v>
      </c>
      <c r="G713">
        <v>9</v>
      </c>
      <c r="H713">
        <v>12</v>
      </c>
      <c r="I713">
        <v>41</v>
      </c>
      <c r="J713">
        <v>9</v>
      </c>
      <c r="K713"/>
      <c r="L713">
        <v>1</v>
      </c>
      <c r="M713"/>
      <c r="N713">
        <v>9</v>
      </c>
      <c r="O713">
        <v>19</v>
      </c>
      <c r="P713">
        <v>60</v>
      </c>
    </row>
    <row r="714" spans="1:16" x14ac:dyDescent="0.25">
      <c r="A714" s="3">
        <v>1982</v>
      </c>
      <c r="B714" t="s">
        <v>40</v>
      </c>
      <c r="C714" t="s">
        <v>182</v>
      </c>
      <c r="D714">
        <v>2</v>
      </c>
      <c r="E714"/>
      <c r="F714">
        <v>1</v>
      </c>
      <c r="G714">
        <v>1</v>
      </c>
      <c r="H714">
        <v>5</v>
      </c>
      <c r="I714">
        <v>9</v>
      </c>
      <c r="J714">
        <v>3</v>
      </c>
      <c r="K714">
        <v>1</v>
      </c>
      <c r="L714"/>
      <c r="M714">
        <v>4</v>
      </c>
      <c r="N714">
        <v>13</v>
      </c>
      <c r="O714">
        <v>21</v>
      </c>
      <c r="P714">
        <v>30</v>
      </c>
    </row>
    <row r="715" spans="1:16" x14ac:dyDescent="0.25">
      <c r="A715" s="3">
        <v>1982</v>
      </c>
      <c r="B715" t="s">
        <v>40</v>
      </c>
      <c r="C715" t="s">
        <v>20</v>
      </c>
      <c r="D715">
        <v>19</v>
      </c>
      <c r="E715"/>
      <c r="F715">
        <v>4</v>
      </c>
      <c r="G715">
        <v>10</v>
      </c>
      <c r="H715">
        <v>17</v>
      </c>
      <c r="I715">
        <v>50</v>
      </c>
      <c r="J715">
        <v>12</v>
      </c>
      <c r="K715">
        <v>1</v>
      </c>
      <c r="L715">
        <v>1</v>
      </c>
      <c r="M715">
        <v>4</v>
      </c>
      <c r="N715">
        <v>22</v>
      </c>
      <c r="O715">
        <v>40</v>
      </c>
      <c r="P715">
        <v>90</v>
      </c>
    </row>
    <row r="716" spans="1:16" x14ac:dyDescent="0.25">
      <c r="A716" s="3">
        <v>1982</v>
      </c>
      <c r="B716" t="s">
        <v>87</v>
      </c>
      <c r="C716" t="s">
        <v>181</v>
      </c>
      <c r="D716">
        <v>4</v>
      </c>
      <c r="E716">
        <v>1</v>
      </c>
      <c r="F716">
        <v>7</v>
      </c>
      <c r="G716">
        <v>1</v>
      </c>
      <c r="H716">
        <v>7</v>
      </c>
      <c r="I716">
        <v>20</v>
      </c>
      <c r="J716"/>
      <c r="K716"/>
      <c r="L716"/>
      <c r="M716"/>
      <c r="N716"/>
      <c r="O716"/>
      <c r="P716">
        <v>20</v>
      </c>
    </row>
    <row r="717" spans="1:16" x14ac:dyDescent="0.25">
      <c r="A717" s="3">
        <v>1982</v>
      </c>
      <c r="B717" t="s">
        <v>87</v>
      </c>
      <c r="C717" t="s">
        <v>20</v>
      </c>
      <c r="D717">
        <v>4</v>
      </c>
      <c r="E717">
        <v>1</v>
      </c>
      <c r="F717">
        <v>7</v>
      </c>
      <c r="G717">
        <v>1</v>
      </c>
      <c r="H717">
        <v>7</v>
      </c>
      <c r="I717">
        <v>20</v>
      </c>
      <c r="J717"/>
      <c r="K717"/>
      <c r="L717"/>
      <c r="M717"/>
      <c r="N717"/>
      <c r="O717"/>
      <c r="P717">
        <v>20</v>
      </c>
    </row>
    <row r="718" spans="1:16" x14ac:dyDescent="0.25">
      <c r="A718" s="3">
        <v>1982</v>
      </c>
      <c r="B718" t="s">
        <v>89</v>
      </c>
      <c r="C718" t="s">
        <v>181</v>
      </c>
      <c r="D718">
        <v>9</v>
      </c>
      <c r="E718"/>
      <c r="F718">
        <v>1</v>
      </c>
      <c r="G718">
        <v>5</v>
      </c>
      <c r="H718">
        <v>7</v>
      </c>
      <c r="I718">
        <v>22</v>
      </c>
      <c r="J718">
        <v>1</v>
      </c>
      <c r="K718"/>
      <c r="L718"/>
      <c r="M718"/>
      <c r="N718">
        <v>13</v>
      </c>
      <c r="O718">
        <v>14</v>
      </c>
      <c r="P718">
        <v>36</v>
      </c>
    </row>
    <row r="719" spans="1:16" x14ac:dyDescent="0.25">
      <c r="A719" s="3">
        <v>1982</v>
      </c>
      <c r="B719" t="s">
        <v>89</v>
      </c>
      <c r="C719" t="s">
        <v>182</v>
      </c>
      <c r="D719"/>
      <c r="E719"/>
      <c r="F719"/>
      <c r="G719"/>
      <c r="H719"/>
      <c r="I719"/>
      <c r="J719"/>
      <c r="K719"/>
      <c r="L719"/>
      <c r="M719"/>
      <c r="N719">
        <v>1</v>
      </c>
      <c r="O719">
        <v>1</v>
      </c>
      <c r="P719">
        <v>1</v>
      </c>
    </row>
    <row r="720" spans="1:16" x14ac:dyDescent="0.25">
      <c r="A720" s="3">
        <v>1982</v>
      </c>
      <c r="B720" t="s">
        <v>89</v>
      </c>
      <c r="C720" t="s">
        <v>20</v>
      </c>
      <c r="D720">
        <v>9</v>
      </c>
      <c r="E720"/>
      <c r="F720">
        <v>1</v>
      </c>
      <c r="G720">
        <v>5</v>
      </c>
      <c r="H720">
        <v>7</v>
      </c>
      <c r="I720">
        <v>22</v>
      </c>
      <c r="J720">
        <v>1</v>
      </c>
      <c r="K720"/>
      <c r="L720"/>
      <c r="M720"/>
      <c r="N720">
        <v>14</v>
      </c>
      <c r="O720">
        <v>15</v>
      </c>
      <c r="P720">
        <v>37</v>
      </c>
    </row>
    <row r="721" spans="1:16" x14ac:dyDescent="0.25">
      <c r="A721" s="3">
        <v>1982</v>
      </c>
      <c r="B721" t="s">
        <v>90</v>
      </c>
      <c r="C721" t="s">
        <v>181</v>
      </c>
      <c r="D721">
        <v>4</v>
      </c>
      <c r="E721"/>
      <c r="F721">
        <v>1</v>
      </c>
      <c r="G721">
        <v>1</v>
      </c>
      <c r="H721">
        <v>7</v>
      </c>
      <c r="I721">
        <v>13</v>
      </c>
      <c r="J721">
        <v>4</v>
      </c>
      <c r="K721"/>
      <c r="L721">
        <v>1</v>
      </c>
      <c r="M721">
        <v>1</v>
      </c>
      <c r="N721">
        <v>8</v>
      </c>
      <c r="O721">
        <v>14</v>
      </c>
      <c r="P721">
        <v>27</v>
      </c>
    </row>
    <row r="722" spans="1:16" x14ac:dyDescent="0.25">
      <c r="A722" s="3">
        <v>1982</v>
      </c>
      <c r="B722" t="s">
        <v>90</v>
      </c>
      <c r="C722" t="s">
        <v>182</v>
      </c>
      <c r="D722">
        <v>1</v>
      </c>
      <c r="E722"/>
      <c r="F722"/>
      <c r="G722">
        <v>3</v>
      </c>
      <c r="H722">
        <v>4</v>
      </c>
      <c r="I722">
        <v>8</v>
      </c>
      <c r="J722">
        <v>4</v>
      </c>
      <c r="K722"/>
      <c r="L722">
        <v>1</v>
      </c>
      <c r="M722"/>
      <c r="N722">
        <v>14</v>
      </c>
      <c r="O722">
        <v>19</v>
      </c>
      <c r="P722">
        <v>27</v>
      </c>
    </row>
    <row r="723" spans="1:16" x14ac:dyDescent="0.25">
      <c r="A723" s="3">
        <v>1982</v>
      </c>
      <c r="B723" t="s">
        <v>90</v>
      </c>
      <c r="C723" t="s">
        <v>20</v>
      </c>
      <c r="D723">
        <v>5</v>
      </c>
      <c r="E723"/>
      <c r="F723">
        <v>1</v>
      </c>
      <c r="G723">
        <v>4</v>
      </c>
      <c r="H723">
        <v>11</v>
      </c>
      <c r="I723">
        <v>21</v>
      </c>
      <c r="J723">
        <v>8</v>
      </c>
      <c r="K723"/>
      <c r="L723">
        <v>2</v>
      </c>
      <c r="M723">
        <v>1</v>
      </c>
      <c r="N723">
        <v>22</v>
      </c>
      <c r="O723">
        <v>33</v>
      </c>
      <c r="P723">
        <v>54</v>
      </c>
    </row>
    <row r="724" spans="1:16" x14ac:dyDescent="0.25">
      <c r="A724" s="3">
        <v>1982</v>
      </c>
      <c r="B724" t="s">
        <v>91</v>
      </c>
      <c r="C724" t="s">
        <v>181</v>
      </c>
      <c r="D724">
        <v>1</v>
      </c>
      <c r="E724"/>
      <c r="F724"/>
      <c r="G724"/>
      <c r="H724"/>
      <c r="I724">
        <v>1</v>
      </c>
      <c r="J724"/>
      <c r="K724"/>
      <c r="L724"/>
      <c r="M724"/>
      <c r="N724">
        <v>1</v>
      </c>
      <c r="O724">
        <v>1</v>
      </c>
      <c r="P724">
        <v>2</v>
      </c>
    </row>
    <row r="725" spans="1:16" x14ac:dyDescent="0.25">
      <c r="A725" s="3">
        <v>1982</v>
      </c>
      <c r="B725" t="s">
        <v>91</v>
      </c>
      <c r="C725" t="s">
        <v>20</v>
      </c>
      <c r="D725">
        <v>1</v>
      </c>
      <c r="E725"/>
      <c r="F725"/>
      <c r="G725"/>
      <c r="H725"/>
      <c r="I725">
        <v>1</v>
      </c>
      <c r="J725"/>
      <c r="K725"/>
      <c r="L725"/>
      <c r="M725"/>
      <c r="N725">
        <v>1</v>
      </c>
      <c r="O725">
        <v>1</v>
      </c>
      <c r="P725">
        <v>2</v>
      </c>
    </row>
    <row r="726" spans="1:16" x14ac:dyDescent="0.25">
      <c r="A726" s="3">
        <v>1982</v>
      </c>
      <c r="B726" t="s">
        <v>92</v>
      </c>
      <c r="C726" t="s">
        <v>181</v>
      </c>
      <c r="D726">
        <v>7</v>
      </c>
      <c r="E726"/>
      <c r="F726">
        <v>2</v>
      </c>
      <c r="G726">
        <v>2</v>
      </c>
      <c r="H726">
        <v>17</v>
      </c>
      <c r="I726">
        <v>28</v>
      </c>
      <c r="J726"/>
      <c r="K726"/>
      <c r="L726">
        <v>1</v>
      </c>
      <c r="M726"/>
      <c r="N726">
        <v>5</v>
      </c>
      <c r="O726">
        <v>6</v>
      </c>
      <c r="P726">
        <v>34</v>
      </c>
    </row>
    <row r="727" spans="1:16" x14ac:dyDescent="0.25">
      <c r="A727" s="3">
        <v>1982</v>
      </c>
      <c r="B727" t="s">
        <v>92</v>
      </c>
      <c r="C727" t="s">
        <v>182</v>
      </c>
      <c r="D727">
        <v>2</v>
      </c>
      <c r="E727"/>
      <c r="F727"/>
      <c r="G727"/>
      <c r="H727">
        <v>2</v>
      </c>
      <c r="I727">
        <v>4</v>
      </c>
      <c r="J727"/>
      <c r="K727"/>
      <c r="L727">
        <v>1</v>
      </c>
      <c r="M727"/>
      <c r="N727">
        <v>2</v>
      </c>
      <c r="O727">
        <v>3</v>
      </c>
      <c r="P727">
        <v>7</v>
      </c>
    </row>
    <row r="728" spans="1:16" x14ac:dyDescent="0.25">
      <c r="A728" s="3">
        <v>1982</v>
      </c>
      <c r="B728" t="s">
        <v>92</v>
      </c>
      <c r="C728" t="s">
        <v>20</v>
      </c>
      <c r="D728">
        <v>9</v>
      </c>
      <c r="E728"/>
      <c r="F728">
        <v>2</v>
      </c>
      <c r="G728">
        <v>2</v>
      </c>
      <c r="H728">
        <v>19</v>
      </c>
      <c r="I728">
        <v>32</v>
      </c>
      <c r="J728"/>
      <c r="K728"/>
      <c r="L728">
        <v>2</v>
      </c>
      <c r="M728"/>
      <c r="N728">
        <v>7</v>
      </c>
      <c r="O728">
        <v>9</v>
      </c>
      <c r="P728">
        <v>41</v>
      </c>
    </row>
    <row r="729" spans="1:16" x14ac:dyDescent="0.25">
      <c r="A729" s="3">
        <v>1982</v>
      </c>
      <c r="B729" t="s">
        <v>93</v>
      </c>
      <c r="C729" t="s">
        <v>181</v>
      </c>
      <c r="D729">
        <v>80</v>
      </c>
      <c r="E729">
        <v>5</v>
      </c>
      <c r="F729">
        <v>26</v>
      </c>
      <c r="G729">
        <v>28</v>
      </c>
      <c r="H729">
        <v>106</v>
      </c>
      <c r="I729">
        <v>245</v>
      </c>
      <c r="J729">
        <v>25</v>
      </c>
      <c r="K729"/>
      <c r="L729">
        <v>4</v>
      </c>
      <c r="M729">
        <v>5</v>
      </c>
      <c r="N729">
        <v>48</v>
      </c>
      <c r="O729">
        <v>82</v>
      </c>
      <c r="P729">
        <v>327</v>
      </c>
    </row>
    <row r="730" spans="1:16" x14ac:dyDescent="0.25">
      <c r="A730" s="3">
        <v>1982</v>
      </c>
      <c r="B730" t="s">
        <v>93</v>
      </c>
      <c r="C730" t="s">
        <v>182</v>
      </c>
      <c r="D730">
        <v>1</v>
      </c>
      <c r="E730"/>
      <c r="F730"/>
      <c r="G730"/>
      <c r="H730">
        <v>1</v>
      </c>
      <c r="I730">
        <v>2</v>
      </c>
      <c r="J730">
        <v>1</v>
      </c>
      <c r="K730"/>
      <c r="L730"/>
      <c r="M730">
        <v>3</v>
      </c>
      <c r="N730">
        <v>6</v>
      </c>
      <c r="O730">
        <v>10</v>
      </c>
      <c r="P730">
        <v>12</v>
      </c>
    </row>
    <row r="731" spans="1:16" x14ac:dyDescent="0.25">
      <c r="A731" s="3">
        <v>1982</v>
      </c>
      <c r="B731" t="s">
        <v>93</v>
      </c>
      <c r="C731" t="s">
        <v>20</v>
      </c>
      <c r="D731">
        <v>81</v>
      </c>
      <c r="E731">
        <v>5</v>
      </c>
      <c r="F731">
        <v>26</v>
      </c>
      <c r="G731">
        <v>28</v>
      </c>
      <c r="H731">
        <v>107</v>
      </c>
      <c r="I731">
        <v>247</v>
      </c>
      <c r="J731">
        <v>26</v>
      </c>
      <c r="K731"/>
      <c r="L731">
        <v>4</v>
      </c>
      <c r="M731">
        <v>8</v>
      </c>
      <c r="N731">
        <v>54</v>
      </c>
      <c r="O731">
        <v>92</v>
      </c>
      <c r="P731">
        <v>339</v>
      </c>
    </row>
    <row r="732" spans="1:16" x14ac:dyDescent="0.25">
      <c r="A732" s="3">
        <v>1982</v>
      </c>
      <c r="B732" t="s">
        <v>94</v>
      </c>
      <c r="C732" t="s">
        <v>181</v>
      </c>
      <c r="D732">
        <v>16</v>
      </c>
      <c r="E732"/>
      <c r="F732">
        <v>6</v>
      </c>
      <c r="G732">
        <v>9</v>
      </c>
      <c r="H732">
        <v>6</v>
      </c>
      <c r="I732">
        <v>37</v>
      </c>
      <c r="J732">
        <v>4</v>
      </c>
      <c r="K732"/>
      <c r="L732"/>
      <c r="M732"/>
      <c r="N732">
        <v>13</v>
      </c>
      <c r="O732">
        <v>17</v>
      </c>
      <c r="P732">
        <v>54</v>
      </c>
    </row>
    <row r="733" spans="1:16" x14ac:dyDescent="0.25">
      <c r="A733" s="3">
        <v>1982</v>
      </c>
      <c r="B733" t="s">
        <v>94</v>
      </c>
      <c r="C733" t="s">
        <v>182</v>
      </c>
      <c r="D733"/>
      <c r="E733"/>
      <c r="F733"/>
      <c r="G733"/>
      <c r="H733">
        <v>1</v>
      </c>
      <c r="I733">
        <v>1</v>
      </c>
      <c r="J733"/>
      <c r="K733"/>
      <c r="L733"/>
      <c r="M733">
        <v>1</v>
      </c>
      <c r="N733"/>
      <c r="O733">
        <v>1</v>
      </c>
      <c r="P733">
        <v>2</v>
      </c>
    </row>
    <row r="734" spans="1:16" x14ac:dyDescent="0.25">
      <c r="A734" s="3">
        <v>1982</v>
      </c>
      <c r="B734" t="s">
        <v>94</v>
      </c>
      <c r="C734" t="s">
        <v>20</v>
      </c>
      <c r="D734">
        <v>16</v>
      </c>
      <c r="E734"/>
      <c r="F734">
        <v>6</v>
      </c>
      <c r="G734">
        <v>9</v>
      </c>
      <c r="H734">
        <v>7</v>
      </c>
      <c r="I734">
        <v>38</v>
      </c>
      <c r="J734">
        <v>4</v>
      </c>
      <c r="K734"/>
      <c r="L734"/>
      <c r="M734">
        <v>1</v>
      </c>
      <c r="N734">
        <v>13</v>
      </c>
      <c r="O734">
        <v>18</v>
      </c>
      <c r="P734">
        <v>56</v>
      </c>
    </row>
    <row r="735" spans="1:16" x14ac:dyDescent="0.25">
      <c r="A735" s="3">
        <v>1982</v>
      </c>
      <c r="B735" t="s">
        <v>55</v>
      </c>
      <c r="C735" t="s">
        <v>181</v>
      </c>
      <c r="D735">
        <v>8</v>
      </c>
      <c r="E735"/>
      <c r="F735"/>
      <c r="G735">
        <v>2</v>
      </c>
      <c r="H735">
        <v>15</v>
      </c>
      <c r="I735">
        <v>25</v>
      </c>
      <c r="J735">
        <v>4</v>
      </c>
      <c r="K735"/>
      <c r="L735"/>
      <c r="M735"/>
      <c r="N735">
        <v>7</v>
      </c>
      <c r="O735">
        <v>11</v>
      </c>
      <c r="P735">
        <v>36</v>
      </c>
    </row>
    <row r="736" spans="1:16" x14ac:dyDescent="0.25">
      <c r="A736" s="3">
        <v>1982</v>
      </c>
      <c r="B736" t="s">
        <v>55</v>
      </c>
      <c r="C736" t="s">
        <v>182</v>
      </c>
      <c r="D736">
        <v>1</v>
      </c>
      <c r="E736">
        <v>1</v>
      </c>
      <c r="F736"/>
      <c r="G736"/>
      <c r="H736"/>
      <c r="I736">
        <v>2</v>
      </c>
      <c r="J736"/>
      <c r="K736">
        <v>1</v>
      </c>
      <c r="L736"/>
      <c r="M736"/>
      <c r="N736">
        <v>3</v>
      </c>
      <c r="O736">
        <v>4</v>
      </c>
      <c r="P736">
        <v>6</v>
      </c>
    </row>
    <row r="737" spans="1:16" x14ac:dyDescent="0.25">
      <c r="A737" s="3">
        <v>1982</v>
      </c>
      <c r="B737" t="s">
        <v>55</v>
      </c>
      <c r="C737" t="s">
        <v>20</v>
      </c>
      <c r="D737">
        <v>9</v>
      </c>
      <c r="E737">
        <v>1</v>
      </c>
      <c r="F737"/>
      <c r="G737">
        <v>2</v>
      </c>
      <c r="H737">
        <v>15</v>
      </c>
      <c r="I737">
        <v>27</v>
      </c>
      <c r="J737">
        <v>4</v>
      </c>
      <c r="K737">
        <v>1</v>
      </c>
      <c r="L737"/>
      <c r="M737"/>
      <c r="N737">
        <v>10</v>
      </c>
      <c r="O737">
        <v>15</v>
      </c>
      <c r="P737">
        <v>42</v>
      </c>
    </row>
    <row r="738" spans="1:16" x14ac:dyDescent="0.25">
      <c r="A738" s="3">
        <v>1982</v>
      </c>
      <c r="B738" t="s">
        <v>28</v>
      </c>
      <c r="C738" t="s">
        <v>181</v>
      </c>
      <c r="D738">
        <v>50</v>
      </c>
      <c r="E738">
        <v>1</v>
      </c>
      <c r="F738">
        <v>9</v>
      </c>
      <c r="G738">
        <v>16</v>
      </c>
      <c r="H738">
        <v>79</v>
      </c>
      <c r="I738">
        <v>155</v>
      </c>
      <c r="J738">
        <v>24</v>
      </c>
      <c r="K738">
        <v>1</v>
      </c>
      <c r="L738">
        <v>3</v>
      </c>
      <c r="M738">
        <v>11</v>
      </c>
      <c r="N738">
        <v>68</v>
      </c>
      <c r="O738">
        <v>107</v>
      </c>
      <c r="P738">
        <v>262</v>
      </c>
    </row>
    <row r="739" spans="1:16" x14ac:dyDescent="0.25">
      <c r="A739" s="3">
        <v>1982</v>
      </c>
      <c r="B739" t="s">
        <v>28</v>
      </c>
      <c r="C739" t="s">
        <v>182</v>
      </c>
      <c r="D739">
        <v>1</v>
      </c>
      <c r="E739">
        <v>1</v>
      </c>
      <c r="F739">
        <v>2</v>
      </c>
      <c r="G739">
        <v>1</v>
      </c>
      <c r="H739">
        <v>8</v>
      </c>
      <c r="I739">
        <v>13</v>
      </c>
      <c r="J739">
        <v>2</v>
      </c>
      <c r="K739"/>
      <c r="L739"/>
      <c r="M739"/>
      <c r="N739">
        <v>6</v>
      </c>
      <c r="O739">
        <v>8</v>
      </c>
      <c r="P739">
        <v>21</v>
      </c>
    </row>
    <row r="740" spans="1:16" x14ac:dyDescent="0.25">
      <c r="A740" s="3">
        <v>1982</v>
      </c>
      <c r="B740" t="s">
        <v>28</v>
      </c>
      <c r="C740" t="s">
        <v>20</v>
      </c>
      <c r="D740">
        <v>51</v>
      </c>
      <c r="E740">
        <v>2</v>
      </c>
      <c r="F740">
        <v>11</v>
      </c>
      <c r="G740">
        <v>17</v>
      </c>
      <c r="H740">
        <v>87</v>
      </c>
      <c r="I740">
        <v>168</v>
      </c>
      <c r="J740">
        <v>26</v>
      </c>
      <c r="K740">
        <v>1</v>
      </c>
      <c r="L740">
        <v>3</v>
      </c>
      <c r="M740">
        <v>11</v>
      </c>
      <c r="N740">
        <v>74</v>
      </c>
      <c r="O740">
        <v>115</v>
      </c>
      <c r="P740">
        <v>283</v>
      </c>
    </row>
    <row r="741" spans="1:16" x14ac:dyDescent="0.25">
      <c r="A741" s="3">
        <v>1982</v>
      </c>
      <c r="B741" t="s">
        <v>62</v>
      </c>
      <c r="C741" t="s">
        <v>181</v>
      </c>
      <c r="D741">
        <v>15</v>
      </c>
      <c r="E741"/>
      <c r="F741">
        <v>4</v>
      </c>
      <c r="G741">
        <v>9</v>
      </c>
      <c r="H741">
        <v>18</v>
      </c>
      <c r="I741">
        <v>46</v>
      </c>
      <c r="J741">
        <v>6</v>
      </c>
      <c r="K741"/>
      <c r="L741"/>
      <c r="M741">
        <v>1</v>
      </c>
      <c r="N741">
        <v>10</v>
      </c>
      <c r="O741">
        <v>17</v>
      </c>
      <c r="P741">
        <v>63</v>
      </c>
    </row>
    <row r="742" spans="1:16" x14ac:dyDescent="0.25">
      <c r="A742" s="3">
        <v>1982</v>
      </c>
      <c r="B742" t="s">
        <v>62</v>
      </c>
      <c r="C742" t="s">
        <v>20</v>
      </c>
      <c r="D742">
        <v>15</v>
      </c>
      <c r="E742"/>
      <c r="F742">
        <v>4</v>
      </c>
      <c r="G742">
        <v>9</v>
      </c>
      <c r="H742">
        <v>18</v>
      </c>
      <c r="I742">
        <v>46</v>
      </c>
      <c r="J742">
        <v>6</v>
      </c>
      <c r="K742"/>
      <c r="L742"/>
      <c r="M742">
        <v>1</v>
      </c>
      <c r="N742">
        <v>10</v>
      </c>
      <c r="O742">
        <v>17</v>
      </c>
      <c r="P742">
        <v>63</v>
      </c>
    </row>
    <row r="743" spans="1:16" x14ac:dyDescent="0.25">
      <c r="A743" s="3">
        <v>1982</v>
      </c>
      <c r="B743" t="s">
        <v>104</v>
      </c>
      <c r="C743" t="s">
        <v>181</v>
      </c>
      <c r="D743">
        <v>9</v>
      </c>
      <c r="E743"/>
      <c r="F743">
        <v>2</v>
      </c>
      <c r="G743">
        <v>6</v>
      </c>
      <c r="H743">
        <v>20</v>
      </c>
      <c r="I743">
        <v>37</v>
      </c>
      <c r="J743">
        <v>4</v>
      </c>
      <c r="K743"/>
      <c r="L743">
        <v>1</v>
      </c>
      <c r="M743">
        <v>1</v>
      </c>
      <c r="N743">
        <v>7</v>
      </c>
      <c r="O743">
        <v>13</v>
      </c>
      <c r="P743">
        <v>50</v>
      </c>
    </row>
    <row r="744" spans="1:16" x14ac:dyDescent="0.25">
      <c r="A744" s="3">
        <v>1982</v>
      </c>
      <c r="B744" t="s">
        <v>104</v>
      </c>
      <c r="C744" t="s">
        <v>182</v>
      </c>
      <c r="D744"/>
      <c r="E744"/>
      <c r="F744"/>
      <c r="G744"/>
      <c r="H744"/>
      <c r="I744"/>
      <c r="J744">
        <v>5</v>
      </c>
      <c r="K744"/>
      <c r="L744"/>
      <c r="M744">
        <v>3</v>
      </c>
      <c r="N744">
        <v>5</v>
      </c>
      <c r="O744">
        <v>13</v>
      </c>
      <c r="P744">
        <v>13</v>
      </c>
    </row>
    <row r="745" spans="1:16" x14ac:dyDescent="0.25">
      <c r="A745" s="3">
        <v>1982</v>
      </c>
      <c r="B745" t="s">
        <v>104</v>
      </c>
      <c r="C745" t="s">
        <v>20</v>
      </c>
      <c r="D745">
        <v>9</v>
      </c>
      <c r="E745"/>
      <c r="F745">
        <v>2</v>
      </c>
      <c r="G745">
        <v>6</v>
      </c>
      <c r="H745">
        <v>20</v>
      </c>
      <c r="I745">
        <v>37</v>
      </c>
      <c r="J745">
        <v>9</v>
      </c>
      <c r="K745"/>
      <c r="L745">
        <v>1</v>
      </c>
      <c r="M745">
        <v>4</v>
      </c>
      <c r="N745">
        <v>12</v>
      </c>
      <c r="O745">
        <v>26</v>
      </c>
      <c r="P745">
        <v>63</v>
      </c>
    </row>
    <row r="746" spans="1:16" x14ac:dyDescent="0.25">
      <c r="A746" s="3">
        <v>1982</v>
      </c>
      <c r="B746" t="s">
        <v>147</v>
      </c>
      <c r="C746" t="s">
        <v>181</v>
      </c>
      <c r="D746">
        <v>8</v>
      </c>
      <c r="E746"/>
      <c r="F746">
        <v>2</v>
      </c>
      <c r="G746">
        <v>3</v>
      </c>
      <c r="H746">
        <v>8</v>
      </c>
      <c r="I746">
        <v>21</v>
      </c>
      <c r="J746">
        <v>1</v>
      </c>
      <c r="K746"/>
      <c r="L746"/>
      <c r="M746">
        <v>1</v>
      </c>
      <c r="N746">
        <v>4</v>
      </c>
      <c r="O746">
        <v>6</v>
      </c>
      <c r="P746">
        <v>27</v>
      </c>
    </row>
    <row r="747" spans="1:16" x14ac:dyDescent="0.25">
      <c r="A747" s="3">
        <v>1982</v>
      </c>
      <c r="B747" t="s">
        <v>147</v>
      </c>
      <c r="C747" t="s">
        <v>20</v>
      </c>
      <c r="D747">
        <v>8</v>
      </c>
      <c r="E747"/>
      <c r="F747">
        <v>2</v>
      </c>
      <c r="G747">
        <v>3</v>
      </c>
      <c r="H747">
        <v>8</v>
      </c>
      <c r="I747">
        <v>21</v>
      </c>
      <c r="J747">
        <v>1</v>
      </c>
      <c r="K747"/>
      <c r="L747"/>
      <c r="M747">
        <v>1</v>
      </c>
      <c r="N747">
        <v>4</v>
      </c>
      <c r="O747">
        <v>6</v>
      </c>
      <c r="P747">
        <v>27</v>
      </c>
    </row>
    <row r="748" spans="1:16" x14ac:dyDescent="0.25">
      <c r="A748" s="3">
        <v>1982</v>
      </c>
      <c r="B748" t="s">
        <v>58</v>
      </c>
      <c r="C748" t="s">
        <v>181</v>
      </c>
      <c r="D748"/>
      <c r="E748"/>
      <c r="F748"/>
      <c r="G748">
        <v>2</v>
      </c>
      <c r="H748">
        <v>4</v>
      </c>
      <c r="I748">
        <v>6</v>
      </c>
      <c r="J748"/>
      <c r="K748"/>
      <c r="L748"/>
      <c r="M748">
        <v>1</v>
      </c>
      <c r="N748">
        <v>5</v>
      </c>
      <c r="O748">
        <v>6</v>
      </c>
      <c r="P748">
        <v>12</v>
      </c>
    </row>
    <row r="749" spans="1:16" x14ac:dyDescent="0.25">
      <c r="A749" s="3">
        <v>1982</v>
      </c>
      <c r="B749" t="s">
        <v>58</v>
      </c>
      <c r="C749" t="s">
        <v>182</v>
      </c>
      <c r="D749">
        <v>1</v>
      </c>
      <c r="E749"/>
      <c r="F749"/>
      <c r="G749"/>
      <c r="H749">
        <v>2</v>
      </c>
      <c r="I749">
        <v>3</v>
      </c>
      <c r="J749"/>
      <c r="K749"/>
      <c r="L749"/>
      <c r="M749"/>
      <c r="N749"/>
      <c r="O749"/>
      <c r="P749">
        <v>3</v>
      </c>
    </row>
    <row r="750" spans="1:16" x14ac:dyDescent="0.25">
      <c r="A750" s="3">
        <v>1982</v>
      </c>
      <c r="B750" t="s">
        <v>58</v>
      </c>
      <c r="C750" t="s">
        <v>20</v>
      </c>
      <c r="D750">
        <v>1</v>
      </c>
      <c r="E750"/>
      <c r="F750"/>
      <c r="G750">
        <v>2</v>
      </c>
      <c r="H750">
        <v>6</v>
      </c>
      <c r="I750">
        <v>9</v>
      </c>
      <c r="J750"/>
      <c r="K750"/>
      <c r="L750"/>
      <c r="M750">
        <v>1</v>
      </c>
      <c r="N750">
        <v>5</v>
      </c>
      <c r="O750">
        <v>6</v>
      </c>
      <c r="P750">
        <v>15</v>
      </c>
    </row>
    <row r="751" spans="1:16" x14ac:dyDescent="0.25">
      <c r="A751" s="3">
        <v>1982</v>
      </c>
      <c r="B751" t="s">
        <v>27</v>
      </c>
      <c r="C751" t="s">
        <v>181</v>
      </c>
      <c r="D751">
        <v>6</v>
      </c>
      <c r="E751"/>
      <c r="F751">
        <v>3</v>
      </c>
      <c r="G751"/>
      <c r="H751">
        <v>9</v>
      </c>
      <c r="I751">
        <v>18</v>
      </c>
      <c r="J751">
        <v>12</v>
      </c>
      <c r="K751"/>
      <c r="L751">
        <v>2</v>
      </c>
      <c r="M751">
        <v>6</v>
      </c>
      <c r="N751">
        <v>11</v>
      </c>
      <c r="O751">
        <v>31</v>
      </c>
      <c r="P751">
        <v>49</v>
      </c>
    </row>
    <row r="752" spans="1:16" x14ac:dyDescent="0.25">
      <c r="A752" s="3">
        <v>1982</v>
      </c>
      <c r="B752" t="s">
        <v>27</v>
      </c>
      <c r="C752" t="s">
        <v>182</v>
      </c>
      <c r="D752">
        <v>7</v>
      </c>
      <c r="E752">
        <v>1</v>
      </c>
      <c r="F752"/>
      <c r="G752">
        <v>3</v>
      </c>
      <c r="H752">
        <v>8</v>
      </c>
      <c r="I752">
        <v>19</v>
      </c>
      <c r="J752">
        <v>6</v>
      </c>
      <c r="K752"/>
      <c r="L752"/>
      <c r="M752">
        <v>2</v>
      </c>
      <c r="N752">
        <v>12</v>
      </c>
      <c r="O752">
        <v>20</v>
      </c>
      <c r="P752">
        <v>39</v>
      </c>
    </row>
    <row r="753" spans="1:16" x14ac:dyDescent="0.25">
      <c r="A753" s="3">
        <v>1982</v>
      </c>
      <c r="B753" t="s">
        <v>27</v>
      </c>
      <c r="C753" t="s">
        <v>20</v>
      </c>
      <c r="D753">
        <v>13</v>
      </c>
      <c r="E753">
        <v>1</v>
      </c>
      <c r="F753">
        <v>3</v>
      </c>
      <c r="G753">
        <v>3</v>
      </c>
      <c r="H753">
        <v>17</v>
      </c>
      <c r="I753">
        <v>37</v>
      </c>
      <c r="J753">
        <v>18</v>
      </c>
      <c r="K753"/>
      <c r="L753">
        <v>2</v>
      </c>
      <c r="M753">
        <v>8</v>
      </c>
      <c r="N753">
        <v>23</v>
      </c>
      <c r="O753">
        <v>51</v>
      </c>
      <c r="P753">
        <v>88</v>
      </c>
    </row>
    <row r="754" spans="1:16" x14ac:dyDescent="0.25">
      <c r="A754" s="3">
        <v>1982</v>
      </c>
      <c r="B754" t="s">
        <v>31</v>
      </c>
      <c r="C754" t="s">
        <v>181</v>
      </c>
      <c r="D754">
        <v>5</v>
      </c>
      <c r="E754"/>
      <c r="F754">
        <v>1</v>
      </c>
      <c r="G754"/>
      <c r="H754">
        <v>13</v>
      </c>
      <c r="I754">
        <v>19</v>
      </c>
      <c r="J754">
        <v>3</v>
      </c>
      <c r="K754"/>
      <c r="L754"/>
      <c r="M754">
        <v>3</v>
      </c>
      <c r="N754">
        <v>3</v>
      </c>
      <c r="O754">
        <v>9</v>
      </c>
      <c r="P754">
        <v>28</v>
      </c>
    </row>
    <row r="755" spans="1:16" x14ac:dyDescent="0.25">
      <c r="A755" s="3">
        <v>1982</v>
      </c>
      <c r="B755" t="s">
        <v>31</v>
      </c>
      <c r="C755" t="s">
        <v>182</v>
      </c>
      <c r="D755"/>
      <c r="E755"/>
      <c r="F755"/>
      <c r="G755"/>
      <c r="H755">
        <v>1</v>
      </c>
      <c r="I755">
        <v>1</v>
      </c>
      <c r="J755"/>
      <c r="K755"/>
      <c r="L755"/>
      <c r="M755"/>
      <c r="N755"/>
      <c r="O755"/>
      <c r="P755">
        <v>1</v>
      </c>
    </row>
    <row r="756" spans="1:16" x14ac:dyDescent="0.25">
      <c r="A756" s="3">
        <v>1982</v>
      </c>
      <c r="B756" t="s">
        <v>31</v>
      </c>
      <c r="C756" t="s">
        <v>20</v>
      </c>
      <c r="D756">
        <v>5</v>
      </c>
      <c r="E756"/>
      <c r="F756">
        <v>1</v>
      </c>
      <c r="G756"/>
      <c r="H756">
        <v>14</v>
      </c>
      <c r="I756">
        <v>20</v>
      </c>
      <c r="J756">
        <v>3</v>
      </c>
      <c r="K756"/>
      <c r="L756"/>
      <c r="M756">
        <v>3</v>
      </c>
      <c r="N756">
        <v>3</v>
      </c>
      <c r="O756">
        <v>9</v>
      </c>
      <c r="P756">
        <v>29</v>
      </c>
    </row>
    <row r="757" spans="1:16" x14ac:dyDescent="0.25">
      <c r="A757" s="3">
        <v>1982</v>
      </c>
      <c r="B757" t="s">
        <v>22</v>
      </c>
      <c r="C757" t="s">
        <v>182</v>
      </c>
      <c r="D757">
        <v>6</v>
      </c>
      <c r="E757">
        <v>3</v>
      </c>
      <c r="F757"/>
      <c r="G757">
        <v>5</v>
      </c>
      <c r="H757">
        <v>4</v>
      </c>
      <c r="I757">
        <v>18</v>
      </c>
      <c r="J757">
        <v>1</v>
      </c>
      <c r="K757">
        <v>3</v>
      </c>
      <c r="L757"/>
      <c r="M757">
        <v>3</v>
      </c>
      <c r="N757">
        <v>6</v>
      </c>
      <c r="O757">
        <v>13</v>
      </c>
      <c r="P757">
        <v>31</v>
      </c>
    </row>
    <row r="758" spans="1:16" x14ac:dyDescent="0.25">
      <c r="A758" s="3">
        <v>1982</v>
      </c>
      <c r="B758" t="s">
        <v>22</v>
      </c>
      <c r="C758" t="s">
        <v>20</v>
      </c>
      <c r="D758">
        <v>6</v>
      </c>
      <c r="E758">
        <v>3</v>
      </c>
      <c r="F758"/>
      <c r="G758">
        <v>5</v>
      </c>
      <c r="H758">
        <v>4</v>
      </c>
      <c r="I758">
        <v>18</v>
      </c>
      <c r="J758">
        <v>1</v>
      </c>
      <c r="K758">
        <v>3</v>
      </c>
      <c r="L758"/>
      <c r="M758">
        <v>3</v>
      </c>
      <c r="N758">
        <v>6</v>
      </c>
      <c r="O758">
        <v>13</v>
      </c>
      <c r="P758">
        <v>31</v>
      </c>
    </row>
    <row r="759" spans="1:16" x14ac:dyDescent="0.25">
      <c r="A759" s="3">
        <v>1982</v>
      </c>
      <c r="B759" t="s">
        <v>32</v>
      </c>
      <c r="C759" t="s">
        <v>181</v>
      </c>
      <c r="D759">
        <v>1</v>
      </c>
      <c r="E759"/>
      <c r="F759"/>
      <c r="G759"/>
      <c r="H759">
        <v>3</v>
      </c>
      <c r="I759">
        <v>4</v>
      </c>
      <c r="J759"/>
      <c r="K759"/>
      <c r="L759"/>
      <c r="M759"/>
      <c r="N759">
        <v>2</v>
      </c>
      <c r="O759">
        <v>2</v>
      </c>
      <c r="P759">
        <v>6</v>
      </c>
    </row>
    <row r="760" spans="1:16" x14ac:dyDescent="0.25">
      <c r="A760" s="3">
        <v>1982</v>
      </c>
      <c r="B760" t="s">
        <v>32</v>
      </c>
      <c r="C760" t="s">
        <v>20</v>
      </c>
      <c r="D760">
        <v>1</v>
      </c>
      <c r="E760"/>
      <c r="F760"/>
      <c r="G760"/>
      <c r="H760">
        <v>3</v>
      </c>
      <c r="I760">
        <v>4</v>
      </c>
      <c r="J760"/>
      <c r="K760"/>
      <c r="L760"/>
      <c r="M760"/>
      <c r="N760">
        <v>2</v>
      </c>
      <c r="O760">
        <v>2</v>
      </c>
      <c r="P760">
        <v>6</v>
      </c>
    </row>
    <row r="761" spans="1:16" x14ac:dyDescent="0.25">
      <c r="A761" s="3">
        <v>1982</v>
      </c>
      <c r="B761" t="s">
        <v>12</v>
      </c>
      <c r="C761" t="s">
        <v>181</v>
      </c>
      <c r="D761">
        <v>1</v>
      </c>
      <c r="E761">
        <v>1</v>
      </c>
      <c r="F761"/>
      <c r="G761"/>
      <c r="H761"/>
      <c r="I761">
        <v>2</v>
      </c>
      <c r="J761"/>
      <c r="K761"/>
      <c r="L761"/>
      <c r="M761"/>
      <c r="N761"/>
      <c r="O761"/>
      <c r="P761">
        <v>2</v>
      </c>
    </row>
    <row r="762" spans="1:16" x14ac:dyDescent="0.25">
      <c r="A762" s="3">
        <v>1982</v>
      </c>
      <c r="B762" t="s">
        <v>12</v>
      </c>
      <c r="C762" t="s">
        <v>20</v>
      </c>
      <c r="D762">
        <v>1</v>
      </c>
      <c r="E762">
        <v>1</v>
      </c>
      <c r="F762"/>
      <c r="G762"/>
      <c r="H762"/>
      <c r="I762">
        <v>2</v>
      </c>
      <c r="J762"/>
      <c r="K762"/>
      <c r="L762"/>
      <c r="M762"/>
      <c r="N762"/>
      <c r="O762"/>
      <c r="P762">
        <v>2</v>
      </c>
    </row>
    <row r="763" spans="1:16" x14ac:dyDescent="0.25">
      <c r="A763" s="3">
        <v>1982</v>
      </c>
      <c r="B763" t="s">
        <v>109</v>
      </c>
      <c r="C763" t="s">
        <v>181</v>
      </c>
      <c r="D763">
        <v>18</v>
      </c>
      <c r="E763">
        <v>2</v>
      </c>
      <c r="F763">
        <v>3</v>
      </c>
      <c r="G763">
        <v>6</v>
      </c>
      <c r="H763">
        <v>22</v>
      </c>
      <c r="I763">
        <v>51</v>
      </c>
      <c r="J763">
        <v>5</v>
      </c>
      <c r="K763">
        <v>2</v>
      </c>
      <c r="L763">
        <v>1</v>
      </c>
      <c r="M763">
        <v>2</v>
      </c>
      <c r="N763">
        <v>8</v>
      </c>
      <c r="O763">
        <v>18</v>
      </c>
      <c r="P763">
        <v>69</v>
      </c>
    </row>
    <row r="764" spans="1:16" x14ac:dyDescent="0.25">
      <c r="A764" s="3">
        <v>1982</v>
      </c>
      <c r="B764" t="s">
        <v>109</v>
      </c>
      <c r="C764" t="s">
        <v>182</v>
      </c>
      <c r="D764">
        <v>1</v>
      </c>
      <c r="E764"/>
      <c r="F764"/>
      <c r="G764">
        <v>4</v>
      </c>
      <c r="H764">
        <v>3</v>
      </c>
      <c r="I764">
        <v>8</v>
      </c>
      <c r="J764">
        <v>3</v>
      </c>
      <c r="K764"/>
      <c r="L764"/>
      <c r="M764"/>
      <c r="N764">
        <v>4</v>
      </c>
      <c r="O764">
        <v>7</v>
      </c>
      <c r="P764">
        <v>15</v>
      </c>
    </row>
    <row r="765" spans="1:16" x14ac:dyDescent="0.25">
      <c r="A765" s="3">
        <v>1982</v>
      </c>
      <c r="B765" t="s">
        <v>109</v>
      </c>
      <c r="C765" t="s">
        <v>20</v>
      </c>
      <c r="D765">
        <v>19</v>
      </c>
      <c r="E765">
        <v>2</v>
      </c>
      <c r="F765">
        <v>3</v>
      </c>
      <c r="G765">
        <v>10</v>
      </c>
      <c r="H765">
        <v>25</v>
      </c>
      <c r="I765">
        <v>59</v>
      </c>
      <c r="J765">
        <v>8</v>
      </c>
      <c r="K765">
        <v>2</v>
      </c>
      <c r="L765">
        <v>1</v>
      </c>
      <c r="M765">
        <v>2</v>
      </c>
      <c r="N765">
        <v>12</v>
      </c>
      <c r="O765">
        <v>25</v>
      </c>
      <c r="P765">
        <v>84</v>
      </c>
    </row>
    <row r="766" spans="1:16" x14ac:dyDescent="0.25">
      <c r="A766" s="3">
        <v>1982</v>
      </c>
      <c r="B766" t="s">
        <v>111</v>
      </c>
      <c r="C766" t="s">
        <v>181</v>
      </c>
      <c r="D766">
        <v>4</v>
      </c>
      <c r="E766">
        <v>1</v>
      </c>
      <c r="F766">
        <v>1</v>
      </c>
      <c r="G766">
        <v>2</v>
      </c>
      <c r="H766">
        <v>10</v>
      </c>
      <c r="I766">
        <v>18</v>
      </c>
      <c r="J766">
        <v>3</v>
      </c>
      <c r="K766">
        <v>1</v>
      </c>
      <c r="L766"/>
      <c r="M766">
        <v>3</v>
      </c>
      <c r="N766">
        <v>4</v>
      </c>
      <c r="O766">
        <v>11</v>
      </c>
      <c r="P766">
        <v>29</v>
      </c>
    </row>
    <row r="767" spans="1:16" x14ac:dyDescent="0.25">
      <c r="A767" s="3">
        <v>1982</v>
      </c>
      <c r="B767" t="s">
        <v>111</v>
      </c>
      <c r="C767" t="s">
        <v>182</v>
      </c>
      <c r="D767">
        <v>3</v>
      </c>
      <c r="E767"/>
      <c r="F767">
        <v>1</v>
      </c>
      <c r="G767"/>
      <c r="H767">
        <v>6</v>
      </c>
      <c r="I767">
        <v>10</v>
      </c>
      <c r="J767">
        <v>2</v>
      </c>
      <c r="K767"/>
      <c r="L767"/>
      <c r="M767"/>
      <c r="N767">
        <v>18</v>
      </c>
      <c r="O767">
        <v>20</v>
      </c>
      <c r="P767">
        <v>30</v>
      </c>
    </row>
    <row r="768" spans="1:16" x14ac:dyDescent="0.25">
      <c r="A768" s="3">
        <v>1982</v>
      </c>
      <c r="B768" t="s">
        <v>111</v>
      </c>
      <c r="C768" t="s">
        <v>20</v>
      </c>
      <c r="D768">
        <v>7</v>
      </c>
      <c r="E768">
        <v>1</v>
      </c>
      <c r="F768">
        <v>2</v>
      </c>
      <c r="G768">
        <v>2</v>
      </c>
      <c r="H768">
        <v>16</v>
      </c>
      <c r="I768">
        <v>28</v>
      </c>
      <c r="J768">
        <v>5</v>
      </c>
      <c r="K768">
        <v>1</v>
      </c>
      <c r="L768"/>
      <c r="M768">
        <v>3</v>
      </c>
      <c r="N768">
        <v>22</v>
      </c>
      <c r="O768">
        <v>31</v>
      </c>
      <c r="P768">
        <v>59</v>
      </c>
    </row>
    <row r="769" spans="1:16" x14ac:dyDescent="0.25">
      <c r="A769" s="3">
        <v>1982</v>
      </c>
      <c r="B769" t="s">
        <v>21</v>
      </c>
      <c r="C769" t="s">
        <v>181</v>
      </c>
      <c r="D769">
        <v>30</v>
      </c>
      <c r="E769">
        <v>6</v>
      </c>
      <c r="F769">
        <v>5</v>
      </c>
      <c r="G769">
        <v>7</v>
      </c>
      <c r="H769">
        <v>59</v>
      </c>
      <c r="I769">
        <v>107</v>
      </c>
      <c r="J769">
        <v>9</v>
      </c>
      <c r="K769">
        <v>2</v>
      </c>
      <c r="L769">
        <v>2</v>
      </c>
      <c r="M769">
        <v>5</v>
      </c>
      <c r="N769">
        <v>23</v>
      </c>
      <c r="O769">
        <v>41</v>
      </c>
      <c r="P769">
        <v>148</v>
      </c>
    </row>
    <row r="770" spans="1:16" x14ac:dyDescent="0.25">
      <c r="A770" s="3">
        <v>1982</v>
      </c>
      <c r="B770" t="s">
        <v>21</v>
      </c>
      <c r="C770" t="s">
        <v>182</v>
      </c>
      <c r="D770">
        <v>4</v>
      </c>
      <c r="E770"/>
      <c r="F770"/>
      <c r="G770">
        <v>1</v>
      </c>
      <c r="H770">
        <v>3</v>
      </c>
      <c r="I770">
        <v>8</v>
      </c>
      <c r="J770">
        <v>5</v>
      </c>
      <c r="K770"/>
      <c r="L770">
        <v>2</v>
      </c>
      <c r="M770">
        <v>1</v>
      </c>
      <c r="N770">
        <v>11</v>
      </c>
      <c r="O770">
        <v>19</v>
      </c>
      <c r="P770">
        <v>27</v>
      </c>
    </row>
    <row r="771" spans="1:16" x14ac:dyDescent="0.25">
      <c r="A771" s="3">
        <v>1982</v>
      </c>
      <c r="B771" t="s">
        <v>21</v>
      </c>
      <c r="C771" t="s">
        <v>20</v>
      </c>
      <c r="D771">
        <v>34</v>
      </c>
      <c r="E771">
        <v>6</v>
      </c>
      <c r="F771">
        <v>5</v>
      </c>
      <c r="G771">
        <v>8</v>
      </c>
      <c r="H771">
        <v>62</v>
      </c>
      <c r="I771">
        <v>115</v>
      </c>
      <c r="J771">
        <v>14</v>
      </c>
      <c r="K771">
        <v>2</v>
      </c>
      <c r="L771">
        <v>4</v>
      </c>
      <c r="M771">
        <v>6</v>
      </c>
      <c r="N771">
        <v>34</v>
      </c>
      <c r="O771">
        <v>60</v>
      </c>
      <c r="P771">
        <v>175</v>
      </c>
    </row>
    <row r="772" spans="1:16" x14ac:dyDescent="0.25">
      <c r="A772" s="3">
        <v>1982</v>
      </c>
      <c r="B772" t="s">
        <v>13</v>
      </c>
      <c r="C772" t="s">
        <v>181</v>
      </c>
      <c r="D772">
        <v>3</v>
      </c>
      <c r="E772"/>
      <c r="F772"/>
      <c r="G772"/>
      <c r="H772"/>
      <c r="I772">
        <v>3</v>
      </c>
      <c r="J772"/>
      <c r="K772"/>
      <c r="L772"/>
      <c r="M772"/>
      <c r="N772"/>
      <c r="O772"/>
      <c r="P772">
        <v>3</v>
      </c>
    </row>
    <row r="773" spans="1:16" x14ac:dyDescent="0.25">
      <c r="A773" s="3">
        <v>1982</v>
      </c>
      <c r="B773" t="s">
        <v>13</v>
      </c>
      <c r="C773" t="s">
        <v>20</v>
      </c>
      <c r="D773">
        <v>3</v>
      </c>
      <c r="E773"/>
      <c r="F773"/>
      <c r="G773"/>
      <c r="H773"/>
      <c r="I773">
        <v>3</v>
      </c>
      <c r="J773"/>
      <c r="K773"/>
      <c r="L773"/>
      <c r="M773"/>
      <c r="N773"/>
      <c r="O773"/>
      <c r="P773">
        <v>3</v>
      </c>
    </row>
    <row r="774" spans="1:16" x14ac:dyDescent="0.25">
      <c r="A774" s="3">
        <v>1982</v>
      </c>
      <c r="B774" t="s">
        <v>14</v>
      </c>
      <c r="C774" t="s">
        <v>181</v>
      </c>
      <c r="D774">
        <v>1</v>
      </c>
      <c r="E774"/>
      <c r="F774"/>
      <c r="G774"/>
      <c r="H774">
        <v>1</v>
      </c>
      <c r="I774">
        <v>2</v>
      </c>
      <c r="J774"/>
      <c r="K774"/>
      <c r="L774"/>
      <c r="M774"/>
      <c r="N774"/>
      <c r="O774"/>
      <c r="P774">
        <v>2</v>
      </c>
    </row>
    <row r="775" spans="1:16" x14ac:dyDescent="0.25">
      <c r="A775" s="3">
        <v>1982</v>
      </c>
      <c r="B775" t="s">
        <v>14</v>
      </c>
      <c r="C775" t="s">
        <v>20</v>
      </c>
      <c r="D775">
        <v>1</v>
      </c>
      <c r="E775"/>
      <c r="F775"/>
      <c r="G775"/>
      <c r="H775">
        <v>1</v>
      </c>
      <c r="I775">
        <v>2</v>
      </c>
      <c r="J775"/>
      <c r="K775"/>
      <c r="L775"/>
      <c r="M775"/>
      <c r="N775"/>
      <c r="O775"/>
      <c r="P775">
        <v>2</v>
      </c>
    </row>
    <row r="776" spans="1:16" x14ac:dyDescent="0.25">
      <c r="A776" s="3">
        <v>1982</v>
      </c>
      <c r="B776" t="s">
        <v>20</v>
      </c>
      <c r="C776" t="s">
        <v>20</v>
      </c>
      <c r="D776" s="7">
        <v>351</v>
      </c>
      <c r="E776" s="7">
        <v>24</v>
      </c>
      <c r="F776" s="7">
        <v>87</v>
      </c>
      <c r="G776" s="7">
        <v>135</v>
      </c>
      <c r="H776" s="7">
        <v>499</v>
      </c>
      <c r="I776" s="7">
        <v>1096</v>
      </c>
      <c r="J776" s="7">
        <v>173</v>
      </c>
      <c r="K776" s="7">
        <v>14</v>
      </c>
      <c r="L776" s="7">
        <v>23</v>
      </c>
      <c r="M776" s="7">
        <v>67</v>
      </c>
      <c r="N776" s="7">
        <v>401</v>
      </c>
      <c r="O776" s="7">
        <v>678</v>
      </c>
      <c r="P776" s="7">
        <v>1774</v>
      </c>
    </row>
    <row r="777" spans="1:16" x14ac:dyDescent="0.25">
      <c r="A777" s="3">
        <v>1983</v>
      </c>
      <c r="B777" t="s">
        <v>9</v>
      </c>
      <c r="C777" t="s">
        <v>181</v>
      </c>
      <c r="D777">
        <v>4</v>
      </c>
      <c r="E777"/>
      <c r="F777">
        <v>2</v>
      </c>
      <c r="G777">
        <v>4</v>
      </c>
      <c r="H777">
        <v>7</v>
      </c>
      <c r="I777">
        <v>17</v>
      </c>
      <c r="J777">
        <v>4</v>
      </c>
      <c r="K777"/>
      <c r="L777"/>
      <c r="M777">
        <v>4</v>
      </c>
      <c r="N777">
        <v>11</v>
      </c>
      <c r="O777">
        <v>19</v>
      </c>
      <c r="P777">
        <v>36</v>
      </c>
    </row>
    <row r="778" spans="1:16" x14ac:dyDescent="0.25">
      <c r="A778" s="3">
        <v>1983</v>
      </c>
      <c r="B778" t="s">
        <v>9</v>
      </c>
      <c r="C778" t="s">
        <v>182</v>
      </c>
      <c r="D778"/>
      <c r="E778"/>
      <c r="F778"/>
      <c r="G778"/>
      <c r="H778">
        <v>2</v>
      </c>
      <c r="I778">
        <v>2</v>
      </c>
      <c r="J778">
        <v>14</v>
      </c>
      <c r="K778"/>
      <c r="L778">
        <v>3</v>
      </c>
      <c r="M778">
        <v>7</v>
      </c>
      <c r="N778">
        <v>19</v>
      </c>
      <c r="O778">
        <v>43</v>
      </c>
      <c r="P778">
        <v>45</v>
      </c>
    </row>
    <row r="779" spans="1:16" x14ac:dyDescent="0.25">
      <c r="A779" s="3">
        <v>1983</v>
      </c>
      <c r="B779" t="s">
        <v>9</v>
      </c>
      <c r="C779" t="s">
        <v>20</v>
      </c>
      <c r="D779">
        <v>4</v>
      </c>
      <c r="E779"/>
      <c r="F779">
        <v>2</v>
      </c>
      <c r="G779">
        <v>4</v>
      </c>
      <c r="H779">
        <v>9</v>
      </c>
      <c r="I779">
        <v>19</v>
      </c>
      <c r="J779">
        <v>18</v>
      </c>
      <c r="K779"/>
      <c r="L779">
        <v>3</v>
      </c>
      <c r="M779">
        <v>11</v>
      </c>
      <c r="N779">
        <v>30</v>
      </c>
      <c r="O779">
        <v>62</v>
      </c>
      <c r="P779">
        <v>81</v>
      </c>
    </row>
    <row r="780" spans="1:16" x14ac:dyDescent="0.25">
      <c r="A780" s="3">
        <v>1983</v>
      </c>
      <c r="B780" t="s">
        <v>85</v>
      </c>
      <c r="C780" t="s">
        <v>181</v>
      </c>
      <c r="D780">
        <v>18</v>
      </c>
      <c r="E780"/>
      <c r="F780">
        <v>5</v>
      </c>
      <c r="G780">
        <v>5</v>
      </c>
      <c r="H780">
        <v>13</v>
      </c>
      <c r="I780">
        <v>41</v>
      </c>
      <c r="J780">
        <v>4</v>
      </c>
      <c r="K780"/>
      <c r="L780"/>
      <c r="M780">
        <v>4</v>
      </c>
      <c r="N780">
        <v>8</v>
      </c>
      <c r="O780">
        <v>16</v>
      </c>
      <c r="P780">
        <v>57</v>
      </c>
    </row>
    <row r="781" spans="1:16" x14ac:dyDescent="0.25">
      <c r="A781" s="3">
        <v>1983</v>
      </c>
      <c r="B781" t="s">
        <v>85</v>
      </c>
      <c r="C781" t="s">
        <v>182</v>
      </c>
      <c r="D781">
        <v>2</v>
      </c>
      <c r="E781"/>
      <c r="F781">
        <v>2</v>
      </c>
      <c r="G781">
        <v>2</v>
      </c>
      <c r="H781">
        <v>5</v>
      </c>
      <c r="I781">
        <v>11</v>
      </c>
      <c r="J781">
        <v>13</v>
      </c>
      <c r="K781"/>
      <c r="L781">
        <v>4</v>
      </c>
      <c r="M781">
        <v>7</v>
      </c>
      <c r="N781">
        <v>21</v>
      </c>
      <c r="O781">
        <v>45</v>
      </c>
      <c r="P781">
        <v>56</v>
      </c>
    </row>
    <row r="782" spans="1:16" x14ac:dyDescent="0.25">
      <c r="A782" s="3">
        <v>1983</v>
      </c>
      <c r="B782" t="s">
        <v>85</v>
      </c>
      <c r="C782" t="s">
        <v>20</v>
      </c>
      <c r="D782">
        <v>20</v>
      </c>
      <c r="E782"/>
      <c r="F782">
        <v>7</v>
      </c>
      <c r="G782">
        <v>7</v>
      </c>
      <c r="H782">
        <v>18</v>
      </c>
      <c r="I782">
        <v>52</v>
      </c>
      <c r="J782">
        <v>17</v>
      </c>
      <c r="K782"/>
      <c r="L782">
        <v>4</v>
      </c>
      <c r="M782">
        <v>11</v>
      </c>
      <c r="N782">
        <v>29</v>
      </c>
      <c r="O782">
        <v>61</v>
      </c>
      <c r="P782">
        <v>113</v>
      </c>
    </row>
    <row r="783" spans="1:16" x14ac:dyDescent="0.25">
      <c r="A783" s="3">
        <v>1983</v>
      </c>
      <c r="B783" t="s">
        <v>86</v>
      </c>
      <c r="C783" t="s">
        <v>181</v>
      </c>
      <c r="D783">
        <v>6</v>
      </c>
      <c r="E783"/>
      <c r="F783">
        <v>4</v>
      </c>
      <c r="G783">
        <v>4</v>
      </c>
      <c r="H783">
        <v>6</v>
      </c>
      <c r="I783">
        <v>20</v>
      </c>
      <c r="J783">
        <v>3</v>
      </c>
      <c r="K783"/>
      <c r="L783"/>
      <c r="M783">
        <v>1</v>
      </c>
      <c r="N783">
        <v>17</v>
      </c>
      <c r="O783">
        <v>21</v>
      </c>
      <c r="P783">
        <v>41</v>
      </c>
    </row>
    <row r="784" spans="1:16" x14ac:dyDescent="0.25">
      <c r="A784" s="3">
        <v>1983</v>
      </c>
      <c r="B784" t="s">
        <v>86</v>
      </c>
      <c r="C784" t="s">
        <v>182</v>
      </c>
      <c r="D784">
        <v>1</v>
      </c>
      <c r="E784"/>
      <c r="F784"/>
      <c r="G784"/>
      <c r="H784">
        <v>6</v>
      </c>
      <c r="I784">
        <v>7</v>
      </c>
      <c r="J784">
        <v>9</v>
      </c>
      <c r="K784"/>
      <c r="L784">
        <v>4</v>
      </c>
      <c r="M784">
        <v>3</v>
      </c>
      <c r="N784">
        <v>17</v>
      </c>
      <c r="O784">
        <v>33</v>
      </c>
      <c r="P784">
        <v>40</v>
      </c>
    </row>
    <row r="785" spans="1:16" x14ac:dyDescent="0.25">
      <c r="A785" s="3">
        <v>1983</v>
      </c>
      <c r="B785" t="s">
        <v>86</v>
      </c>
      <c r="C785" t="s">
        <v>20</v>
      </c>
      <c r="D785">
        <v>7</v>
      </c>
      <c r="E785"/>
      <c r="F785">
        <v>4</v>
      </c>
      <c r="G785">
        <v>4</v>
      </c>
      <c r="H785">
        <v>12</v>
      </c>
      <c r="I785">
        <v>27</v>
      </c>
      <c r="J785">
        <v>12</v>
      </c>
      <c r="K785"/>
      <c r="L785">
        <v>4</v>
      </c>
      <c r="M785">
        <v>4</v>
      </c>
      <c r="N785">
        <v>34</v>
      </c>
      <c r="O785">
        <v>54</v>
      </c>
      <c r="P785">
        <v>81</v>
      </c>
    </row>
    <row r="786" spans="1:16" x14ac:dyDescent="0.25">
      <c r="A786" s="3">
        <v>1983</v>
      </c>
      <c r="B786" t="s">
        <v>40</v>
      </c>
      <c r="C786" t="s">
        <v>181</v>
      </c>
      <c r="D786">
        <v>25</v>
      </c>
      <c r="E786"/>
      <c r="F786">
        <v>4</v>
      </c>
      <c r="G786">
        <v>9</v>
      </c>
      <c r="H786">
        <v>29</v>
      </c>
      <c r="I786">
        <v>67</v>
      </c>
      <c r="J786">
        <v>4</v>
      </c>
      <c r="K786">
        <v>1</v>
      </c>
      <c r="L786"/>
      <c r="M786">
        <v>7</v>
      </c>
      <c r="N786">
        <v>18</v>
      </c>
      <c r="O786">
        <v>30</v>
      </c>
      <c r="P786">
        <v>97</v>
      </c>
    </row>
    <row r="787" spans="1:16" x14ac:dyDescent="0.25">
      <c r="A787" s="3">
        <v>1983</v>
      </c>
      <c r="B787" t="s">
        <v>40</v>
      </c>
      <c r="C787" t="s">
        <v>182</v>
      </c>
      <c r="D787">
        <v>6</v>
      </c>
      <c r="E787"/>
      <c r="F787">
        <v>1</v>
      </c>
      <c r="G787">
        <v>3</v>
      </c>
      <c r="H787">
        <v>4</v>
      </c>
      <c r="I787">
        <v>14</v>
      </c>
      <c r="J787">
        <v>12</v>
      </c>
      <c r="K787">
        <v>2</v>
      </c>
      <c r="L787">
        <v>3</v>
      </c>
      <c r="M787">
        <v>3</v>
      </c>
      <c r="N787">
        <v>17</v>
      </c>
      <c r="O787">
        <v>37</v>
      </c>
      <c r="P787">
        <v>51</v>
      </c>
    </row>
    <row r="788" spans="1:16" x14ac:dyDescent="0.25">
      <c r="A788" s="3">
        <v>1983</v>
      </c>
      <c r="B788" t="s">
        <v>40</v>
      </c>
      <c r="C788" t="s">
        <v>20</v>
      </c>
      <c r="D788">
        <v>31</v>
      </c>
      <c r="E788"/>
      <c r="F788">
        <v>5</v>
      </c>
      <c r="G788">
        <v>12</v>
      </c>
      <c r="H788">
        <v>33</v>
      </c>
      <c r="I788">
        <v>81</v>
      </c>
      <c r="J788">
        <v>16</v>
      </c>
      <c r="K788">
        <v>3</v>
      </c>
      <c r="L788">
        <v>3</v>
      </c>
      <c r="M788">
        <v>10</v>
      </c>
      <c r="N788">
        <v>35</v>
      </c>
      <c r="O788">
        <v>67</v>
      </c>
      <c r="P788">
        <v>148</v>
      </c>
    </row>
    <row r="789" spans="1:16" x14ac:dyDescent="0.25">
      <c r="A789" s="3">
        <v>1983</v>
      </c>
      <c r="B789" t="s">
        <v>87</v>
      </c>
      <c r="C789" t="s">
        <v>181</v>
      </c>
      <c r="D789">
        <v>3</v>
      </c>
      <c r="E789"/>
      <c r="F789">
        <v>1</v>
      </c>
      <c r="G789">
        <v>3</v>
      </c>
      <c r="H789">
        <v>4</v>
      </c>
      <c r="I789">
        <v>11</v>
      </c>
      <c r="J789"/>
      <c r="K789"/>
      <c r="L789"/>
      <c r="M789"/>
      <c r="N789">
        <v>1</v>
      </c>
      <c r="O789">
        <v>1</v>
      </c>
      <c r="P789">
        <v>12</v>
      </c>
    </row>
    <row r="790" spans="1:16" x14ac:dyDescent="0.25">
      <c r="A790" s="3">
        <v>1983</v>
      </c>
      <c r="B790" t="s">
        <v>87</v>
      </c>
      <c r="C790" t="s">
        <v>20</v>
      </c>
      <c r="D790">
        <v>3</v>
      </c>
      <c r="E790"/>
      <c r="F790">
        <v>1</v>
      </c>
      <c r="G790">
        <v>3</v>
      </c>
      <c r="H790">
        <v>4</v>
      </c>
      <c r="I790">
        <v>11</v>
      </c>
      <c r="J790"/>
      <c r="K790"/>
      <c r="L790"/>
      <c r="M790"/>
      <c r="N790">
        <v>1</v>
      </c>
      <c r="O790">
        <v>1</v>
      </c>
      <c r="P790">
        <v>12</v>
      </c>
    </row>
    <row r="791" spans="1:16" x14ac:dyDescent="0.25">
      <c r="A791" s="3">
        <v>1983</v>
      </c>
      <c r="B791" t="s">
        <v>89</v>
      </c>
      <c r="C791" t="s">
        <v>181</v>
      </c>
      <c r="D791">
        <v>7</v>
      </c>
      <c r="E791">
        <v>1</v>
      </c>
      <c r="F791">
        <v>2</v>
      </c>
      <c r="G791">
        <v>2</v>
      </c>
      <c r="H791">
        <v>3</v>
      </c>
      <c r="I791">
        <v>15</v>
      </c>
      <c r="J791">
        <v>3</v>
      </c>
      <c r="K791"/>
      <c r="L791"/>
      <c r="M791">
        <v>1</v>
      </c>
      <c r="N791">
        <v>7</v>
      </c>
      <c r="O791">
        <v>11</v>
      </c>
      <c r="P791">
        <v>26</v>
      </c>
    </row>
    <row r="792" spans="1:16" x14ac:dyDescent="0.25">
      <c r="A792" s="3">
        <v>1983</v>
      </c>
      <c r="B792" t="s">
        <v>89</v>
      </c>
      <c r="C792" t="s">
        <v>182</v>
      </c>
      <c r="D792"/>
      <c r="E792"/>
      <c r="F792"/>
      <c r="G792"/>
      <c r="H792">
        <v>2</v>
      </c>
      <c r="I792">
        <v>2</v>
      </c>
      <c r="J792"/>
      <c r="K792"/>
      <c r="L792"/>
      <c r="M792"/>
      <c r="N792">
        <v>2</v>
      </c>
      <c r="O792">
        <v>2</v>
      </c>
      <c r="P792">
        <v>4</v>
      </c>
    </row>
    <row r="793" spans="1:16" x14ac:dyDescent="0.25">
      <c r="A793" s="3">
        <v>1983</v>
      </c>
      <c r="B793" t="s">
        <v>89</v>
      </c>
      <c r="C793" t="s">
        <v>20</v>
      </c>
      <c r="D793">
        <v>7</v>
      </c>
      <c r="E793">
        <v>1</v>
      </c>
      <c r="F793">
        <v>2</v>
      </c>
      <c r="G793">
        <v>2</v>
      </c>
      <c r="H793">
        <v>5</v>
      </c>
      <c r="I793">
        <v>17</v>
      </c>
      <c r="J793">
        <v>3</v>
      </c>
      <c r="K793"/>
      <c r="L793"/>
      <c r="M793">
        <v>1</v>
      </c>
      <c r="N793">
        <v>9</v>
      </c>
      <c r="O793">
        <v>13</v>
      </c>
      <c r="P793">
        <v>30</v>
      </c>
    </row>
    <row r="794" spans="1:16" x14ac:dyDescent="0.25">
      <c r="A794" s="3">
        <v>1983</v>
      </c>
      <c r="B794" t="s">
        <v>90</v>
      </c>
      <c r="C794" t="s">
        <v>181</v>
      </c>
      <c r="D794">
        <v>9</v>
      </c>
      <c r="E794">
        <v>1</v>
      </c>
      <c r="F794">
        <v>4</v>
      </c>
      <c r="G794">
        <v>5</v>
      </c>
      <c r="H794">
        <v>6</v>
      </c>
      <c r="I794">
        <v>25</v>
      </c>
      <c r="J794">
        <v>5</v>
      </c>
      <c r="K794"/>
      <c r="L794">
        <v>1</v>
      </c>
      <c r="M794">
        <v>4</v>
      </c>
      <c r="N794">
        <v>5</v>
      </c>
      <c r="O794">
        <v>15</v>
      </c>
      <c r="P794">
        <v>40</v>
      </c>
    </row>
    <row r="795" spans="1:16" x14ac:dyDescent="0.25">
      <c r="A795" s="3">
        <v>1983</v>
      </c>
      <c r="B795" t="s">
        <v>90</v>
      </c>
      <c r="C795" t="s">
        <v>182</v>
      </c>
      <c r="D795">
        <v>7</v>
      </c>
      <c r="E795"/>
      <c r="F795">
        <v>1</v>
      </c>
      <c r="G795">
        <v>1</v>
      </c>
      <c r="H795">
        <v>5</v>
      </c>
      <c r="I795">
        <v>14</v>
      </c>
      <c r="J795">
        <v>4</v>
      </c>
      <c r="K795"/>
      <c r="L795"/>
      <c r="M795"/>
      <c r="N795">
        <v>11</v>
      </c>
      <c r="O795">
        <v>15</v>
      </c>
      <c r="P795">
        <v>29</v>
      </c>
    </row>
    <row r="796" spans="1:16" x14ac:dyDescent="0.25">
      <c r="A796" s="3">
        <v>1983</v>
      </c>
      <c r="B796" t="s">
        <v>90</v>
      </c>
      <c r="C796" t="s">
        <v>20</v>
      </c>
      <c r="D796">
        <v>16</v>
      </c>
      <c r="E796">
        <v>1</v>
      </c>
      <c r="F796">
        <v>5</v>
      </c>
      <c r="G796">
        <v>6</v>
      </c>
      <c r="H796">
        <v>11</v>
      </c>
      <c r="I796">
        <v>39</v>
      </c>
      <c r="J796">
        <v>9</v>
      </c>
      <c r="K796"/>
      <c r="L796">
        <v>1</v>
      </c>
      <c r="M796">
        <v>4</v>
      </c>
      <c r="N796">
        <v>16</v>
      </c>
      <c r="O796">
        <v>30</v>
      </c>
      <c r="P796">
        <v>69</v>
      </c>
    </row>
    <row r="797" spans="1:16" x14ac:dyDescent="0.25">
      <c r="A797" s="3">
        <v>1983</v>
      </c>
      <c r="B797" t="s">
        <v>91</v>
      </c>
      <c r="C797" t="s">
        <v>181</v>
      </c>
      <c r="D797">
        <v>1</v>
      </c>
      <c r="E797"/>
      <c r="F797"/>
      <c r="G797"/>
      <c r="H797"/>
      <c r="I797">
        <v>1</v>
      </c>
      <c r="J797"/>
      <c r="K797"/>
      <c r="L797"/>
      <c r="M797"/>
      <c r="N797">
        <v>2</v>
      </c>
      <c r="O797">
        <v>2</v>
      </c>
      <c r="P797">
        <v>3</v>
      </c>
    </row>
    <row r="798" spans="1:16" x14ac:dyDescent="0.25">
      <c r="A798" s="3">
        <v>1983</v>
      </c>
      <c r="B798" t="s">
        <v>91</v>
      </c>
      <c r="C798" t="s">
        <v>182</v>
      </c>
      <c r="D798"/>
      <c r="E798"/>
      <c r="F798"/>
      <c r="G798">
        <v>1</v>
      </c>
      <c r="H798"/>
      <c r="I798">
        <v>1</v>
      </c>
      <c r="J798"/>
      <c r="K798"/>
      <c r="L798"/>
      <c r="M798"/>
      <c r="N798"/>
      <c r="O798"/>
      <c r="P798">
        <v>1</v>
      </c>
    </row>
    <row r="799" spans="1:16" x14ac:dyDescent="0.25">
      <c r="A799" s="3">
        <v>1983</v>
      </c>
      <c r="B799" t="s">
        <v>91</v>
      </c>
      <c r="C799" t="s">
        <v>20</v>
      </c>
      <c r="D799">
        <v>1</v>
      </c>
      <c r="E799"/>
      <c r="F799"/>
      <c r="G799">
        <v>1</v>
      </c>
      <c r="H799"/>
      <c r="I799">
        <v>2</v>
      </c>
      <c r="J799"/>
      <c r="K799"/>
      <c r="L799"/>
      <c r="M799"/>
      <c r="N799">
        <v>2</v>
      </c>
      <c r="O799">
        <v>2</v>
      </c>
      <c r="P799">
        <v>4</v>
      </c>
    </row>
    <row r="800" spans="1:16" x14ac:dyDescent="0.25">
      <c r="A800" s="3">
        <v>1983</v>
      </c>
      <c r="B800" t="s">
        <v>92</v>
      </c>
      <c r="C800" t="s">
        <v>181</v>
      </c>
      <c r="D800">
        <v>13</v>
      </c>
      <c r="E800"/>
      <c r="F800">
        <v>7</v>
      </c>
      <c r="G800">
        <v>7</v>
      </c>
      <c r="H800">
        <v>10</v>
      </c>
      <c r="I800">
        <v>37</v>
      </c>
      <c r="J800">
        <v>1</v>
      </c>
      <c r="K800"/>
      <c r="L800"/>
      <c r="M800"/>
      <c r="N800">
        <v>3</v>
      </c>
      <c r="O800">
        <v>4</v>
      </c>
      <c r="P800">
        <v>41</v>
      </c>
    </row>
    <row r="801" spans="1:16" x14ac:dyDescent="0.25">
      <c r="A801" s="3">
        <v>1983</v>
      </c>
      <c r="B801" t="s">
        <v>92</v>
      </c>
      <c r="C801" t="s">
        <v>182</v>
      </c>
      <c r="D801">
        <v>2</v>
      </c>
      <c r="E801"/>
      <c r="F801"/>
      <c r="G801"/>
      <c r="H801"/>
      <c r="I801">
        <v>2</v>
      </c>
      <c r="J801">
        <v>1</v>
      </c>
      <c r="K801"/>
      <c r="L801"/>
      <c r="M801"/>
      <c r="N801"/>
      <c r="O801">
        <v>1</v>
      </c>
      <c r="P801">
        <v>3</v>
      </c>
    </row>
    <row r="802" spans="1:16" x14ac:dyDescent="0.25">
      <c r="A802" s="3">
        <v>1983</v>
      </c>
      <c r="B802" t="s">
        <v>92</v>
      </c>
      <c r="C802" t="s">
        <v>20</v>
      </c>
      <c r="D802">
        <v>15</v>
      </c>
      <c r="E802"/>
      <c r="F802">
        <v>7</v>
      </c>
      <c r="G802">
        <v>7</v>
      </c>
      <c r="H802">
        <v>10</v>
      </c>
      <c r="I802">
        <v>39</v>
      </c>
      <c r="J802">
        <v>2</v>
      </c>
      <c r="K802"/>
      <c r="L802"/>
      <c r="M802"/>
      <c r="N802">
        <v>3</v>
      </c>
      <c r="O802">
        <v>5</v>
      </c>
      <c r="P802">
        <v>44</v>
      </c>
    </row>
    <row r="803" spans="1:16" x14ac:dyDescent="0.25">
      <c r="A803" s="3">
        <v>1983</v>
      </c>
      <c r="B803" t="s">
        <v>93</v>
      </c>
      <c r="C803" t="s">
        <v>181</v>
      </c>
      <c r="D803">
        <v>57</v>
      </c>
      <c r="E803">
        <v>4</v>
      </c>
      <c r="F803">
        <v>29</v>
      </c>
      <c r="G803">
        <v>25</v>
      </c>
      <c r="H803">
        <v>70</v>
      </c>
      <c r="I803">
        <v>185</v>
      </c>
      <c r="J803">
        <v>56</v>
      </c>
      <c r="K803">
        <v>1</v>
      </c>
      <c r="L803">
        <v>7</v>
      </c>
      <c r="M803">
        <v>10</v>
      </c>
      <c r="N803">
        <v>133</v>
      </c>
      <c r="O803">
        <v>207</v>
      </c>
      <c r="P803">
        <v>392</v>
      </c>
    </row>
    <row r="804" spans="1:16" x14ac:dyDescent="0.25">
      <c r="A804" s="3">
        <v>1983</v>
      </c>
      <c r="B804" t="s">
        <v>93</v>
      </c>
      <c r="C804" t="s">
        <v>182</v>
      </c>
      <c r="D804"/>
      <c r="E804"/>
      <c r="F804"/>
      <c r="G804">
        <v>1</v>
      </c>
      <c r="H804">
        <v>2</v>
      </c>
      <c r="I804">
        <v>3</v>
      </c>
      <c r="J804">
        <v>2</v>
      </c>
      <c r="K804">
        <v>1</v>
      </c>
      <c r="L804"/>
      <c r="M804"/>
      <c r="N804">
        <v>9</v>
      </c>
      <c r="O804">
        <v>12</v>
      </c>
      <c r="P804">
        <v>15</v>
      </c>
    </row>
    <row r="805" spans="1:16" x14ac:dyDescent="0.25">
      <c r="A805" s="3">
        <v>1983</v>
      </c>
      <c r="B805" t="s">
        <v>93</v>
      </c>
      <c r="C805" t="s">
        <v>20</v>
      </c>
      <c r="D805">
        <v>57</v>
      </c>
      <c r="E805">
        <v>4</v>
      </c>
      <c r="F805">
        <v>29</v>
      </c>
      <c r="G805">
        <v>26</v>
      </c>
      <c r="H805">
        <v>72</v>
      </c>
      <c r="I805">
        <v>188</v>
      </c>
      <c r="J805">
        <v>58</v>
      </c>
      <c r="K805">
        <v>2</v>
      </c>
      <c r="L805">
        <v>7</v>
      </c>
      <c r="M805">
        <v>10</v>
      </c>
      <c r="N805">
        <v>142</v>
      </c>
      <c r="O805">
        <v>219</v>
      </c>
      <c r="P805">
        <v>407</v>
      </c>
    </row>
    <row r="806" spans="1:16" x14ac:dyDescent="0.25">
      <c r="A806" s="3">
        <v>1983</v>
      </c>
      <c r="B806" t="s">
        <v>94</v>
      </c>
      <c r="C806" t="s">
        <v>181</v>
      </c>
      <c r="D806">
        <v>16</v>
      </c>
      <c r="E806">
        <v>1</v>
      </c>
      <c r="F806">
        <v>4</v>
      </c>
      <c r="G806">
        <v>6</v>
      </c>
      <c r="H806">
        <v>9</v>
      </c>
      <c r="I806">
        <v>36</v>
      </c>
      <c r="J806">
        <v>11</v>
      </c>
      <c r="K806"/>
      <c r="L806"/>
      <c r="M806"/>
      <c r="N806">
        <v>12</v>
      </c>
      <c r="O806">
        <v>23</v>
      </c>
      <c r="P806">
        <v>59</v>
      </c>
    </row>
    <row r="807" spans="1:16" x14ac:dyDescent="0.25">
      <c r="A807" s="3">
        <v>1983</v>
      </c>
      <c r="B807" t="s">
        <v>94</v>
      </c>
      <c r="C807" t="s">
        <v>182</v>
      </c>
      <c r="D807">
        <v>1</v>
      </c>
      <c r="E807"/>
      <c r="F807"/>
      <c r="G807">
        <v>2</v>
      </c>
      <c r="H807">
        <v>1</v>
      </c>
      <c r="I807">
        <v>4</v>
      </c>
      <c r="J807"/>
      <c r="K807"/>
      <c r="L807"/>
      <c r="M807"/>
      <c r="N807">
        <v>1</v>
      </c>
      <c r="O807">
        <v>1</v>
      </c>
      <c r="P807">
        <v>5</v>
      </c>
    </row>
    <row r="808" spans="1:16" x14ac:dyDescent="0.25">
      <c r="A808" s="3">
        <v>1983</v>
      </c>
      <c r="B808" t="s">
        <v>94</v>
      </c>
      <c r="C808" t="s">
        <v>20</v>
      </c>
      <c r="D808">
        <v>17</v>
      </c>
      <c r="E808">
        <v>1</v>
      </c>
      <c r="F808">
        <v>4</v>
      </c>
      <c r="G808">
        <v>8</v>
      </c>
      <c r="H808">
        <v>10</v>
      </c>
      <c r="I808">
        <v>40</v>
      </c>
      <c r="J808">
        <v>11</v>
      </c>
      <c r="K808"/>
      <c r="L808"/>
      <c r="M808"/>
      <c r="N808">
        <v>13</v>
      </c>
      <c r="O808">
        <v>24</v>
      </c>
      <c r="P808">
        <v>64</v>
      </c>
    </row>
    <row r="809" spans="1:16" x14ac:dyDescent="0.25">
      <c r="A809" s="3">
        <v>1983</v>
      </c>
      <c r="B809" t="s">
        <v>55</v>
      </c>
      <c r="C809" t="s">
        <v>181</v>
      </c>
      <c r="D809">
        <v>8</v>
      </c>
      <c r="E809">
        <v>1</v>
      </c>
      <c r="F809">
        <v>1</v>
      </c>
      <c r="G809">
        <v>1</v>
      </c>
      <c r="H809">
        <v>12</v>
      </c>
      <c r="I809">
        <v>23</v>
      </c>
      <c r="J809">
        <v>6</v>
      </c>
      <c r="K809"/>
      <c r="L809"/>
      <c r="M809"/>
      <c r="N809">
        <v>18</v>
      </c>
      <c r="O809">
        <v>24</v>
      </c>
      <c r="P809">
        <v>47</v>
      </c>
    </row>
    <row r="810" spans="1:16" x14ac:dyDescent="0.25">
      <c r="A810" s="3">
        <v>1983</v>
      </c>
      <c r="B810" t="s">
        <v>55</v>
      </c>
      <c r="C810" t="s">
        <v>182</v>
      </c>
      <c r="D810"/>
      <c r="E810"/>
      <c r="F810"/>
      <c r="G810"/>
      <c r="H810">
        <v>1</v>
      </c>
      <c r="I810">
        <v>1</v>
      </c>
      <c r="J810">
        <v>14</v>
      </c>
      <c r="K810"/>
      <c r="L810"/>
      <c r="M810"/>
      <c r="N810">
        <v>9</v>
      </c>
      <c r="O810">
        <v>23</v>
      </c>
      <c r="P810">
        <v>24</v>
      </c>
    </row>
    <row r="811" spans="1:16" x14ac:dyDescent="0.25">
      <c r="A811" s="3">
        <v>1983</v>
      </c>
      <c r="B811" t="s">
        <v>55</v>
      </c>
      <c r="C811" t="s">
        <v>20</v>
      </c>
      <c r="D811">
        <v>8</v>
      </c>
      <c r="E811">
        <v>1</v>
      </c>
      <c r="F811">
        <v>1</v>
      </c>
      <c r="G811">
        <v>1</v>
      </c>
      <c r="H811">
        <v>13</v>
      </c>
      <c r="I811">
        <v>24</v>
      </c>
      <c r="J811">
        <v>20</v>
      </c>
      <c r="K811"/>
      <c r="L811"/>
      <c r="M811"/>
      <c r="N811">
        <v>27</v>
      </c>
      <c r="O811">
        <v>47</v>
      </c>
      <c r="P811">
        <v>71</v>
      </c>
    </row>
    <row r="812" spans="1:16" x14ac:dyDescent="0.25">
      <c r="A812" s="3">
        <v>1983</v>
      </c>
      <c r="B812" t="s">
        <v>28</v>
      </c>
      <c r="C812" t="s">
        <v>181</v>
      </c>
      <c r="D812">
        <v>57</v>
      </c>
      <c r="E812">
        <v>2</v>
      </c>
      <c r="F812">
        <v>15</v>
      </c>
      <c r="G812">
        <v>18</v>
      </c>
      <c r="H812">
        <v>44</v>
      </c>
      <c r="I812">
        <v>136</v>
      </c>
      <c r="J812">
        <v>52</v>
      </c>
      <c r="K812">
        <v>1</v>
      </c>
      <c r="L812">
        <v>5</v>
      </c>
      <c r="M812">
        <v>12</v>
      </c>
      <c r="N812">
        <v>91</v>
      </c>
      <c r="O812">
        <v>161</v>
      </c>
      <c r="P812">
        <v>297</v>
      </c>
    </row>
    <row r="813" spans="1:16" x14ac:dyDescent="0.25">
      <c r="A813" s="3">
        <v>1983</v>
      </c>
      <c r="B813" t="s">
        <v>28</v>
      </c>
      <c r="C813" t="s">
        <v>182</v>
      </c>
      <c r="D813">
        <v>1</v>
      </c>
      <c r="E813"/>
      <c r="F813">
        <v>1</v>
      </c>
      <c r="G813"/>
      <c r="H813">
        <v>7</v>
      </c>
      <c r="I813">
        <v>9</v>
      </c>
      <c r="J813">
        <v>12</v>
      </c>
      <c r="K813"/>
      <c r="L813"/>
      <c r="M813">
        <v>1</v>
      </c>
      <c r="N813">
        <v>14</v>
      </c>
      <c r="O813">
        <v>27</v>
      </c>
      <c r="P813">
        <v>36</v>
      </c>
    </row>
    <row r="814" spans="1:16" x14ac:dyDescent="0.25">
      <c r="A814" s="3">
        <v>1983</v>
      </c>
      <c r="B814" t="s">
        <v>28</v>
      </c>
      <c r="C814" t="s">
        <v>20</v>
      </c>
      <c r="D814">
        <v>58</v>
      </c>
      <c r="E814">
        <v>2</v>
      </c>
      <c r="F814">
        <v>16</v>
      </c>
      <c r="G814">
        <v>18</v>
      </c>
      <c r="H814">
        <v>51</v>
      </c>
      <c r="I814">
        <v>145</v>
      </c>
      <c r="J814">
        <v>64</v>
      </c>
      <c r="K814">
        <v>1</v>
      </c>
      <c r="L814">
        <v>5</v>
      </c>
      <c r="M814">
        <v>13</v>
      </c>
      <c r="N814">
        <v>105</v>
      </c>
      <c r="O814">
        <v>188</v>
      </c>
      <c r="P814">
        <v>333</v>
      </c>
    </row>
    <row r="815" spans="1:16" x14ac:dyDescent="0.25">
      <c r="A815" s="3">
        <v>1983</v>
      </c>
      <c r="B815" t="s">
        <v>62</v>
      </c>
      <c r="C815" t="s">
        <v>181</v>
      </c>
      <c r="D815">
        <v>7</v>
      </c>
      <c r="E815"/>
      <c r="F815"/>
      <c r="G815">
        <v>2</v>
      </c>
      <c r="H815">
        <v>18</v>
      </c>
      <c r="I815">
        <v>27</v>
      </c>
      <c r="J815">
        <v>14</v>
      </c>
      <c r="K815"/>
      <c r="L815"/>
      <c r="M815">
        <v>1</v>
      </c>
      <c r="N815">
        <v>34</v>
      </c>
      <c r="O815">
        <v>49</v>
      </c>
      <c r="P815">
        <v>76</v>
      </c>
    </row>
    <row r="816" spans="1:16" x14ac:dyDescent="0.25">
      <c r="A816" s="3">
        <v>1983</v>
      </c>
      <c r="B816" t="s">
        <v>62</v>
      </c>
      <c r="C816" t="s">
        <v>20</v>
      </c>
      <c r="D816">
        <v>7</v>
      </c>
      <c r="E816"/>
      <c r="F816"/>
      <c r="G816">
        <v>2</v>
      </c>
      <c r="H816">
        <v>18</v>
      </c>
      <c r="I816">
        <v>27</v>
      </c>
      <c r="J816">
        <v>14</v>
      </c>
      <c r="K816"/>
      <c r="L816"/>
      <c r="M816">
        <v>1</v>
      </c>
      <c r="N816">
        <v>34</v>
      </c>
      <c r="O816">
        <v>49</v>
      </c>
      <c r="P816">
        <v>76</v>
      </c>
    </row>
    <row r="817" spans="1:16" x14ac:dyDescent="0.25">
      <c r="A817" s="3">
        <v>1983</v>
      </c>
      <c r="B817" t="s">
        <v>104</v>
      </c>
      <c r="C817" t="s">
        <v>181</v>
      </c>
      <c r="D817">
        <v>16</v>
      </c>
      <c r="E817">
        <v>2</v>
      </c>
      <c r="F817">
        <v>7</v>
      </c>
      <c r="G817">
        <v>19</v>
      </c>
      <c r="H817">
        <v>20</v>
      </c>
      <c r="I817">
        <v>64</v>
      </c>
      <c r="J817">
        <v>3</v>
      </c>
      <c r="K817">
        <v>1</v>
      </c>
      <c r="L817">
        <v>1</v>
      </c>
      <c r="M817">
        <v>1</v>
      </c>
      <c r="N817">
        <v>25</v>
      </c>
      <c r="O817">
        <v>31</v>
      </c>
      <c r="P817">
        <v>95</v>
      </c>
    </row>
    <row r="818" spans="1:16" x14ac:dyDescent="0.25">
      <c r="A818" s="3">
        <v>1983</v>
      </c>
      <c r="B818" t="s">
        <v>104</v>
      </c>
      <c r="C818" t="s">
        <v>182</v>
      </c>
      <c r="D818"/>
      <c r="E818"/>
      <c r="F818"/>
      <c r="G818">
        <v>1</v>
      </c>
      <c r="H818">
        <v>1</v>
      </c>
      <c r="I818">
        <v>2</v>
      </c>
      <c r="J818"/>
      <c r="K818">
        <v>1</v>
      </c>
      <c r="L818"/>
      <c r="M818"/>
      <c r="N818"/>
      <c r="O818">
        <v>1</v>
      </c>
      <c r="P818">
        <v>3</v>
      </c>
    </row>
    <row r="819" spans="1:16" x14ac:dyDescent="0.25">
      <c r="A819" s="3">
        <v>1983</v>
      </c>
      <c r="B819" t="s">
        <v>104</v>
      </c>
      <c r="C819" t="s">
        <v>20</v>
      </c>
      <c r="D819">
        <v>16</v>
      </c>
      <c r="E819">
        <v>2</v>
      </c>
      <c r="F819">
        <v>7</v>
      </c>
      <c r="G819">
        <v>20</v>
      </c>
      <c r="H819">
        <v>21</v>
      </c>
      <c r="I819">
        <v>66</v>
      </c>
      <c r="J819">
        <v>3</v>
      </c>
      <c r="K819">
        <v>2</v>
      </c>
      <c r="L819">
        <v>1</v>
      </c>
      <c r="M819">
        <v>1</v>
      </c>
      <c r="N819">
        <v>25</v>
      </c>
      <c r="O819">
        <v>32</v>
      </c>
      <c r="P819">
        <v>98</v>
      </c>
    </row>
    <row r="820" spans="1:16" x14ac:dyDescent="0.25">
      <c r="A820" s="3">
        <v>1983</v>
      </c>
      <c r="B820" t="s">
        <v>147</v>
      </c>
      <c r="C820" t="s">
        <v>181</v>
      </c>
      <c r="D820">
        <v>4</v>
      </c>
      <c r="E820"/>
      <c r="F820"/>
      <c r="G820">
        <v>2</v>
      </c>
      <c r="H820">
        <v>6</v>
      </c>
      <c r="I820">
        <v>12</v>
      </c>
      <c r="J820">
        <v>5</v>
      </c>
      <c r="K820"/>
      <c r="L820"/>
      <c r="M820">
        <v>3</v>
      </c>
      <c r="N820">
        <v>5</v>
      </c>
      <c r="O820">
        <v>13</v>
      </c>
      <c r="P820">
        <v>25</v>
      </c>
    </row>
    <row r="821" spans="1:16" x14ac:dyDescent="0.25">
      <c r="A821" s="3">
        <v>1983</v>
      </c>
      <c r="B821" t="s">
        <v>147</v>
      </c>
      <c r="C821" t="s">
        <v>182</v>
      </c>
      <c r="D821"/>
      <c r="E821"/>
      <c r="F821"/>
      <c r="G821"/>
      <c r="H821"/>
      <c r="I821"/>
      <c r="J821">
        <v>1</v>
      </c>
      <c r="K821"/>
      <c r="L821"/>
      <c r="M821">
        <v>2</v>
      </c>
      <c r="N821"/>
      <c r="O821">
        <v>3</v>
      </c>
      <c r="P821">
        <v>3</v>
      </c>
    </row>
    <row r="822" spans="1:16" x14ac:dyDescent="0.25">
      <c r="A822" s="3">
        <v>1983</v>
      </c>
      <c r="B822" t="s">
        <v>147</v>
      </c>
      <c r="C822" t="s">
        <v>20</v>
      </c>
      <c r="D822">
        <v>4</v>
      </c>
      <c r="E822"/>
      <c r="F822"/>
      <c r="G822">
        <v>2</v>
      </c>
      <c r="H822">
        <v>6</v>
      </c>
      <c r="I822">
        <v>12</v>
      </c>
      <c r="J822">
        <v>6</v>
      </c>
      <c r="K822"/>
      <c r="L822"/>
      <c r="M822">
        <v>5</v>
      </c>
      <c r="N822">
        <v>5</v>
      </c>
      <c r="O822">
        <v>16</v>
      </c>
      <c r="P822">
        <v>28</v>
      </c>
    </row>
    <row r="823" spans="1:16" x14ac:dyDescent="0.25">
      <c r="A823" s="3">
        <v>1983</v>
      </c>
      <c r="B823" t="s">
        <v>58</v>
      </c>
      <c r="C823" t="s">
        <v>181</v>
      </c>
      <c r="D823">
        <v>1</v>
      </c>
      <c r="E823">
        <v>1</v>
      </c>
      <c r="F823">
        <v>1</v>
      </c>
      <c r="G823"/>
      <c r="H823">
        <v>2</v>
      </c>
      <c r="I823">
        <v>5</v>
      </c>
      <c r="J823"/>
      <c r="K823"/>
      <c r="L823"/>
      <c r="M823"/>
      <c r="N823">
        <v>1</v>
      </c>
      <c r="O823">
        <v>1</v>
      </c>
      <c r="P823">
        <v>6</v>
      </c>
    </row>
    <row r="824" spans="1:16" x14ac:dyDescent="0.25">
      <c r="A824" s="3">
        <v>1983</v>
      </c>
      <c r="B824" t="s">
        <v>58</v>
      </c>
      <c r="C824" t="s">
        <v>20</v>
      </c>
      <c r="D824">
        <v>1</v>
      </c>
      <c r="E824">
        <v>1</v>
      </c>
      <c r="F824">
        <v>1</v>
      </c>
      <c r="G824"/>
      <c r="H824">
        <v>2</v>
      </c>
      <c r="I824">
        <v>5</v>
      </c>
      <c r="J824"/>
      <c r="K824"/>
      <c r="L824"/>
      <c r="M824"/>
      <c r="N824">
        <v>1</v>
      </c>
      <c r="O824">
        <v>1</v>
      </c>
      <c r="P824">
        <v>6</v>
      </c>
    </row>
    <row r="825" spans="1:16" x14ac:dyDescent="0.25">
      <c r="A825" s="3">
        <v>1983</v>
      </c>
      <c r="B825" t="s">
        <v>27</v>
      </c>
      <c r="C825" t="s">
        <v>181</v>
      </c>
      <c r="D825">
        <v>8</v>
      </c>
      <c r="E825">
        <v>2</v>
      </c>
      <c r="F825">
        <v>1</v>
      </c>
      <c r="G825"/>
      <c r="H825">
        <v>18</v>
      </c>
      <c r="I825">
        <v>29</v>
      </c>
      <c r="J825">
        <v>17</v>
      </c>
      <c r="K825">
        <v>2</v>
      </c>
      <c r="L825">
        <v>2</v>
      </c>
      <c r="M825">
        <v>7</v>
      </c>
      <c r="N825">
        <v>28</v>
      </c>
      <c r="O825">
        <v>56</v>
      </c>
      <c r="P825">
        <v>85</v>
      </c>
    </row>
    <row r="826" spans="1:16" x14ac:dyDescent="0.25">
      <c r="A826" s="3">
        <v>1983</v>
      </c>
      <c r="B826" t="s">
        <v>27</v>
      </c>
      <c r="C826" t="s">
        <v>182</v>
      </c>
      <c r="D826"/>
      <c r="E826"/>
      <c r="F826"/>
      <c r="G826">
        <v>1</v>
      </c>
      <c r="H826">
        <v>2</v>
      </c>
      <c r="I826">
        <v>3</v>
      </c>
      <c r="J826">
        <v>11</v>
      </c>
      <c r="K826"/>
      <c r="L826"/>
      <c r="M826">
        <v>2</v>
      </c>
      <c r="N826">
        <v>17</v>
      </c>
      <c r="O826">
        <v>30</v>
      </c>
      <c r="P826">
        <v>33</v>
      </c>
    </row>
    <row r="827" spans="1:16" x14ac:dyDescent="0.25">
      <c r="A827" s="3">
        <v>1983</v>
      </c>
      <c r="B827" t="s">
        <v>27</v>
      </c>
      <c r="C827" t="s">
        <v>20</v>
      </c>
      <c r="D827">
        <v>8</v>
      </c>
      <c r="E827">
        <v>2</v>
      </c>
      <c r="F827">
        <v>1</v>
      </c>
      <c r="G827">
        <v>1</v>
      </c>
      <c r="H827">
        <v>20</v>
      </c>
      <c r="I827">
        <v>32</v>
      </c>
      <c r="J827">
        <v>28</v>
      </c>
      <c r="K827">
        <v>2</v>
      </c>
      <c r="L827">
        <v>2</v>
      </c>
      <c r="M827">
        <v>9</v>
      </c>
      <c r="N827">
        <v>45</v>
      </c>
      <c r="O827">
        <v>86</v>
      </c>
      <c r="P827">
        <v>118</v>
      </c>
    </row>
    <row r="828" spans="1:16" x14ac:dyDescent="0.25">
      <c r="A828" s="3">
        <v>1983</v>
      </c>
      <c r="B828" t="s">
        <v>31</v>
      </c>
      <c r="C828" t="s">
        <v>181</v>
      </c>
      <c r="D828">
        <v>5</v>
      </c>
      <c r="E828"/>
      <c r="F828">
        <v>1</v>
      </c>
      <c r="G828">
        <v>2</v>
      </c>
      <c r="H828">
        <v>5</v>
      </c>
      <c r="I828">
        <v>13</v>
      </c>
      <c r="J828">
        <v>1</v>
      </c>
      <c r="K828"/>
      <c r="L828"/>
      <c r="M828">
        <v>2</v>
      </c>
      <c r="N828">
        <v>4</v>
      </c>
      <c r="O828">
        <v>7</v>
      </c>
      <c r="P828">
        <v>20</v>
      </c>
    </row>
    <row r="829" spans="1:16" x14ac:dyDescent="0.25">
      <c r="A829" s="3">
        <v>1983</v>
      </c>
      <c r="B829" t="s">
        <v>31</v>
      </c>
      <c r="C829" t="s">
        <v>182</v>
      </c>
      <c r="D829"/>
      <c r="E829"/>
      <c r="F829"/>
      <c r="G829">
        <v>1</v>
      </c>
      <c r="H829"/>
      <c r="I829">
        <v>1</v>
      </c>
      <c r="J829"/>
      <c r="K829"/>
      <c r="L829"/>
      <c r="M829"/>
      <c r="N829"/>
      <c r="O829"/>
      <c r="P829">
        <v>1</v>
      </c>
    </row>
    <row r="830" spans="1:16" x14ac:dyDescent="0.25">
      <c r="A830" s="3">
        <v>1983</v>
      </c>
      <c r="B830" t="s">
        <v>31</v>
      </c>
      <c r="C830" t="s">
        <v>20</v>
      </c>
      <c r="D830">
        <v>5</v>
      </c>
      <c r="E830"/>
      <c r="F830">
        <v>1</v>
      </c>
      <c r="G830">
        <v>3</v>
      </c>
      <c r="H830">
        <v>5</v>
      </c>
      <c r="I830">
        <v>14</v>
      </c>
      <c r="J830">
        <v>1</v>
      </c>
      <c r="K830"/>
      <c r="L830"/>
      <c r="M830">
        <v>2</v>
      </c>
      <c r="N830">
        <v>4</v>
      </c>
      <c r="O830">
        <v>7</v>
      </c>
      <c r="P830">
        <v>21</v>
      </c>
    </row>
    <row r="831" spans="1:16" x14ac:dyDescent="0.25">
      <c r="A831" s="3">
        <v>1983</v>
      </c>
      <c r="B831" t="s">
        <v>22</v>
      </c>
      <c r="C831" t="s">
        <v>181</v>
      </c>
      <c r="D831">
        <v>3</v>
      </c>
      <c r="E831">
        <v>1</v>
      </c>
      <c r="F831">
        <v>1</v>
      </c>
      <c r="G831"/>
      <c r="H831">
        <v>1</v>
      </c>
      <c r="I831">
        <v>6</v>
      </c>
      <c r="J831">
        <v>1</v>
      </c>
      <c r="K831">
        <v>1</v>
      </c>
      <c r="L831"/>
      <c r="M831"/>
      <c r="N831">
        <v>2</v>
      </c>
      <c r="O831">
        <v>4</v>
      </c>
      <c r="P831">
        <v>10</v>
      </c>
    </row>
    <row r="832" spans="1:16" x14ac:dyDescent="0.25">
      <c r="A832" s="3">
        <v>1983</v>
      </c>
      <c r="B832" t="s">
        <v>22</v>
      </c>
      <c r="C832" t="s">
        <v>182</v>
      </c>
      <c r="D832"/>
      <c r="E832"/>
      <c r="F832"/>
      <c r="G832">
        <v>2</v>
      </c>
      <c r="H832">
        <v>2</v>
      </c>
      <c r="I832">
        <v>4</v>
      </c>
      <c r="J832"/>
      <c r="K832"/>
      <c r="L832">
        <v>1</v>
      </c>
      <c r="M832">
        <v>2</v>
      </c>
      <c r="N832"/>
      <c r="O832">
        <v>3</v>
      </c>
      <c r="P832">
        <v>7</v>
      </c>
    </row>
    <row r="833" spans="1:16" x14ac:dyDescent="0.25">
      <c r="A833" s="3">
        <v>1983</v>
      </c>
      <c r="B833" t="s">
        <v>22</v>
      </c>
      <c r="C833" t="s">
        <v>20</v>
      </c>
      <c r="D833">
        <v>3</v>
      </c>
      <c r="E833">
        <v>1</v>
      </c>
      <c r="F833">
        <v>1</v>
      </c>
      <c r="G833">
        <v>2</v>
      </c>
      <c r="H833">
        <v>3</v>
      </c>
      <c r="I833">
        <v>10</v>
      </c>
      <c r="J833">
        <v>1</v>
      </c>
      <c r="K833">
        <v>1</v>
      </c>
      <c r="L833">
        <v>1</v>
      </c>
      <c r="M833">
        <v>2</v>
      </c>
      <c r="N833">
        <v>2</v>
      </c>
      <c r="O833">
        <v>7</v>
      </c>
      <c r="P833">
        <v>17</v>
      </c>
    </row>
    <row r="834" spans="1:16" x14ac:dyDescent="0.25">
      <c r="A834" s="3">
        <v>1983</v>
      </c>
      <c r="B834" t="s">
        <v>32</v>
      </c>
      <c r="C834" t="s">
        <v>181</v>
      </c>
      <c r="D834">
        <v>2</v>
      </c>
      <c r="E834"/>
      <c r="F834"/>
      <c r="G834"/>
      <c r="H834">
        <v>1</v>
      </c>
      <c r="I834">
        <v>3</v>
      </c>
      <c r="J834"/>
      <c r="K834"/>
      <c r="L834"/>
      <c r="M834"/>
      <c r="N834"/>
      <c r="O834"/>
      <c r="P834">
        <v>3</v>
      </c>
    </row>
    <row r="835" spans="1:16" x14ac:dyDescent="0.25">
      <c r="A835" s="3">
        <v>1983</v>
      </c>
      <c r="B835" t="s">
        <v>32</v>
      </c>
      <c r="C835" t="s">
        <v>20</v>
      </c>
      <c r="D835">
        <v>2</v>
      </c>
      <c r="E835"/>
      <c r="F835"/>
      <c r="G835"/>
      <c r="H835">
        <v>1</v>
      </c>
      <c r="I835">
        <v>3</v>
      </c>
      <c r="J835"/>
      <c r="K835"/>
      <c r="L835"/>
      <c r="M835"/>
      <c r="N835"/>
      <c r="O835"/>
      <c r="P835">
        <v>3</v>
      </c>
    </row>
    <row r="836" spans="1:16" x14ac:dyDescent="0.25">
      <c r="A836" s="3">
        <v>1983</v>
      </c>
      <c r="B836" t="s">
        <v>109</v>
      </c>
      <c r="C836" t="s">
        <v>181</v>
      </c>
      <c r="D836">
        <v>21</v>
      </c>
      <c r="E836">
        <v>3</v>
      </c>
      <c r="F836">
        <v>3</v>
      </c>
      <c r="G836">
        <v>14</v>
      </c>
      <c r="H836">
        <v>11</v>
      </c>
      <c r="I836">
        <v>52</v>
      </c>
      <c r="J836">
        <v>13</v>
      </c>
      <c r="K836"/>
      <c r="L836">
        <v>2</v>
      </c>
      <c r="M836">
        <v>1</v>
      </c>
      <c r="N836">
        <v>16</v>
      </c>
      <c r="O836">
        <v>32</v>
      </c>
      <c r="P836">
        <v>84</v>
      </c>
    </row>
    <row r="837" spans="1:16" x14ac:dyDescent="0.25">
      <c r="A837" s="3">
        <v>1983</v>
      </c>
      <c r="B837" t="s">
        <v>109</v>
      </c>
      <c r="C837" t="s">
        <v>182</v>
      </c>
      <c r="D837"/>
      <c r="E837"/>
      <c r="F837"/>
      <c r="G837">
        <v>1</v>
      </c>
      <c r="H837">
        <v>6</v>
      </c>
      <c r="I837">
        <v>7</v>
      </c>
      <c r="J837">
        <v>4</v>
      </c>
      <c r="K837">
        <v>1</v>
      </c>
      <c r="L837"/>
      <c r="M837"/>
      <c r="N837">
        <v>4</v>
      </c>
      <c r="O837">
        <v>9</v>
      </c>
      <c r="P837">
        <v>16</v>
      </c>
    </row>
    <row r="838" spans="1:16" x14ac:dyDescent="0.25">
      <c r="A838" s="3">
        <v>1983</v>
      </c>
      <c r="B838" t="s">
        <v>109</v>
      </c>
      <c r="C838" t="s">
        <v>20</v>
      </c>
      <c r="D838">
        <v>21</v>
      </c>
      <c r="E838">
        <v>3</v>
      </c>
      <c r="F838">
        <v>3</v>
      </c>
      <c r="G838">
        <v>15</v>
      </c>
      <c r="H838">
        <v>17</v>
      </c>
      <c r="I838">
        <v>59</v>
      </c>
      <c r="J838">
        <v>17</v>
      </c>
      <c r="K838">
        <v>1</v>
      </c>
      <c r="L838">
        <v>2</v>
      </c>
      <c r="M838">
        <v>1</v>
      </c>
      <c r="N838">
        <v>20</v>
      </c>
      <c r="O838">
        <v>41</v>
      </c>
      <c r="P838">
        <v>100</v>
      </c>
    </row>
    <row r="839" spans="1:16" x14ac:dyDescent="0.25">
      <c r="A839" s="3">
        <v>1983</v>
      </c>
      <c r="B839" t="s">
        <v>111</v>
      </c>
      <c r="C839" t="s">
        <v>181</v>
      </c>
      <c r="D839">
        <v>17</v>
      </c>
      <c r="E839">
        <v>1</v>
      </c>
      <c r="F839">
        <v>1</v>
      </c>
      <c r="G839">
        <v>5</v>
      </c>
      <c r="H839">
        <v>21</v>
      </c>
      <c r="I839">
        <v>45</v>
      </c>
      <c r="J839">
        <v>9</v>
      </c>
      <c r="K839"/>
      <c r="L839">
        <v>1</v>
      </c>
      <c r="M839"/>
      <c r="N839">
        <v>10</v>
      </c>
      <c r="O839">
        <v>20</v>
      </c>
      <c r="P839">
        <v>65</v>
      </c>
    </row>
    <row r="840" spans="1:16" x14ac:dyDescent="0.25">
      <c r="A840" s="3">
        <v>1983</v>
      </c>
      <c r="B840" t="s">
        <v>111</v>
      </c>
      <c r="C840" t="s">
        <v>182</v>
      </c>
      <c r="D840">
        <v>2</v>
      </c>
      <c r="E840"/>
      <c r="F840">
        <v>1</v>
      </c>
      <c r="G840">
        <v>3</v>
      </c>
      <c r="H840">
        <v>4</v>
      </c>
      <c r="I840">
        <v>10</v>
      </c>
      <c r="J840">
        <v>6</v>
      </c>
      <c r="K840"/>
      <c r="L840"/>
      <c r="M840"/>
      <c r="N840">
        <v>12</v>
      </c>
      <c r="O840">
        <v>18</v>
      </c>
      <c r="P840">
        <v>28</v>
      </c>
    </row>
    <row r="841" spans="1:16" x14ac:dyDescent="0.25">
      <c r="A841" s="3">
        <v>1983</v>
      </c>
      <c r="B841" t="s">
        <v>111</v>
      </c>
      <c r="C841" t="s">
        <v>20</v>
      </c>
      <c r="D841">
        <v>19</v>
      </c>
      <c r="E841">
        <v>1</v>
      </c>
      <c r="F841">
        <v>2</v>
      </c>
      <c r="G841">
        <v>8</v>
      </c>
      <c r="H841">
        <v>25</v>
      </c>
      <c r="I841">
        <v>55</v>
      </c>
      <c r="J841">
        <v>15</v>
      </c>
      <c r="K841"/>
      <c r="L841">
        <v>1</v>
      </c>
      <c r="M841"/>
      <c r="N841">
        <v>22</v>
      </c>
      <c r="O841">
        <v>38</v>
      </c>
      <c r="P841">
        <v>93</v>
      </c>
    </row>
    <row r="842" spans="1:16" x14ac:dyDescent="0.25">
      <c r="A842" s="3">
        <v>1983</v>
      </c>
      <c r="B842" t="s">
        <v>21</v>
      </c>
      <c r="C842" t="s">
        <v>181</v>
      </c>
      <c r="D842">
        <v>25</v>
      </c>
      <c r="E842">
        <v>4</v>
      </c>
      <c r="F842">
        <v>8</v>
      </c>
      <c r="G842">
        <v>13</v>
      </c>
      <c r="H842">
        <v>46</v>
      </c>
      <c r="I842">
        <v>96</v>
      </c>
      <c r="J842">
        <v>9</v>
      </c>
      <c r="K842"/>
      <c r="L842">
        <v>3</v>
      </c>
      <c r="M842">
        <v>6</v>
      </c>
      <c r="N842">
        <v>37</v>
      </c>
      <c r="O842">
        <v>55</v>
      </c>
      <c r="P842">
        <v>151</v>
      </c>
    </row>
    <row r="843" spans="1:16" x14ac:dyDescent="0.25">
      <c r="A843" s="3">
        <v>1983</v>
      </c>
      <c r="B843" t="s">
        <v>21</v>
      </c>
      <c r="C843" t="s">
        <v>182</v>
      </c>
      <c r="D843"/>
      <c r="E843"/>
      <c r="F843"/>
      <c r="G843"/>
      <c r="H843">
        <v>1</v>
      </c>
      <c r="I843">
        <v>1</v>
      </c>
      <c r="J843">
        <v>9</v>
      </c>
      <c r="K843"/>
      <c r="L843">
        <v>3</v>
      </c>
      <c r="M843">
        <v>2</v>
      </c>
      <c r="N843">
        <v>22</v>
      </c>
      <c r="O843">
        <v>36</v>
      </c>
      <c r="P843">
        <v>37</v>
      </c>
    </row>
    <row r="844" spans="1:16" x14ac:dyDescent="0.25">
      <c r="A844" s="3">
        <v>1983</v>
      </c>
      <c r="B844" t="s">
        <v>21</v>
      </c>
      <c r="C844" t="s">
        <v>20</v>
      </c>
      <c r="D844">
        <v>25</v>
      </c>
      <c r="E844">
        <v>4</v>
      </c>
      <c r="F844">
        <v>8</v>
      </c>
      <c r="G844">
        <v>13</v>
      </c>
      <c r="H844">
        <v>47</v>
      </c>
      <c r="I844">
        <v>97</v>
      </c>
      <c r="J844">
        <v>18</v>
      </c>
      <c r="K844"/>
      <c r="L844">
        <v>6</v>
      </c>
      <c r="M844">
        <v>8</v>
      </c>
      <c r="N844">
        <v>59</v>
      </c>
      <c r="O844">
        <v>91</v>
      </c>
      <c r="P844">
        <v>188</v>
      </c>
    </row>
    <row r="845" spans="1:16" x14ac:dyDescent="0.25">
      <c r="A845" s="3">
        <v>1983</v>
      </c>
      <c r="B845" t="s">
        <v>13</v>
      </c>
      <c r="C845" t="s">
        <v>181</v>
      </c>
      <c r="D845"/>
      <c r="E845"/>
      <c r="F845"/>
      <c r="G845"/>
      <c r="H845"/>
      <c r="I845"/>
      <c r="J845"/>
      <c r="K845"/>
      <c r="L845"/>
      <c r="M845"/>
      <c r="N845">
        <v>1</v>
      </c>
      <c r="O845">
        <v>1</v>
      </c>
      <c r="P845">
        <v>1</v>
      </c>
    </row>
    <row r="846" spans="1:16" x14ac:dyDescent="0.25">
      <c r="A846" s="3">
        <v>1983</v>
      </c>
      <c r="B846" t="s">
        <v>13</v>
      </c>
      <c r="C846" t="s">
        <v>20</v>
      </c>
      <c r="D846"/>
      <c r="E846"/>
      <c r="F846"/>
      <c r="G846"/>
      <c r="H846"/>
      <c r="I846"/>
      <c r="J846"/>
      <c r="K846"/>
      <c r="L846"/>
      <c r="M846"/>
      <c r="N846">
        <v>1</v>
      </c>
      <c r="O846">
        <v>1</v>
      </c>
      <c r="P846">
        <v>1</v>
      </c>
    </row>
    <row r="847" spans="1:16" x14ac:dyDescent="0.25">
      <c r="A847" s="3">
        <v>1983</v>
      </c>
      <c r="B847" t="s">
        <v>20</v>
      </c>
      <c r="C847" t="s">
        <v>20</v>
      </c>
      <c r="D847" s="7">
        <v>355</v>
      </c>
      <c r="E847" s="7">
        <v>24</v>
      </c>
      <c r="F847" s="7">
        <v>107</v>
      </c>
      <c r="G847" s="7">
        <v>165</v>
      </c>
      <c r="H847" s="7">
        <v>413</v>
      </c>
      <c r="I847" s="7">
        <v>1064</v>
      </c>
      <c r="J847" s="7">
        <v>333</v>
      </c>
      <c r="K847" s="7">
        <v>12</v>
      </c>
      <c r="L847" s="7">
        <v>40</v>
      </c>
      <c r="M847" s="7">
        <v>93</v>
      </c>
      <c r="N847" s="7">
        <v>664</v>
      </c>
      <c r="O847" s="7">
        <v>1142</v>
      </c>
      <c r="P847" s="7">
        <v>2206</v>
      </c>
    </row>
    <row r="848" spans="1:16" x14ac:dyDescent="0.25">
      <c r="A848" s="3">
        <v>1984</v>
      </c>
      <c r="B848" t="s">
        <v>9</v>
      </c>
      <c r="C848" t="s">
        <v>181</v>
      </c>
      <c r="D848">
        <v>3</v>
      </c>
      <c r="E848"/>
      <c r="F848">
        <v>1</v>
      </c>
      <c r="G848">
        <v>6</v>
      </c>
      <c r="H848">
        <v>8</v>
      </c>
      <c r="I848">
        <v>18</v>
      </c>
      <c r="J848">
        <v>4</v>
      </c>
      <c r="K848"/>
      <c r="L848">
        <v>2</v>
      </c>
      <c r="M848">
        <v>2</v>
      </c>
      <c r="N848">
        <v>6</v>
      </c>
      <c r="O848">
        <v>14</v>
      </c>
      <c r="P848">
        <v>32</v>
      </c>
    </row>
    <row r="849" spans="1:16" x14ac:dyDescent="0.25">
      <c r="A849" s="3">
        <v>1984</v>
      </c>
      <c r="B849" t="s">
        <v>9</v>
      </c>
      <c r="C849" t="s">
        <v>182</v>
      </c>
      <c r="D849"/>
      <c r="E849"/>
      <c r="F849"/>
      <c r="G849">
        <v>1</v>
      </c>
      <c r="H849">
        <v>2</v>
      </c>
      <c r="I849">
        <v>3</v>
      </c>
      <c r="J849">
        <v>24</v>
      </c>
      <c r="K849"/>
      <c r="L849">
        <v>1</v>
      </c>
      <c r="M849">
        <v>7</v>
      </c>
      <c r="N849">
        <v>33</v>
      </c>
      <c r="O849">
        <v>65</v>
      </c>
      <c r="P849">
        <v>68</v>
      </c>
    </row>
    <row r="850" spans="1:16" x14ac:dyDescent="0.25">
      <c r="A850" s="3">
        <v>1984</v>
      </c>
      <c r="B850" t="s">
        <v>9</v>
      </c>
      <c r="C850" t="s">
        <v>20</v>
      </c>
      <c r="D850">
        <v>3</v>
      </c>
      <c r="E850"/>
      <c r="F850">
        <v>1</v>
      </c>
      <c r="G850">
        <v>7</v>
      </c>
      <c r="H850">
        <v>10</v>
      </c>
      <c r="I850">
        <v>21</v>
      </c>
      <c r="J850">
        <v>28</v>
      </c>
      <c r="K850"/>
      <c r="L850">
        <v>3</v>
      </c>
      <c r="M850">
        <v>9</v>
      </c>
      <c r="N850">
        <v>39</v>
      </c>
      <c r="O850">
        <v>79</v>
      </c>
      <c r="P850">
        <v>100</v>
      </c>
    </row>
    <row r="851" spans="1:16" x14ac:dyDescent="0.25">
      <c r="A851" s="3">
        <v>1984</v>
      </c>
      <c r="B851" t="s">
        <v>85</v>
      </c>
      <c r="C851" t="s">
        <v>181</v>
      </c>
      <c r="D851">
        <v>5</v>
      </c>
      <c r="E851"/>
      <c r="F851"/>
      <c r="G851">
        <v>2</v>
      </c>
      <c r="H851">
        <v>10</v>
      </c>
      <c r="I851">
        <v>17</v>
      </c>
      <c r="J851">
        <v>8</v>
      </c>
      <c r="K851"/>
      <c r="L851">
        <v>1</v>
      </c>
      <c r="M851">
        <v>2</v>
      </c>
      <c r="N851">
        <v>9</v>
      </c>
      <c r="O851">
        <v>20</v>
      </c>
      <c r="P851">
        <v>37</v>
      </c>
    </row>
    <row r="852" spans="1:16" x14ac:dyDescent="0.25">
      <c r="A852" s="3">
        <v>1984</v>
      </c>
      <c r="B852" t="s">
        <v>85</v>
      </c>
      <c r="C852" t="s">
        <v>182</v>
      </c>
      <c r="D852">
        <v>2</v>
      </c>
      <c r="E852"/>
      <c r="F852"/>
      <c r="G852"/>
      <c r="H852">
        <v>1</v>
      </c>
      <c r="I852">
        <v>3</v>
      </c>
      <c r="J852"/>
      <c r="K852"/>
      <c r="L852"/>
      <c r="M852">
        <v>2</v>
      </c>
      <c r="N852">
        <v>14</v>
      </c>
      <c r="O852">
        <v>16</v>
      </c>
      <c r="P852">
        <v>19</v>
      </c>
    </row>
    <row r="853" spans="1:16" x14ac:dyDescent="0.25">
      <c r="A853" s="3">
        <v>1984</v>
      </c>
      <c r="B853" t="s">
        <v>85</v>
      </c>
      <c r="C853" t="s">
        <v>20</v>
      </c>
      <c r="D853">
        <v>7</v>
      </c>
      <c r="E853"/>
      <c r="F853"/>
      <c r="G853">
        <v>2</v>
      </c>
      <c r="H853">
        <v>11</v>
      </c>
      <c r="I853">
        <v>20</v>
      </c>
      <c r="J853">
        <v>8</v>
      </c>
      <c r="K853"/>
      <c r="L853">
        <v>1</v>
      </c>
      <c r="M853">
        <v>4</v>
      </c>
      <c r="N853">
        <v>23</v>
      </c>
      <c r="O853">
        <v>36</v>
      </c>
      <c r="P853">
        <v>56</v>
      </c>
    </row>
    <row r="854" spans="1:16" x14ac:dyDescent="0.25">
      <c r="A854" s="3">
        <v>1984</v>
      </c>
      <c r="B854" t="s">
        <v>86</v>
      </c>
      <c r="C854" t="s">
        <v>181</v>
      </c>
      <c r="D854">
        <v>6</v>
      </c>
      <c r="E854"/>
      <c r="F854"/>
      <c r="G854">
        <v>2</v>
      </c>
      <c r="H854">
        <v>3</v>
      </c>
      <c r="I854">
        <v>11</v>
      </c>
      <c r="J854">
        <v>4</v>
      </c>
      <c r="K854"/>
      <c r="L854">
        <v>1</v>
      </c>
      <c r="M854">
        <v>3</v>
      </c>
      <c r="N854">
        <v>14</v>
      </c>
      <c r="O854">
        <v>22</v>
      </c>
      <c r="P854">
        <v>33</v>
      </c>
    </row>
    <row r="855" spans="1:16" x14ac:dyDescent="0.25">
      <c r="A855" s="3">
        <v>1984</v>
      </c>
      <c r="B855" t="s">
        <v>86</v>
      </c>
      <c r="C855" t="s">
        <v>182</v>
      </c>
      <c r="D855">
        <v>3</v>
      </c>
      <c r="E855"/>
      <c r="F855">
        <v>1</v>
      </c>
      <c r="G855"/>
      <c r="H855">
        <v>6</v>
      </c>
      <c r="I855">
        <v>10</v>
      </c>
      <c r="J855">
        <v>6</v>
      </c>
      <c r="K855"/>
      <c r="L855">
        <v>2</v>
      </c>
      <c r="M855"/>
      <c r="N855">
        <v>10</v>
      </c>
      <c r="O855">
        <v>18</v>
      </c>
      <c r="P855">
        <v>28</v>
      </c>
    </row>
    <row r="856" spans="1:16" x14ac:dyDescent="0.25">
      <c r="A856" s="3">
        <v>1984</v>
      </c>
      <c r="B856" t="s">
        <v>86</v>
      </c>
      <c r="C856" t="s">
        <v>20</v>
      </c>
      <c r="D856">
        <v>9</v>
      </c>
      <c r="E856"/>
      <c r="F856">
        <v>1</v>
      </c>
      <c r="G856">
        <v>2</v>
      </c>
      <c r="H856">
        <v>9</v>
      </c>
      <c r="I856">
        <v>21</v>
      </c>
      <c r="J856">
        <v>10</v>
      </c>
      <c r="K856"/>
      <c r="L856">
        <v>3</v>
      </c>
      <c r="M856">
        <v>3</v>
      </c>
      <c r="N856">
        <v>24</v>
      </c>
      <c r="O856">
        <v>40</v>
      </c>
      <c r="P856">
        <v>61</v>
      </c>
    </row>
    <row r="857" spans="1:16" x14ac:dyDescent="0.25">
      <c r="A857" s="3">
        <v>1984</v>
      </c>
      <c r="B857" t="s">
        <v>40</v>
      </c>
      <c r="C857" t="s">
        <v>181</v>
      </c>
      <c r="D857">
        <v>12</v>
      </c>
      <c r="E857"/>
      <c r="F857">
        <v>10</v>
      </c>
      <c r="G857">
        <v>4</v>
      </c>
      <c r="H857">
        <v>16</v>
      </c>
      <c r="I857">
        <v>42</v>
      </c>
      <c r="J857">
        <v>8</v>
      </c>
      <c r="K857"/>
      <c r="L857">
        <v>1</v>
      </c>
      <c r="M857">
        <v>3</v>
      </c>
      <c r="N857">
        <v>15</v>
      </c>
      <c r="O857">
        <v>27</v>
      </c>
      <c r="P857">
        <v>69</v>
      </c>
    </row>
    <row r="858" spans="1:16" x14ac:dyDescent="0.25">
      <c r="A858" s="3">
        <v>1984</v>
      </c>
      <c r="B858" t="s">
        <v>40</v>
      </c>
      <c r="C858" t="s">
        <v>182</v>
      </c>
      <c r="D858">
        <v>3</v>
      </c>
      <c r="E858"/>
      <c r="F858">
        <v>3</v>
      </c>
      <c r="G858">
        <v>1</v>
      </c>
      <c r="H858">
        <v>7</v>
      </c>
      <c r="I858">
        <v>14</v>
      </c>
      <c r="J858">
        <v>10</v>
      </c>
      <c r="K858"/>
      <c r="L858">
        <v>1</v>
      </c>
      <c r="M858"/>
      <c r="N858">
        <v>22</v>
      </c>
      <c r="O858">
        <v>33</v>
      </c>
      <c r="P858">
        <v>47</v>
      </c>
    </row>
    <row r="859" spans="1:16" x14ac:dyDescent="0.25">
      <c r="A859" s="3">
        <v>1984</v>
      </c>
      <c r="B859" t="s">
        <v>40</v>
      </c>
      <c r="C859" t="s">
        <v>20</v>
      </c>
      <c r="D859">
        <v>15</v>
      </c>
      <c r="E859"/>
      <c r="F859">
        <v>13</v>
      </c>
      <c r="G859">
        <v>5</v>
      </c>
      <c r="H859">
        <v>23</v>
      </c>
      <c r="I859">
        <v>56</v>
      </c>
      <c r="J859">
        <v>18</v>
      </c>
      <c r="K859"/>
      <c r="L859">
        <v>2</v>
      </c>
      <c r="M859">
        <v>3</v>
      </c>
      <c r="N859">
        <v>37</v>
      </c>
      <c r="O859">
        <v>60</v>
      </c>
      <c r="P859">
        <v>116</v>
      </c>
    </row>
    <row r="860" spans="1:16" x14ac:dyDescent="0.25">
      <c r="A860" s="3">
        <v>1984</v>
      </c>
      <c r="B860" t="s">
        <v>87</v>
      </c>
      <c r="C860" t="s">
        <v>181</v>
      </c>
      <c r="D860">
        <v>2</v>
      </c>
      <c r="E860"/>
      <c r="F860">
        <v>1</v>
      </c>
      <c r="G860"/>
      <c r="H860">
        <v>6</v>
      </c>
      <c r="I860">
        <v>9</v>
      </c>
      <c r="J860"/>
      <c r="K860"/>
      <c r="L860"/>
      <c r="M860"/>
      <c r="N860"/>
      <c r="O860"/>
      <c r="P860">
        <v>9</v>
      </c>
    </row>
    <row r="861" spans="1:16" x14ac:dyDescent="0.25">
      <c r="A861" s="3">
        <v>1984</v>
      </c>
      <c r="B861" t="s">
        <v>87</v>
      </c>
      <c r="C861" t="s">
        <v>182</v>
      </c>
      <c r="D861"/>
      <c r="E861"/>
      <c r="F861"/>
      <c r="G861"/>
      <c r="H861"/>
      <c r="I861"/>
      <c r="J861"/>
      <c r="K861"/>
      <c r="L861"/>
      <c r="M861"/>
      <c r="N861">
        <v>2</v>
      </c>
      <c r="O861">
        <v>2</v>
      </c>
      <c r="P861">
        <v>2</v>
      </c>
    </row>
    <row r="862" spans="1:16" x14ac:dyDescent="0.25">
      <c r="A862" s="3">
        <v>1984</v>
      </c>
      <c r="B862" t="s">
        <v>87</v>
      </c>
      <c r="C862" t="s">
        <v>20</v>
      </c>
      <c r="D862">
        <v>2</v>
      </c>
      <c r="E862"/>
      <c r="F862">
        <v>1</v>
      </c>
      <c r="G862"/>
      <c r="H862">
        <v>6</v>
      </c>
      <c r="I862">
        <v>9</v>
      </c>
      <c r="J862"/>
      <c r="K862"/>
      <c r="L862"/>
      <c r="M862"/>
      <c r="N862">
        <v>2</v>
      </c>
      <c r="O862">
        <v>2</v>
      </c>
      <c r="P862">
        <v>11</v>
      </c>
    </row>
    <row r="863" spans="1:16" x14ac:dyDescent="0.25">
      <c r="A863" s="3">
        <v>1984</v>
      </c>
      <c r="B863" t="s">
        <v>89</v>
      </c>
      <c r="C863" t="s">
        <v>181</v>
      </c>
      <c r="D863">
        <v>6</v>
      </c>
      <c r="E863"/>
      <c r="F863">
        <v>2</v>
      </c>
      <c r="G863">
        <v>1</v>
      </c>
      <c r="H863">
        <v>15</v>
      </c>
      <c r="I863">
        <v>24</v>
      </c>
      <c r="J863">
        <v>5</v>
      </c>
      <c r="K863"/>
      <c r="L863">
        <v>1</v>
      </c>
      <c r="M863">
        <v>1</v>
      </c>
      <c r="N863">
        <v>7</v>
      </c>
      <c r="O863">
        <v>14</v>
      </c>
      <c r="P863">
        <v>38</v>
      </c>
    </row>
    <row r="864" spans="1:16" x14ac:dyDescent="0.25">
      <c r="A864" s="3">
        <v>1984</v>
      </c>
      <c r="B864" t="s">
        <v>89</v>
      </c>
      <c r="C864" t="s">
        <v>182</v>
      </c>
      <c r="D864"/>
      <c r="E864"/>
      <c r="F864"/>
      <c r="G864"/>
      <c r="H864"/>
      <c r="I864"/>
      <c r="J864">
        <v>2</v>
      </c>
      <c r="K864"/>
      <c r="L864"/>
      <c r="M864"/>
      <c r="N864"/>
      <c r="O864">
        <v>2</v>
      </c>
      <c r="P864">
        <v>2</v>
      </c>
    </row>
    <row r="865" spans="1:16" x14ac:dyDescent="0.25">
      <c r="A865" s="3">
        <v>1984</v>
      </c>
      <c r="B865" t="s">
        <v>89</v>
      </c>
      <c r="C865" t="s">
        <v>20</v>
      </c>
      <c r="D865">
        <v>6</v>
      </c>
      <c r="E865"/>
      <c r="F865">
        <v>2</v>
      </c>
      <c r="G865">
        <v>1</v>
      </c>
      <c r="H865">
        <v>15</v>
      </c>
      <c r="I865">
        <v>24</v>
      </c>
      <c r="J865">
        <v>7</v>
      </c>
      <c r="K865"/>
      <c r="L865">
        <v>1</v>
      </c>
      <c r="M865">
        <v>1</v>
      </c>
      <c r="N865">
        <v>7</v>
      </c>
      <c r="O865">
        <v>16</v>
      </c>
      <c r="P865">
        <v>40</v>
      </c>
    </row>
    <row r="866" spans="1:16" x14ac:dyDescent="0.25">
      <c r="A866" s="3">
        <v>1984</v>
      </c>
      <c r="B866" t="s">
        <v>90</v>
      </c>
      <c r="C866" t="s">
        <v>181</v>
      </c>
      <c r="D866">
        <v>3</v>
      </c>
      <c r="E866">
        <v>1</v>
      </c>
      <c r="F866"/>
      <c r="G866"/>
      <c r="H866">
        <v>3</v>
      </c>
      <c r="I866">
        <v>7</v>
      </c>
      <c r="J866">
        <v>2</v>
      </c>
      <c r="K866"/>
      <c r="L866">
        <v>1</v>
      </c>
      <c r="M866"/>
      <c r="N866">
        <v>1</v>
      </c>
      <c r="O866">
        <v>4</v>
      </c>
      <c r="P866">
        <v>11</v>
      </c>
    </row>
    <row r="867" spans="1:16" x14ac:dyDescent="0.25">
      <c r="A867" s="3">
        <v>1984</v>
      </c>
      <c r="B867" t="s">
        <v>90</v>
      </c>
      <c r="C867" t="s">
        <v>182</v>
      </c>
      <c r="D867">
        <v>1</v>
      </c>
      <c r="E867"/>
      <c r="F867">
        <v>2</v>
      </c>
      <c r="G867">
        <v>1</v>
      </c>
      <c r="H867">
        <v>6</v>
      </c>
      <c r="I867">
        <v>10</v>
      </c>
      <c r="J867">
        <v>15</v>
      </c>
      <c r="K867"/>
      <c r="L867">
        <v>4</v>
      </c>
      <c r="M867">
        <v>2</v>
      </c>
      <c r="N867">
        <v>15</v>
      </c>
      <c r="O867">
        <v>36</v>
      </c>
      <c r="P867">
        <v>46</v>
      </c>
    </row>
    <row r="868" spans="1:16" x14ac:dyDescent="0.25">
      <c r="A868" s="3">
        <v>1984</v>
      </c>
      <c r="B868" t="s">
        <v>90</v>
      </c>
      <c r="C868" t="s">
        <v>20</v>
      </c>
      <c r="D868">
        <v>4</v>
      </c>
      <c r="E868">
        <v>1</v>
      </c>
      <c r="F868">
        <v>2</v>
      </c>
      <c r="G868">
        <v>1</v>
      </c>
      <c r="H868">
        <v>9</v>
      </c>
      <c r="I868">
        <v>17</v>
      </c>
      <c r="J868">
        <v>17</v>
      </c>
      <c r="K868"/>
      <c r="L868">
        <v>5</v>
      </c>
      <c r="M868">
        <v>2</v>
      </c>
      <c r="N868">
        <v>16</v>
      </c>
      <c r="O868">
        <v>40</v>
      </c>
      <c r="P868">
        <v>57</v>
      </c>
    </row>
    <row r="869" spans="1:16" x14ac:dyDescent="0.25">
      <c r="A869" s="3">
        <v>1984</v>
      </c>
      <c r="B869" t="s">
        <v>91</v>
      </c>
      <c r="C869" t="s">
        <v>181</v>
      </c>
      <c r="D869"/>
      <c r="E869"/>
      <c r="F869"/>
      <c r="G869"/>
      <c r="H869"/>
      <c r="I869"/>
      <c r="J869"/>
      <c r="K869"/>
      <c r="L869">
        <v>1</v>
      </c>
      <c r="M869"/>
      <c r="N869"/>
      <c r="O869">
        <v>1</v>
      </c>
      <c r="P869">
        <v>1</v>
      </c>
    </row>
    <row r="870" spans="1:16" x14ac:dyDescent="0.25">
      <c r="A870" s="3">
        <v>1984</v>
      </c>
      <c r="B870" t="s">
        <v>91</v>
      </c>
      <c r="C870" t="s">
        <v>20</v>
      </c>
      <c r="D870"/>
      <c r="E870"/>
      <c r="F870"/>
      <c r="G870"/>
      <c r="H870"/>
      <c r="I870"/>
      <c r="J870"/>
      <c r="K870"/>
      <c r="L870">
        <v>1</v>
      </c>
      <c r="M870"/>
      <c r="N870"/>
      <c r="O870">
        <v>1</v>
      </c>
      <c r="P870">
        <v>1</v>
      </c>
    </row>
    <row r="871" spans="1:16" x14ac:dyDescent="0.25">
      <c r="A871" s="3">
        <v>1984</v>
      </c>
      <c r="B871" t="s">
        <v>92</v>
      </c>
      <c r="C871" t="s">
        <v>181</v>
      </c>
      <c r="D871">
        <v>2</v>
      </c>
      <c r="E871">
        <v>1</v>
      </c>
      <c r="F871">
        <v>4</v>
      </c>
      <c r="G871">
        <v>4</v>
      </c>
      <c r="H871">
        <v>10</v>
      </c>
      <c r="I871">
        <v>21</v>
      </c>
      <c r="J871"/>
      <c r="K871"/>
      <c r="L871"/>
      <c r="M871">
        <v>1</v>
      </c>
      <c r="N871">
        <v>2</v>
      </c>
      <c r="O871">
        <v>3</v>
      </c>
      <c r="P871">
        <v>24</v>
      </c>
    </row>
    <row r="872" spans="1:16" x14ac:dyDescent="0.25">
      <c r="A872" s="3">
        <v>1984</v>
      </c>
      <c r="B872" t="s">
        <v>92</v>
      </c>
      <c r="C872" t="s">
        <v>182</v>
      </c>
      <c r="D872">
        <v>3</v>
      </c>
      <c r="E872"/>
      <c r="F872"/>
      <c r="G872"/>
      <c r="H872">
        <v>1</v>
      </c>
      <c r="I872">
        <v>4</v>
      </c>
      <c r="J872">
        <v>3</v>
      </c>
      <c r="K872"/>
      <c r="L872">
        <v>1</v>
      </c>
      <c r="M872"/>
      <c r="N872">
        <v>3</v>
      </c>
      <c r="O872">
        <v>7</v>
      </c>
      <c r="P872">
        <v>11</v>
      </c>
    </row>
    <row r="873" spans="1:16" x14ac:dyDescent="0.25">
      <c r="A873" s="3">
        <v>1984</v>
      </c>
      <c r="B873" t="s">
        <v>92</v>
      </c>
      <c r="C873" t="s">
        <v>20</v>
      </c>
      <c r="D873">
        <v>5</v>
      </c>
      <c r="E873">
        <v>1</v>
      </c>
      <c r="F873">
        <v>4</v>
      </c>
      <c r="G873">
        <v>4</v>
      </c>
      <c r="H873">
        <v>11</v>
      </c>
      <c r="I873">
        <v>25</v>
      </c>
      <c r="J873">
        <v>3</v>
      </c>
      <c r="K873"/>
      <c r="L873">
        <v>1</v>
      </c>
      <c r="M873">
        <v>1</v>
      </c>
      <c r="N873">
        <v>5</v>
      </c>
      <c r="O873">
        <v>10</v>
      </c>
      <c r="P873">
        <v>35</v>
      </c>
    </row>
    <row r="874" spans="1:16" x14ac:dyDescent="0.25">
      <c r="A874" s="3">
        <v>1984</v>
      </c>
      <c r="B874" t="s">
        <v>93</v>
      </c>
      <c r="C874" t="s">
        <v>181</v>
      </c>
      <c r="D874">
        <v>60</v>
      </c>
      <c r="E874">
        <v>1</v>
      </c>
      <c r="F874">
        <v>4</v>
      </c>
      <c r="G874">
        <v>15</v>
      </c>
      <c r="H874">
        <v>93</v>
      </c>
      <c r="I874">
        <v>173</v>
      </c>
      <c r="J874">
        <v>42</v>
      </c>
      <c r="K874"/>
      <c r="L874">
        <v>3</v>
      </c>
      <c r="M874">
        <v>8</v>
      </c>
      <c r="N874">
        <v>92</v>
      </c>
      <c r="O874">
        <v>145</v>
      </c>
      <c r="P874">
        <v>318</v>
      </c>
    </row>
    <row r="875" spans="1:16" x14ac:dyDescent="0.25">
      <c r="A875" s="3">
        <v>1984</v>
      </c>
      <c r="B875" t="s">
        <v>93</v>
      </c>
      <c r="C875" t="s">
        <v>182</v>
      </c>
      <c r="D875"/>
      <c r="E875"/>
      <c r="F875"/>
      <c r="G875"/>
      <c r="H875"/>
      <c r="I875"/>
      <c r="J875">
        <v>3</v>
      </c>
      <c r="K875"/>
      <c r="L875"/>
      <c r="M875"/>
      <c r="N875">
        <v>9</v>
      </c>
      <c r="O875">
        <v>12</v>
      </c>
      <c r="P875">
        <v>12</v>
      </c>
    </row>
    <row r="876" spans="1:16" x14ac:dyDescent="0.25">
      <c r="A876" s="3">
        <v>1984</v>
      </c>
      <c r="B876" t="s">
        <v>93</v>
      </c>
      <c r="C876" t="s">
        <v>20</v>
      </c>
      <c r="D876">
        <v>60</v>
      </c>
      <c r="E876">
        <v>1</v>
      </c>
      <c r="F876">
        <v>4</v>
      </c>
      <c r="G876">
        <v>15</v>
      </c>
      <c r="H876">
        <v>93</v>
      </c>
      <c r="I876">
        <v>173</v>
      </c>
      <c r="J876">
        <v>45</v>
      </c>
      <c r="K876"/>
      <c r="L876">
        <v>3</v>
      </c>
      <c r="M876">
        <v>8</v>
      </c>
      <c r="N876">
        <v>101</v>
      </c>
      <c r="O876">
        <v>157</v>
      </c>
      <c r="P876">
        <v>330</v>
      </c>
    </row>
    <row r="877" spans="1:16" x14ac:dyDescent="0.25">
      <c r="A877" s="3">
        <v>1984</v>
      </c>
      <c r="B877" t="s">
        <v>94</v>
      </c>
      <c r="C877" t="s">
        <v>181</v>
      </c>
      <c r="D877">
        <v>21</v>
      </c>
      <c r="E877"/>
      <c r="F877">
        <v>3</v>
      </c>
      <c r="G877">
        <v>1</v>
      </c>
      <c r="H877">
        <v>23</v>
      </c>
      <c r="I877">
        <v>48</v>
      </c>
      <c r="J877">
        <v>4</v>
      </c>
      <c r="K877"/>
      <c r="L877"/>
      <c r="M877">
        <v>2</v>
      </c>
      <c r="N877">
        <v>10</v>
      </c>
      <c r="O877">
        <v>16</v>
      </c>
      <c r="P877">
        <v>64</v>
      </c>
    </row>
    <row r="878" spans="1:16" x14ac:dyDescent="0.25">
      <c r="A878" s="3">
        <v>1984</v>
      </c>
      <c r="B878" t="s">
        <v>94</v>
      </c>
      <c r="C878" t="s">
        <v>182</v>
      </c>
      <c r="D878"/>
      <c r="E878"/>
      <c r="F878"/>
      <c r="G878"/>
      <c r="H878">
        <v>1</v>
      </c>
      <c r="I878">
        <v>1</v>
      </c>
      <c r="J878">
        <v>2</v>
      </c>
      <c r="K878"/>
      <c r="L878"/>
      <c r="M878"/>
      <c r="N878">
        <v>3</v>
      </c>
      <c r="O878">
        <v>5</v>
      </c>
      <c r="P878">
        <v>6</v>
      </c>
    </row>
    <row r="879" spans="1:16" x14ac:dyDescent="0.25">
      <c r="A879" s="3">
        <v>1984</v>
      </c>
      <c r="B879" t="s">
        <v>94</v>
      </c>
      <c r="C879" t="s">
        <v>20</v>
      </c>
      <c r="D879">
        <v>21</v>
      </c>
      <c r="E879"/>
      <c r="F879">
        <v>3</v>
      </c>
      <c r="G879">
        <v>1</v>
      </c>
      <c r="H879">
        <v>24</v>
      </c>
      <c r="I879">
        <v>49</v>
      </c>
      <c r="J879">
        <v>6</v>
      </c>
      <c r="K879"/>
      <c r="L879"/>
      <c r="M879">
        <v>2</v>
      </c>
      <c r="N879">
        <v>13</v>
      </c>
      <c r="O879">
        <v>21</v>
      </c>
      <c r="P879">
        <v>70</v>
      </c>
    </row>
    <row r="880" spans="1:16" x14ac:dyDescent="0.25">
      <c r="A880" s="3">
        <v>1984</v>
      </c>
      <c r="B880" t="s">
        <v>55</v>
      </c>
      <c r="C880" t="s">
        <v>181</v>
      </c>
      <c r="D880">
        <v>8</v>
      </c>
      <c r="E880"/>
      <c r="F880">
        <v>1</v>
      </c>
      <c r="G880"/>
      <c r="H880">
        <v>13</v>
      </c>
      <c r="I880">
        <v>22</v>
      </c>
      <c r="J880">
        <v>6</v>
      </c>
      <c r="K880"/>
      <c r="L880"/>
      <c r="M880">
        <v>1</v>
      </c>
      <c r="N880">
        <v>11</v>
      </c>
      <c r="O880">
        <v>18</v>
      </c>
      <c r="P880">
        <v>40</v>
      </c>
    </row>
    <row r="881" spans="1:16" x14ac:dyDescent="0.25">
      <c r="A881" s="3">
        <v>1984</v>
      </c>
      <c r="B881" t="s">
        <v>55</v>
      </c>
      <c r="C881" t="s">
        <v>182</v>
      </c>
      <c r="D881"/>
      <c r="E881"/>
      <c r="F881"/>
      <c r="G881"/>
      <c r="H881">
        <v>1</v>
      </c>
      <c r="I881">
        <v>1</v>
      </c>
      <c r="J881">
        <v>1</v>
      </c>
      <c r="K881"/>
      <c r="L881"/>
      <c r="M881"/>
      <c r="N881"/>
      <c r="O881">
        <v>1</v>
      </c>
      <c r="P881">
        <v>2</v>
      </c>
    </row>
    <row r="882" spans="1:16" x14ac:dyDescent="0.25">
      <c r="A882" s="3">
        <v>1984</v>
      </c>
      <c r="B882" t="s">
        <v>55</v>
      </c>
      <c r="C882" t="s">
        <v>20</v>
      </c>
      <c r="D882">
        <v>8</v>
      </c>
      <c r="E882"/>
      <c r="F882">
        <v>1</v>
      </c>
      <c r="G882"/>
      <c r="H882">
        <v>14</v>
      </c>
      <c r="I882">
        <v>23</v>
      </c>
      <c r="J882">
        <v>7</v>
      </c>
      <c r="K882"/>
      <c r="L882"/>
      <c r="M882">
        <v>1</v>
      </c>
      <c r="N882">
        <v>11</v>
      </c>
      <c r="O882">
        <v>19</v>
      </c>
      <c r="P882">
        <v>42</v>
      </c>
    </row>
    <row r="883" spans="1:16" x14ac:dyDescent="0.25">
      <c r="A883" s="3">
        <v>1984</v>
      </c>
      <c r="B883" t="s">
        <v>28</v>
      </c>
      <c r="C883" t="s">
        <v>181</v>
      </c>
      <c r="D883">
        <v>41</v>
      </c>
      <c r="E883"/>
      <c r="F883">
        <v>4</v>
      </c>
      <c r="G883">
        <v>11</v>
      </c>
      <c r="H883">
        <v>55</v>
      </c>
      <c r="I883">
        <v>111</v>
      </c>
      <c r="J883">
        <v>43</v>
      </c>
      <c r="K883"/>
      <c r="L883"/>
      <c r="M883">
        <v>3</v>
      </c>
      <c r="N883">
        <v>94</v>
      </c>
      <c r="O883">
        <v>140</v>
      </c>
      <c r="P883">
        <v>251</v>
      </c>
    </row>
    <row r="884" spans="1:16" x14ac:dyDescent="0.25">
      <c r="A884" s="3">
        <v>1984</v>
      </c>
      <c r="B884" t="s">
        <v>28</v>
      </c>
      <c r="C884" t="s">
        <v>182</v>
      </c>
      <c r="D884">
        <v>8</v>
      </c>
      <c r="E884">
        <v>1</v>
      </c>
      <c r="F884">
        <v>3</v>
      </c>
      <c r="G884">
        <v>2</v>
      </c>
      <c r="H884">
        <v>12</v>
      </c>
      <c r="I884">
        <v>26</v>
      </c>
      <c r="J884">
        <v>4</v>
      </c>
      <c r="K884">
        <v>1</v>
      </c>
      <c r="L884"/>
      <c r="M884">
        <v>2</v>
      </c>
      <c r="N884">
        <v>16</v>
      </c>
      <c r="O884">
        <v>23</v>
      </c>
      <c r="P884">
        <v>49</v>
      </c>
    </row>
    <row r="885" spans="1:16" x14ac:dyDescent="0.25">
      <c r="A885" s="3">
        <v>1984</v>
      </c>
      <c r="B885" t="s">
        <v>28</v>
      </c>
      <c r="C885" t="s">
        <v>20</v>
      </c>
      <c r="D885">
        <v>49</v>
      </c>
      <c r="E885">
        <v>1</v>
      </c>
      <c r="F885">
        <v>7</v>
      </c>
      <c r="G885">
        <v>13</v>
      </c>
      <c r="H885">
        <v>67</v>
      </c>
      <c r="I885">
        <v>137</v>
      </c>
      <c r="J885">
        <v>47</v>
      </c>
      <c r="K885">
        <v>1</v>
      </c>
      <c r="L885"/>
      <c r="M885">
        <v>5</v>
      </c>
      <c r="N885">
        <v>110</v>
      </c>
      <c r="O885">
        <v>163</v>
      </c>
      <c r="P885">
        <v>300</v>
      </c>
    </row>
    <row r="886" spans="1:16" x14ac:dyDescent="0.25">
      <c r="A886" s="3">
        <v>1984</v>
      </c>
      <c r="B886" t="s">
        <v>62</v>
      </c>
      <c r="C886" t="s">
        <v>181</v>
      </c>
      <c r="D886">
        <v>8</v>
      </c>
      <c r="E886">
        <v>1</v>
      </c>
      <c r="F886"/>
      <c r="G886">
        <v>5</v>
      </c>
      <c r="H886">
        <v>18</v>
      </c>
      <c r="I886">
        <v>32</v>
      </c>
      <c r="J886">
        <v>3</v>
      </c>
      <c r="K886"/>
      <c r="L886"/>
      <c r="M886">
        <v>2</v>
      </c>
      <c r="N886">
        <v>18</v>
      </c>
      <c r="O886">
        <v>23</v>
      </c>
      <c r="P886">
        <v>55</v>
      </c>
    </row>
    <row r="887" spans="1:16" x14ac:dyDescent="0.25">
      <c r="A887" s="3">
        <v>1984</v>
      </c>
      <c r="B887" t="s">
        <v>62</v>
      </c>
      <c r="C887" t="s">
        <v>182</v>
      </c>
      <c r="D887">
        <v>1</v>
      </c>
      <c r="E887"/>
      <c r="F887"/>
      <c r="G887"/>
      <c r="H887">
        <v>7</v>
      </c>
      <c r="I887">
        <v>8</v>
      </c>
      <c r="J887"/>
      <c r="K887"/>
      <c r="L887"/>
      <c r="M887"/>
      <c r="N887"/>
      <c r="O887"/>
      <c r="P887">
        <v>8</v>
      </c>
    </row>
    <row r="888" spans="1:16" x14ac:dyDescent="0.25">
      <c r="A888" s="3">
        <v>1984</v>
      </c>
      <c r="B888" t="s">
        <v>62</v>
      </c>
      <c r="C888" t="s">
        <v>20</v>
      </c>
      <c r="D888">
        <v>9</v>
      </c>
      <c r="E888">
        <v>1</v>
      </c>
      <c r="F888"/>
      <c r="G888">
        <v>5</v>
      </c>
      <c r="H888">
        <v>25</v>
      </c>
      <c r="I888">
        <v>40</v>
      </c>
      <c r="J888">
        <v>3</v>
      </c>
      <c r="K888"/>
      <c r="L888"/>
      <c r="M888">
        <v>2</v>
      </c>
      <c r="N888">
        <v>18</v>
      </c>
      <c r="O888">
        <v>23</v>
      </c>
      <c r="P888">
        <v>63</v>
      </c>
    </row>
    <row r="889" spans="1:16" x14ac:dyDescent="0.25">
      <c r="A889" s="3">
        <v>1984</v>
      </c>
      <c r="B889" t="s">
        <v>104</v>
      </c>
      <c r="C889" t="s">
        <v>181</v>
      </c>
      <c r="D889">
        <v>8</v>
      </c>
      <c r="E889">
        <v>3</v>
      </c>
      <c r="F889">
        <v>1</v>
      </c>
      <c r="G889">
        <v>6</v>
      </c>
      <c r="H889">
        <v>18</v>
      </c>
      <c r="I889">
        <v>36</v>
      </c>
      <c r="J889">
        <v>4</v>
      </c>
      <c r="K889">
        <v>3</v>
      </c>
      <c r="L889">
        <v>1</v>
      </c>
      <c r="M889">
        <v>3</v>
      </c>
      <c r="N889">
        <v>17</v>
      </c>
      <c r="O889">
        <v>28</v>
      </c>
      <c r="P889">
        <v>64</v>
      </c>
    </row>
    <row r="890" spans="1:16" x14ac:dyDescent="0.25">
      <c r="A890" s="3">
        <v>1984</v>
      </c>
      <c r="B890" t="s">
        <v>104</v>
      </c>
      <c r="C890" t="s">
        <v>182</v>
      </c>
      <c r="D890">
        <v>1</v>
      </c>
      <c r="E890">
        <v>1</v>
      </c>
      <c r="F890"/>
      <c r="G890"/>
      <c r="H890">
        <v>1</v>
      </c>
      <c r="I890">
        <v>3</v>
      </c>
      <c r="J890">
        <v>7</v>
      </c>
      <c r="K890"/>
      <c r="L890"/>
      <c r="M890"/>
      <c r="N890">
        <v>5</v>
      </c>
      <c r="O890">
        <v>12</v>
      </c>
      <c r="P890">
        <v>15</v>
      </c>
    </row>
    <row r="891" spans="1:16" x14ac:dyDescent="0.25">
      <c r="A891" s="3">
        <v>1984</v>
      </c>
      <c r="B891" t="s">
        <v>104</v>
      </c>
      <c r="C891" t="s">
        <v>20</v>
      </c>
      <c r="D891">
        <v>9</v>
      </c>
      <c r="E891">
        <v>4</v>
      </c>
      <c r="F891">
        <v>1</v>
      </c>
      <c r="G891">
        <v>6</v>
      </c>
      <c r="H891">
        <v>19</v>
      </c>
      <c r="I891">
        <v>39</v>
      </c>
      <c r="J891">
        <v>11</v>
      </c>
      <c r="K891">
        <v>3</v>
      </c>
      <c r="L891">
        <v>1</v>
      </c>
      <c r="M891">
        <v>3</v>
      </c>
      <c r="N891">
        <v>22</v>
      </c>
      <c r="O891">
        <v>40</v>
      </c>
      <c r="P891">
        <v>79</v>
      </c>
    </row>
    <row r="892" spans="1:16" x14ac:dyDescent="0.25">
      <c r="A892" s="3">
        <v>1984</v>
      </c>
      <c r="B892" t="s">
        <v>147</v>
      </c>
      <c r="C892" t="s">
        <v>181</v>
      </c>
      <c r="D892">
        <v>5</v>
      </c>
      <c r="E892"/>
      <c r="F892">
        <v>2</v>
      </c>
      <c r="G892">
        <v>1</v>
      </c>
      <c r="H892">
        <v>3</v>
      </c>
      <c r="I892">
        <v>11</v>
      </c>
      <c r="J892">
        <v>3</v>
      </c>
      <c r="K892"/>
      <c r="L892">
        <v>1</v>
      </c>
      <c r="M892"/>
      <c r="N892">
        <v>8</v>
      </c>
      <c r="O892">
        <v>12</v>
      </c>
      <c r="P892">
        <v>23</v>
      </c>
    </row>
    <row r="893" spans="1:16" x14ac:dyDescent="0.25">
      <c r="A893" s="3">
        <v>1984</v>
      </c>
      <c r="B893" t="s">
        <v>147</v>
      </c>
      <c r="C893" t="s">
        <v>182</v>
      </c>
      <c r="D893"/>
      <c r="E893"/>
      <c r="F893"/>
      <c r="G893"/>
      <c r="H893">
        <v>3</v>
      </c>
      <c r="I893">
        <v>3</v>
      </c>
      <c r="J893"/>
      <c r="K893"/>
      <c r="L893"/>
      <c r="M893"/>
      <c r="N893">
        <v>2</v>
      </c>
      <c r="O893">
        <v>2</v>
      </c>
      <c r="P893">
        <v>5</v>
      </c>
    </row>
    <row r="894" spans="1:16" x14ac:dyDescent="0.25">
      <c r="A894" s="3">
        <v>1984</v>
      </c>
      <c r="B894" t="s">
        <v>147</v>
      </c>
      <c r="C894" t="s">
        <v>20</v>
      </c>
      <c r="D894">
        <v>5</v>
      </c>
      <c r="E894"/>
      <c r="F894">
        <v>2</v>
      </c>
      <c r="G894">
        <v>1</v>
      </c>
      <c r="H894">
        <v>6</v>
      </c>
      <c r="I894">
        <v>14</v>
      </c>
      <c r="J894">
        <v>3</v>
      </c>
      <c r="K894"/>
      <c r="L894">
        <v>1</v>
      </c>
      <c r="M894"/>
      <c r="N894">
        <v>10</v>
      </c>
      <c r="O894">
        <v>14</v>
      </c>
      <c r="P894">
        <v>28</v>
      </c>
    </row>
    <row r="895" spans="1:16" x14ac:dyDescent="0.25">
      <c r="A895" s="3">
        <v>1984</v>
      </c>
      <c r="B895" t="s">
        <v>58</v>
      </c>
      <c r="C895" t="s">
        <v>181</v>
      </c>
      <c r="D895"/>
      <c r="E895">
        <v>1</v>
      </c>
      <c r="F895"/>
      <c r="G895"/>
      <c r="H895">
        <v>1</v>
      </c>
      <c r="I895">
        <v>2</v>
      </c>
      <c r="J895">
        <v>1</v>
      </c>
      <c r="K895"/>
      <c r="L895"/>
      <c r="M895">
        <v>1</v>
      </c>
      <c r="N895">
        <v>1</v>
      </c>
      <c r="O895">
        <v>3</v>
      </c>
      <c r="P895">
        <v>5</v>
      </c>
    </row>
    <row r="896" spans="1:16" x14ac:dyDescent="0.25">
      <c r="A896" s="3">
        <v>1984</v>
      </c>
      <c r="B896" t="s">
        <v>58</v>
      </c>
      <c r="C896" t="s">
        <v>20</v>
      </c>
      <c r="D896"/>
      <c r="E896">
        <v>1</v>
      </c>
      <c r="F896"/>
      <c r="G896"/>
      <c r="H896">
        <v>1</v>
      </c>
      <c r="I896">
        <v>2</v>
      </c>
      <c r="J896">
        <v>1</v>
      </c>
      <c r="K896"/>
      <c r="L896"/>
      <c r="M896">
        <v>1</v>
      </c>
      <c r="N896">
        <v>1</v>
      </c>
      <c r="O896">
        <v>3</v>
      </c>
      <c r="P896">
        <v>5</v>
      </c>
    </row>
    <row r="897" spans="1:16" x14ac:dyDescent="0.25">
      <c r="A897" s="3">
        <v>1984</v>
      </c>
      <c r="B897" t="s">
        <v>27</v>
      </c>
      <c r="C897" t="s">
        <v>181</v>
      </c>
      <c r="D897">
        <v>15</v>
      </c>
      <c r="E897"/>
      <c r="F897">
        <v>4</v>
      </c>
      <c r="G897">
        <v>3</v>
      </c>
      <c r="H897">
        <v>22</v>
      </c>
      <c r="I897">
        <v>44</v>
      </c>
      <c r="J897">
        <v>9</v>
      </c>
      <c r="K897"/>
      <c r="L897"/>
      <c r="M897">
        <v>1</v>
      </c>
      <c r="N897">
        <v>25</v>
      </c>
      <c r="O897">
        <v>35</v>
      </c>
      <c r="P897">
        <v>79</v>
      </c>
    </row>
    <row r="898" spans="1:16" x14ac:dyDescent="0.25">
      <c r="A898" s="3">
        <v>1984</v>
      </c>
      <c r="B898" t="s">
        <v>27</v>
      </c>
      <c r="C898" t="s">
        <v>182</v>
      </c>
      <c r="D898">
        <v>7</v>
      </c>
      <c r="E898">
        <v>4</v>
      </c>
      <c r="F898">
        <v>1</v>
      </c>
      <c r="G898">
        <v>3</v>
      </c>
      <c r="H898">
        <v>16</v>
      </c>
      <c r="I898">
        <v>31</v>
      </c>
      <c r="J898">
        <v>3</v>
      </c>
      <c r="K898"/>
      <c r="L898"/>
      <c r="M898">
        <v>1</v>
      </c>
      <c r="N898">
        <v>6</v>
      </c>
      <c r="O898">
        <v>10</v>
      </c>
      <c r="P898">
        <v>41</v>
      </c>
    </row>
    <row r="899" spans="1:16" x14ac:dyDescent="0.25">
      <c r="A899" s="3">
        <v>1984</v>
      </c>
      <c r="B899" t="s">
        <v>27</v>
      </c>
      <c r="C899" t="s">
        <v>20</v>
      </c>
      <c r="D899">
        <v>22</v>
      </c>
      <c r="E899">
        <v>4</v>
      </c>
      <c r="F899">
        <v>5</v>
      </c>
      <c r="G899">
        <v>6</v>
      </c>
      <c r="H899">
        <v>38</v>
      </c>
      <c r="I899">
        <v>75</v>
      </c>
      <c r="J899">
        <v>12</v>
      </c>
      <c r="K899"/>
      <c r="L899"/>
      <c r="M899">
        <v>2</v>
      </c>
      <c r="N899">
        <v>31</v>
      </c>
      <c r="O899">
        <v>45</v>
      </c>
      <c r="P899">
        <v>120</v>
      </c>
    </row>
    <row r="900" spans="1:16" x14ac:dyDescent="0.25">
      <c r="A900" s="3">
        <v>1984</v>
      </c>
      <c r="B900" t="s">
        <v>31</v>
      </c>
      <c r="C900" t="s">
        <v>181</v>
      </c>
      <c r="D900">
        <v>3</v>
      </c>
      <c r="E900"/>
      <c r="F900"/>
      <c r="G900"/>
      <c r="H900">
        <v>6</v>
      </c>
      <c r="I900">
        <v>9</v>
      </c>
      <c r="J900">
        <v>1</v>
      </c>
      <c r="K900"/>
      <c r="L900"/>
      <c r="M900">
        <v>2</v>
      </c>
      <c r="N900">
        <v>3</v>
      </c>
      <c r="O900">
        <v>6</v>
      </c>
      <c r="P900">
        <v>15</v>
      </c>
    </row>
    <row r="901" spans="1:16" x14ac:dyDescent="0.25">
      <c r="A901" s="3">
        <v>1984</v>
      </c>
      <c r="B901" t="s">
        <v>31</v>
      </c>
      <c r="C901" t="s">
        <v>182</v>
      </c>
      <c r="D901"/>
      <c r="E901"/>
      <c r="F901"/>
      <c r="G901"/>
      <c r="H901"/>
      <c r="I901"/>
      <c r="J901">
        <v>1</v>
      </c>
      <c r="K901"/>
      <c r="L901"/>
      <c r="M901">
        <v>1</v>
      </c>
      <c r="N901"/>
      <c r="O901">
        <v>2</v>
      </c>
      <c r="P901">
        <v>2</v>
      </c>
    </row>
    <row r="902" spans="1:16" x14ac:dyDescent="0.25">
      <c r="A902" s="3">
        <v>1984</v>
      </c>
      <c r="B902" t="s">
        <v>31</v>
      </c>
      <c r="C902" t="s">
        <v>20</v>
      </c>
      <c r="D902">
        <v>3</v>
      </c>
      <c r="E902"/>
      <c r="F902"/>
      <c r="G902"/>
      <c r="H902">
        <v>6</v>
      </c>
      <c r="I902">
        <v>9</v>
      </c>
      <c r="J902">
        <v>2</v>
      </c>
      <c r="K902"/>
      <c r="L902"/>
      <c r="M902">
        <v>3</v>
      </c>
      <c r="N902">
        <v>3</v>
      </c>
      <c r="O902">
        <v>8</v>
      </c>
      <c r="P902">
        <v>17</v>
      </c>
    </row>
    <row r="903" spans="1:16" x14ac:dyDescent="0.25">
      <c r="A903" s="3">
        <v>1984</v>
      </c>
      <c r="B903" t="s">
        <v>22</v>
      </c>
      <c r="C903" t="s">
        <v>181</v>
      </c>
      <c r="D903"/>
      <c r="E903"/>
      <c r="F903"/>
      <c r="G903"/>
      <c r="H903"/>
      <c r="I903"/>
      <c r="J903">
        <v>1</v>
      </c>
      <c r="K903"/>
      <c r="L903"/>
      <c r="M903">
        <v>1</v>
      </c>
      <c r="N903"/>
      <c r="O903">
        <v>2</v>
      </c>
      <c r="P903">
        <v>2</v>
      </c>
    </row>
    <row r="904" spans="1:16" x14ac:dyDescent="0.25">
      <c r="A904" s="3">
        <v>1984</v>
      </c>
      <c r="B904" t="s">
        <v>22</v>
      </c>
      <c r="C904" t="s">
        <v>182</v>
      </c>
      <c r="D904">
        <v>1</v>
      </c>
      <c r="E904"/>
      <c r="F904"/>
      <c r="G904"/>
      <c r="H904">
        <v>2</v>
      </c>
      <c r="I904">
        <v>3</v>
      </c>
      <c r="J904"/>
      <c r="K904"/>
      <c r="L904"/>
      <c r="M904"/>
      <c r="N904"/>
      <c r="O904"/>
      <c r="P904">
        <v>3</v>
      </c>
    </row>
    <row r="905" spans="1:16" x14ac:dyDescent="0.25">
      <c r="A905" s="3">
        <v>1984</v>
      </c>
      <c r="B905" t="s">
        <v>22</v>
      </c>
      <c r="C905" t="s">
        <v>20</v>
      </c>
      <c r="D905">
        <v>1</v>
      </c>
      <c r="E905"/>
      <c r="F905"/>
      <c r="G905"/>
      <c r="H905">
        <v>2</v>
      </c>
      <c r="I905">
        <v>3</v>
      </c>
      <c r="J905">
        <v>1</v>
      </c>
      <c r="K905"/>
      <c r="L905"/>
      <c r="M905">
        <v>1</v>
      </c>
      <c r="N905"/>
      <c r="O905">
        <v>2</v>
      </c>
      <c r="P905">
        <v>5</v>
      </c>
    </row>
    <row r="906" spans="1:16" x14ac:dyDescent="0.25">
      <c r="A906" s="3">
        <v>1984</v>
      </c>
      <c r="B906" t="s">
        <v>32</v>
      </c>
      <c r="C906" t="s">
        <v>181</v>
      </c>
      <c r="D906">
        <v>3</v>
      </c>
      <c r="E906"/>
      <c r="F906"/>
      <c r="G906"/>
      <c r="H906">
        <v>6</v>
      </c>
      <c r="I906">
        <v>9</v>
      </c>
      <c r="J906"/>
      <c r="K906"/>
      <c r="L906"/>
      <c r="M906"/>
      <c r="N906">
        <v>2</v>
      </c>
      <c r="O906">
        <v>2</v>
      </c>
      <c r="P906">
        <v>11</v>
      </c>
    </row>
    <row r="907" spans="1:16" x14ac:dyDescent="0.25">
      <c r="A907" s="3">
        <v>1984</v>
      </c>
      <c r="B907" t="s">
        <v>32</v>
      </c>
      <c r="C907" t="s">
        <v>20</v>
      </c>
      <c r="D907">
        <v>3</v>
      </c>
      <c r="E907"/>
      <c r="F907"/>
      <c r="G907"/>
      <c r="H907">
        <v>6</v>
      </c>
      <c r="I907">
        <v>9</v>
      </c>
      <c r="J907"/>
      <c r="K907"/>
      <c r="L907"/>
      <c r="M907"/>
      <c r="N907">
        <v>2</v>
      </c>
      <c r="O907">
        <v>2</v>
      </c>
      <c r="P907">
        <v>11</v>
      </c>
    </row>
    <row r="908" spans="1:16" x14ac:dyDescent="0.25">
      <c r="A908" s="3">
        <v>1984</v>
      </c>
      <c r="B908" t="s">
        <v>12</v>
      </c>
      <c r="C908" t="s">
        <v>181</v>
      </c>
      <c r="D908">
        <v>1</v>
      </c>
      <c r="E908"/>
      <c r="F908"/>
      <c r="G908"/>
      <c r="H908"/>
      <c r="I908">
        <v>1</v>
      </c>
      <c r="J908"/>
      <c r="K908"/>
      <c r="L908"/>
      <c r="M908"/>
      <c r="N908"/>
      <c r="O908"/>
      <c r="P908">
        <v>1</v>
      </c>
    </row>
    <row r="909" spans="1:16" x14ac:dyDescent="0.25">
      <c r="A909" s="3">
        <v>1984</v>
      </c>
      <c r="B909" t="s">
        <v>12</v>
      </c>
      <c r="C909" t="s">
        <v>20</v>
      </c>
      <c r="D909">
        <v>1</v>
      </c>
      <c r="E909"/>
      <c r="F909"/>
      <c r="G909"/>
      <c r="H909"/>
      <c r="I909">
        <v>1</v>
      </c>
      <c r="J909"/>
      <c r="K909"/>
      <c r="L909"/>
      <c r="M909"/>
      <c r="N909"/>
      <c r="O909"/>
      <c r="P909">
        <v>1</v>
      </c>
    </row>
    <row r="910" spans="1:16" x14ac:dyDescent="0.25">
      <c r="A910" s="3">
        <v>1984</v>
      </c>
      <c r="B910" t="s">
        <v>109</v>
      </c>
      <c r="C910" t="s">
        <v>181</v>
      </c>
      <c r="D910">
        <v>12</v>
      </c>
      <c r="E910">
        <v>2</v>
      </c>
      <c r="F910">
        <v>4</v>
      </c>
      <c r="G910">
        <v>7</v>
      </c>
      <c r="H910">
        <v>23</v>
      </c>
      <c r="I910">
        <v>48</v>
      </c>
      <c r="J910">
        <v>2</v>
      </c>
      <c r="K910">
        <v>1</v>
      </c>
      <c r="L910"/>
      <c r="M910">
        <v>1</v>
      </c>
      <c r="N910">
        <v>19</v>
      </c>
      <c r="O910">
        <v>23</v>
      </c>
      <c r="P910">
        <v>71</v>
      </c>
    </row>
    <row r="911" spans="1:16" x14ac:dyDescent="0.25">
      <c r="A911" s="3">
        <v>1984</v>
      </c>
      <c r="B911" t="s">
        <v>109</v>
      </c>
      <c r="C911" t="s">
        <v>182</v>
      </c>
      <c r="D911">
        <v>1</v>
      </c>
      <c r="E911">
        <v>1</v>
      </c>
      <c r="F911"/>
      <c r="G911"/>
      <c r="H911">
        <v>3</v>
      </c>
      <c r="I911">
        <v>5</v>
      </c>
      <c r="J911">
        <v>2</v>
      </c>
      <c r="K911"/>
      <c r="L911"/>
      <c r="M911"/>
      <c r="N911">
        <v>6</v>
      </c>
      <c r="O911">
        <v>8</v>
      </c>
      <c r="P911">
        <v>13</v>
      </c>
    </row>
    <row r="912" spans="1:16" x14ac:dyDescent="0.25">
      <c r="A912" s="3">
        <v>1984</v>
      </c>
      <c r="B912" t="s">
        <v>109</v>
      </c>
      <c r="C912" t="s">
        <v>20</v>
      </c>
      <c r="D912">
        <v>13</v>
      </c>
      <c r="E912">
        <v>3</v>
      </c>
      <c r="F912">
        <v>4</v>
      </c>
      <c r="G912">
        <v>7</v>
      </c>
      <c r="H912">
        <v>26</v>
      </c>
      <c r="I912">
        <v>53</v>
      </c>
      <c r="J912">
        <v>4</v>
      </c>
      <c r="K912">
        <v>1</v>
      </c>
      <c r="L912"/>
      <c r="M912">
        <v>1</v>
      </c>
      <c r="N912">
        <v>25</v>
      </c>
      <c r="O912">
        <v>31</v>
      </c>
      <c r="P912">
        <v>84</v>
      </c>
    </row>
    <row r="913" spans="1:16" x14ac:dyDescent="0.25">
      <c r="A913" s="3">
        <v>1984</v>
      </c>
      <c r="B913" t="s">
        <v>111</v>
      </c>
      <c r="C913" t="s">
        <v>181</v>
      </c>
      <c r="D913">
        <v>10</v>
      </c>
      <c r="E913">
        <v>2</v>
      </c>
      <c r="F913">
        <v>2</v>
      </c>
      <c r="G913">
        <v>3</v>
      </c>
      <c r="H913">
        <v>12</v>
      </c>
      <c r="I913">
        <v>29</v>
      </c>
      <c r="J913">
        <v>1</v>
      </c>
      <c r="K913"/>
      <c r="L913"/>
      <c r="M913"/>
      <c r="N913">
        <v>6</v>
      </c>
      <c r="O913">
        <v>7</v>
      </c>
      <c r="P913">
        <v>36</v>
      </c>
    </row>
    <row r="914" spans="1:16" x14ac:dyDescent="0.25">
      <c r="A914" s="3">
        <v>1984</v>
      </c>
      <c r="B914" t="s">
        <v>111</v>
      </c>
      <c r="C914" t="s">
        <v>182</v>
      </c>
      <c r="D914">
        <v>10</v>
      </c>
      <c r="E914"/>
      <c r="F914">
        <v>1</v>
      </c>
      <c r="G914">
        <v>5</v>
      </c>
      <c r="H914">
        <v>26</v>
      </c>
      <c r="I914">
        <v>42</v>
      </c>
      <c r="J914">
        <v>6</v>
      </c>
      <c r="K914"/>
      <c r="L914">
        <v>2</v>
      </c>
      <c r="M914">
        <v>2</v>
      </c>
      <c r="N914">
        <v>11</v>
      </c>
      <c r="O914">
        <v>21</v>
      </c>
      <c r="P914">
        <v>63</v>
      </c>
    </row>
    <row r="915" spans="1:16" x14ac:dyDescent="0.25">
      <c r="A915" s="3">
        <v>1984</v>
      </c>
      <c r="B915" t="s">
        <v>111</v>
      </c>
      <c r="C915" t="s">
        <v>20</v>
      </c>
      <c r="D915">
        <v>20</v>
      </c>
      <c r="E915">
        <v>2</v>
      </c>
      <c r="F915">
        <v>3</v>
      </c>
      <c r="G915">
        <v>8</v>
      </c>
      <c r="H915">
        <v>38</v>
      </c>
      <c r="I915">
        <v>71</v>
      </c>
      <c r="J915">
        <v>7</v>
      </c>
      <c r="K915"/>
      <c r="L915">
        <v>2</v>
      </c>
      <c r="M915">
        <v>2</v>
      </c>
      <c r="N915">
        <v>17</v>
      </c>
      <c r="O915">
        <v>28</v>
      </c>
      <c r="P915">
        <v>99</v>
      </c>
    </row>
    <row r="916" spans="1:16" x14ac:dyDescent="0.25">
      <c r="A916" s="3">
        <v>1984</v>
      </c>
      <c r="B916" t="s">
        <v>21</v>
      </c>
      <c r="C916" t="s">
        <v>181</v>
      </c>
      <c r="D916">
        <v>35</v>
      </c>
      <c r="E916">
        <v>5</v>
      </c>
      <c r="F916">
        <v>4</v>
      </c>
      <c r="G916">
        <v>3</v>
      </c>
      <c r="H916">
        <v>51</v>
      </c>
      <c r="I916">
        <v>98</v>
      </c>
      <c r="J916">
        <v>8</v>
      </c>
      <c r="K916">
        <v>2</v>
      </c>
      <c r="L916">
        <v>2</v>
      </c>
      <c r="M916">
        <v>1</v>
      </c>
      <c r="N916">
        <v>36</v>
      </c>
      <c r="O916">
        <v>49</v>
      </c>
      <c r="P916">
        <v>147</v>
      </c>
    </row>
    <row r="917" spans="1:16" x14ac:dyDescent="0.25">
      <c r="A917" s="3">
        <v>1984</v>
      </c>
      <c r="B917" t="s">
        <v>21</v>
      </c>
      <c r="C917" t="s">
        <v>182</v>
      </c>
      <c r="D917">
        <v>3</v>
      </c>
      <c r="E917"/>
      <c r="F917">
        <v>1</v>
      </c>
      <c r="G917">
        <v>4</v>
      </c>
      <c r="H917">
        <v>10</v>
      </c>
      <c r="I917">
        <v>18</v>
      </c>
      <c r="J917">
        <v>7</v>
      </c>
      <c r="K917">
        <v>1</v>
      </c>
      <c r="L917">
        <v>1</v>
      </c>
      <c r="M917">
        <v>4</v>
      </c>
      <c r="N917">
        <v>33</v>
      </c>
      <c r="O917">
        <v>46</v>
      </c>
      <c r="P917">
        <v>64</v>
      </c>
    </row>
    <row r="918" spans="1:16" x14ac:dyDescent="0.25">
      <c r="A918" s="3">
        <v>1984</v>
      </c>
      <c r="B918" t="s">
        <v>21</v>
      </c>
      <c r="C918" t="s">
        <v>20</v>
      </c>
      <c r="D918">
        <v>38</v>
      </c>
      <c r="E918">
        <v>5</v>
      </c>
      <c r="F918">
        <v>5</v>
      </c>
      <c r="G918">
        <v>7</v>
      </c>
      <c r="H918">
        <v>61</v>
      </c>
      <c r="I918">
        <v>116</v>
      </c>
      <c r="J918">
        <v>15</v>
      </c>
      <c r="K918">
        <v>3</v>
      </c>
      <c r="L918">
        <v>3</v>
      </c>
      <c r="M918">
        <v>5</v>
      </c>
      <c r="N918">
        <v>69</v>
      </c>
      <c r="O918">
        <v>95</v>
      </c>
      <c r="P918">
        <v>211</v>
      </c>
    </row>
    <row r="919" spans="1:16" x14ac:dyDescent="0.25">
      <c r="A919" s="3">
        <v>1984</v>
      </c>
      <c r="B919" t="s">
        <v>14</v>
      </c>
      <c r="C919" t="s">
        <v>181</v>
      </c>
      <c r="D919"/>
      <c r="E919"/>
      <c r="F919"/>
      <c r="G919">
        <v>1</v>
      </c>
      <c r="H919">
        <v>1</v>
      </c>
      <c r="I919">
        <v>2</v>
      </c>
      <c r="J919"/>
      <c r="K919"/>
      <c r="L919"/>
      <c r="M919"/>
      <c r="N919">
        <v>2</v>
      </c>
      <c r="O919">
        <v>2</v>
      </c>
      <c r="P919">
        <v>4</v>
      </c>
    </row>
    <row r="920" spans="1:16" x14ac:dyDescent="0.25">
      <c r="A920" s="3">
        <v>1984</v>
      </c>
      <c r="B920" t="s">
        <v>14</v>
      </c>
      <c r="C920" t="s">
        <v>182</v>
      </c>
      <c r="D920"/>
      <c r="E920">
        <v>2</v>
      </c>
      <c r="F920"/>
      <c r="G920"/>
      <c r="H920"/>
      <c r="I920">
        <v>2</v>
      </c>
      <c r="J920">
        <v>5</v>
      </c>
      <c r="K920"/>
      <c r="L920"/>
      <c r="M920">
        <v>1</v>
      </c>
      <c r="N920">
        <v>5</v>
      </c>
      <c r="O920">
        <v>11</v>
      </c>
      <c r="P920">
        <v>13</v>
      </c>
    </row>
    <row r="921" spans="1:16" x14ac:dyDescent="0.25">
      <c r="A921" s="3">
        <v>1984</v>
      </c>
      <c r="B921" t="s">
        <v>14</v>
      </c>
      <c r="C921" t="s">
        <v>20</v>
      </c>
      <c r="D921"/>
      <c r="E921">
        <v>2</v>
      </c>
      <c r="F921"/>
      <c r="G921">
        <v>1</v>
      </c>
      <c r="H921">
        <v>1</v>
      </c>
      <c r="I921">
        <v>4</v>
      </c>
      <c r="J921">
        <v>5</v>
      </c>
      <c r="K921"/>
      <c r="L921"/>
      <c r="M921">
        <v>1</v>
      </c>
      <c r="N921">
        <v>7</v>
      </c>
      <c r="O921">
        <v>13</v>
      </c>
      <c r="P921">
        <v>17</v>
      </c>
    </row>
    <row r="922" spans="1:16" x14ac:dyDescent="0.25">
      <c r="A922" s="3">
        <v>1984</v>
      </c>
      <c r="B922" t="s">
        <v>20</v>
      </c>
      <c r="C922" t="s">
        <v>20</v>
      </c>
      <c r="D922" s="7">
        <v>313</v>
      </c>
      <c r="E922" s="7">
        <v>26</v>
      </c>
      <c r="F922" s="7">
        <v>59</v>
      </c>
      <c r="G922" s="7">
        <v>92</v>
      </c>
      <c r="H922" s="7">
        <v>521</v>
      </c>
      <c r="I922" s="7">
        <v>1011</v>
      </c>
      <c r="J922" s="7">
        <v>260</v>
      </c>
      <c r="K922" s="7">
        <v>8</v>
      </c>
      <c r="L922" s="7">
        <v>27</v>
      </c>
      <c r="M922" s="7">
        <v>60</v>
      </c>
      <c r="N922" s="7">
        <v>593</v>
      </c>
      <c r="O922" s="7">
        <v>948</v>
      </c>
      <c r="P922" s="7">
        <v>1959</v>
      </c>
    </row>
    <row r="923" spans="1:16" x14ac:dyDescent="0.25">
      <c r="A923" s="3">
        <v>1985</v>
      </c>
      <c r="B923" t="s">
        <v>9</v>
      </c>
      <c r="C923" t="s">
        <v>181</v>
      </c>
      <c r="D923">
        <v>1</v>
      </c>
      <c r="E923"/>
      <c r="F923">
        <v>1</v>
      </c>
      <c r="G923">
        <v>1</v>
      </c>
      <c r="H923">
        <v>2</v>
      </c>
      <c r="I923">
        <v>5</v>
      </c>
      <c r="J923">
        <v>3</v>
      </c>
      <c r="K923"/>
      <c r="L923">
        <v>4</v>
      </c>
      <c r="M923">
        <v>2</v>
      </c>
      <c r="N923">
        <v>12</v>
      </c>
      <c r="O923">
        <v>21</v>
      </c>
      <c r="P923">
        <v>26</v>
      </c>
    </row>
    <row r="924" spans="1:16" x14ac:dyDescent="0.25">
      <c r="A924" s="3">
        <v>1985</v>
      </c>
      <c r="B924" t="s">
        <v>9</v>
      </c>
      <c r="C924" t="s">
        <v>182</v>
      </c>
      <c r="D924"/>
      <c r="E924"/>
      <c r="F924"/>
      <c r="G924"/>
      <c r="H924">
        <v>2</v>
      </c>
      <c r="I924">
        <v>2</v>
      </c>
      <c r="J924">
        <v>25</v>
      </c>
      <c r="K924"/>
      <c r="L924">
        <v>7</v>
      </c>
      <c r="M924">
        <v>10</v>
      </c>
      <c r="N924">
        <v>55</v>
      </c>
      <c r="O924">
        <v>97</v>
      </c>
      <c r="P924">
        <v>99</v>
      </c>
    </row>
    <row r="925" spans="1:16" x14ac:dyDescent="0.25">
      <c r="A925" s="3">
        <v>1985</v>
      </c>
      <c r="B925" t="s">
        <v>9</v>
      </c>
      <c r="C925" t="s">
        <v>20</v>
      </c>
      <c r="D925">
        <v>1</v>
      </c>
      <c r="E925"/>
      <c r="F925">
        <v>1</v>
      </c>
      <c r="G925">
        <v>1</v>
      </c>
      <c r="H925">
        <v>4</v>
      </c>
      <c r="I925">
        <v>7</v>
      </c>
      <c r="J925">
        <v>28</v>
      </c>
      <c r="K925"/>
      <c r="L925">
        <v>11</v>
      </c>
      <c r="M925">
        <v>12</v>
      </c>
      <c r="N925">
        <v>67</v>
      </c>
      <c r="O925">
        <v>118</v>
      </c>
      <c r="P925">
        <v>125</v>
      </c>
    </row>
    <row r="926" spans="1:16" x14ac:dyDescent="0.25">
      <c r="A926" s="3">
        <v>1985</v>
      </c>
      <c r="B926" t="s">
        <v>85</v>
      </c>
      <c r="C926" t="s">
        <v>181</v>
      </c>
      <c r="D926">
        <v>4</v>
      </c>
      <c r="E926"/>
      <c r="F926">
        <v>1</v>
      </c>
      <c r="G926">
        <v>7</v>
      </c>
      <c r="H926">
        <v>12</v>
      </c>
      <c r="I926">
        <v>24</v>
      </c>
      <c r="J926">
        <v>8</v>
      </c>
      <c r="K926"/>
      <c r="L926">
        <v>1</v>
      </c>
      <c r="M926">
        <v>2</v>
      </c>
      <c r="N926">
        <v>9</v>
      </c>
      <c r="O926">
        <v>20</v>
      </c>
      <c r="P926">
        <v>44</v>
      </c>
    </row>
    <row r="927" spans="1:16" x14ac:dyDescent="0.25">
      <c r="A927" s="3">
        <v>1985</v>
      </c>
      <c r="B927" t="s">
        <v>85</v>
      </c>
      <c r="C927" t="s">
        <v>182</v>
      </c>
      <c r="D927">
        <v>2</v>
      </c>
      <c r="E927"/>
      <c r="F927">
        <v>2</v>
      </c>
      <c r="G927">
        <v>1</v>
      </c>
      <c r="H927">
        <v>4</v>
      </c>
      <c r="I927">
        <v>9</v>
      </c>
      <c r="J927">
        <v>9</v>
      </c>
      <c r="K927"/>
      <c r="L927">
        <v>2</v>
      </c>
      <c r="M927">
        <v>2</v>
      </c>
      <c r="N927">
        <v>19</v>
      </c>
      <c r="O927">
        <v>32</v>
      </c>
      <c r="P927">
        <v>41</v>
      </c>
    </row>
    <row r="928" spans="1:16" x14ac:dyDescent="0.25">
      <c r="A928" s="3">
        <v>1985</v>
      </c>
      <c r="B928" t="s">
        <v>85</v>
      </c>
      <c r="C928" t="s">
        <v>20</v>
      </c>
      <c r="D928">
        <v>6</v>
      </c>
      <c r="E928"/>
      <c r="F928">
        <v>3</v>
      </c>
      <c r="G928">
        <v>8</v>
      </c>
      <c r="H928">
        <v>16</v>
      </c>
      <c r="I928">
        <v>33</v>
      </c>
      <c r="J928">
        <v>17</v>
      </c>
      <c r="K928"/>
      <c r="L928">
        <v>3</v>
      </c>
      <c r="M928">
        <v>4</v>
      </c>
      <c r="N928">
        <v>28</v>
      </c>
      <c r="O928">
        <v>52</v>
      </c>
      <c r="P928">
        <v>85</v>
      </c>
    </row>
    <row r="929" spans="1:16" x14ac:dyDescent="0.25">
      <c r="A929" s="3">
        <v>1985</v>
      </c>
      <c r="B929" t="s">
        <v>86</v>
      </c>
      <c r="C929" t="s">
        <v>181</v>
      </c>
      <c r="D929">
        <v>3</v>
      </c>
      <c r="E929">
        <v>1</v>
      </c>
      <c r="F929"/>
      <c r="G929"/>
      <c r="H929">
        <v>7</v>
      </c>
      <c r="I929">
        <v>11</v>
      </c>
      <c r="J929">
        <v>16</v>
      </c>
      <c r="K929"/>
      <c r="L929"/>
      <c r="M929"/>
      <c r="N929">
        <v>22</v>
      </c>
      <c r="O929">
        <v>38</v>
      </c>
      <c r="P929">
        <v>49</v>
      </c>
    </row>
    <row r="930" spans="1:16" x14ac:dyDescent="0.25">
      <c r="A930" s="3">
        <v>1985</v>
      </c>
      <c r="B930" t="s">
        <v>86</v>
      </c>
      <c r="C930" t="s">
        <v>182</v>
      </c>
      <c r="D930">
        <v>1</v>
      </c>
      <c r="E930"/>
      <c r="F930">
        <v>1</v>
      </c>
      <c r="G930">
        <v>3</v>
      </c>
      <c r="H930">
        <v>8</v>
      </c>
      <c r="I930">
        <v>13</v>
      </c>
      <c r="J930">
        <v>9</v>
      </c>
      <c r="K930"/>
      <c r="L930">
        <v>1</v>
      </c>
      <c r="M930"/>
      <c r="N930">
        <v>21</v>
      </c>
      <c r="O930">
        <v>31</v>
      </c>
      <c r="P930">
        <v>44</v>
      </c>
    </row>
    <row r="931" spans="1:16" x14ac:dyDescent="0.25">
      <c r="A931" s="3">
        <v>1985</v>
      </c>
      <c r="B931" t="s">
        <v>86</v>
      </c>
      <c r="C931" t="s">
        <v>20</v>
      </c>
      <c r="D931">
        <v>4</v>
      </c>
      <c r="E931">
        <v>1</v>
      </c>
      <c r="F931">
        <v>1</v>
      </c>
      <c r="G931">
        <v>3</v>
      </c>
      <c r="H931">
        <v>15</v>
      </c>
      <c r="I931">
        <v>24</v>
      </c>
      <c r="J931">
        <v>25</v>
      </c>
      <c r="K931"/>
      <c r="L931">
        <v>1</v>
      </c>
      <c r="M931"/>
      <c r="N931">
        <v>43</v>
      </c>
      <c r="O931">
        <v>69</v>
      </c>
      <c r="P931">
        <v>93</v>
      </c>
    </row>
    <row r="932" spans="1:16" x14ac:dyDescent="0.25">
      <c r="A932" s="3">
        <v>1985</v>
      </c>
      <c r="B932" t="s">
        <v>40</v>
      </c>
      <c r="C932" t="s">
        <v>181</v>
      </c>
      <c r="D932">
        <v>16</v>
      </c>
      <c r="E932"/>
      <c r="F932">
        <v>3</v>
      </c>
      <c r="G932">
        <v>6</v>
      </c>
      <c r="H932">
        <v>22</v>
      </c>
      <c r="I932">
        <v>47</v>
      </c>
      <c r="J932">
        <v>3</v>
      </c>
      <c r="K932"/>
      <c r="L932">
        <v>2</v>
      </c>
      <c r="M932">
        <v>5</v>
      </c>
      <c r="N932">
        <v>18</v>
      </c>
      <c r="O932">
        <v>28</v>
      </c>
      <c r="P932">
        <v>75</v>
      </c>
    </row>
    <row r="933" spans="1:16" x14ac:dyDescent="0.25">
      <c r="A933" s="3">
        <v>1985</v>
      </c>
      <c r="B933" t="s">
        <v>40</v>
      </c>
      <c r="C933" t="s">
        <v>182</v>
      </c>
      <c r="D933"/>
      <c r="E933"/>
      <c r="F933">
        <v>1</v>
      </c>
      <c r="G933"/>
      <c r="H933">
        <v>1</v>
      </c>
      <c r="I933">
        <v>2</v>
      </c>
      <c r="J933">
        <v>5</v>
      </c>
      <c r="K933"/>
      <c r="L933"/>
      <c r="M933"/>
      <c r="N933">
        <v>25</v>
      </c>
      <c r="O933">
        <v>30</v>
      </c>
      <c r="P933">
        <v>32</v>
      </c>
    </row>
    <row r="934" spans="1:16" x14ac:dyDescent="0.25">
      <c r="A934" s="3">
        <v>1985</v>
      </c>
      <c r="B934" t="s">
        <v>40</v>
      </c>
      <c r="C934" t="s">
        <v>20</v>
      </c>
      <c r="D934">
        <v>16</v>
      </c>
      <c r="E934"/>
      <c r="F934">
        <v>4</v>
      </c>
      <c r="G934">
        <v>6</v>
      </c>
      <c r="H934">
        <v>23</v>
      </c>
      <c r="I934">
        <v>49</v>
      </c>
      <c r="J934">
        <v>8</v>
      </c>
      <c r="K934"/>
      <c r="L934">
        <v>2</v>
      </c>
      <c r="M934">
        <v>5</v>
      </c>
      <c r="N934">
        <v>43</v>
      </c>
      <c r="O934">
        <v>58</v>
      </c>
      <c r="P934">
        <v>107</v>
      </c>
    </row>
    <row r="935" spans="1:16" x14ac:dyDescent="0.25">
      <c r="A935" s="3">
        <v>1985</v>
      </c>
      <c r="B935" t="s">
        <v>87</v>
      </c>
      <c r="C935" t="s">
        <v>181</v>
      </c>
      <c r="D935">
        <v>6</v>
      </c>
      <c r="E935"/>
      <c r="F935">
        <v>1</v>
      </c>
      <c r="G935">
        <v>1</v>
      </c>
      <c r="H935">
        <v>4</v>
      </c>
      <c r="I935">
        <v>12</v>
      </c>
      <c r="J935">
        <v>1</v>
      </c>
      <c r="K935"/>
      <c r="L935"/>
      <c r="M935">
        <v>1</v>
      </c>
      <c r="N935"/>
      <c r="O935">
        <v>2</v>
      </c>
      <c r="P935">
        <v>14</v>
      </c>
    </row>
    <row r="936" spans="1:16" x14ac:dyDescent="0.25">
      <c r="A936" s="3">
        <v>1985</v>
      </c>
      <c r="B936" t="s">
        <v>87</v>
      </c>
      <c r="C936" t="s">
        <v>182</v>
      </c>
      <c r="D936"/>
      <c r="E936"/>
      <c r="F936"/>
      <c r="G936">
        <v>1</v>
      </c>
      <c r="H936"/>
      <c r="I936">
        <v>1</v>
      </c>
      <c r="J936"/>
      <c r="K936"/>
      <c r="L936"/>
      <c r="M936"/>
      <c r="N936"/>
      <c r="O936"/>
      <c r="P936">
        <v>1</v>
      </c>
    </row>
    <row r="937" spans="1:16" x14ac:dyDescent="0.25">
      <c r="A937" s="3">
        <v>1985</v>
      </c>
      <c r="B937" t="s">
        <v>87</v>
      </c>
      <c r="C937" t="s">
        <v>20</v>
      </c>
      <c r="D937">
        <v>6</v>
      </c>
      <c r="E937"/>
      <c r="F937">
        <v>1</v>
      </c>
      <c r="G937">
        <v>2</v>
      </c>
      <c r="H937">
        <v>4</v>
      </c>
      <c r="I937">
        <v>13</v>
      </c>
      <c r="J937">
        <v>1</v>
      </c>
      <c r="K937"/>
      <c r="L937"/>
      <c r="M937">
        <v>1</v>
      </c>
      <c r="N937"/>
      <c r="O937">
        <v>2</v>
      </c>
      <c r="P937">
        <v>15</v>
      </c>
    </row>
    <row r="938" spans="1:16" x14ac:dyDescent="0.25">
      <c r="A938" s="3">
        <v>1985</v>
      </c>
      <c r="B938" t="s">
        <v>89</v>
      </c>
      <c r="C938" t="s">
        <v>181</v>
      </c>
      <c r="D938">
        <v>8</v>
      </c>
      <c r="E938"/>
      <c r="F938">
        <v>1</v>
      </c>
      <c r="G938">
        <v>2</v>
      </c>
      <c r="H938">
        <v>6</v>
      </c>
      <c r="I938">
        <v>17</v>
      </c>
      <c r="J938">
        <v>5</v>
      </c>
      <c r="K938"/>
      <c r="L938">
        <v>1</v>
      </c>
      <c r="M938"/>
      <c r="N938">
        <v>10</v>
      </c>
      <c r="O938">
        <v>16</v>
      </c>
      <c r="P938">
        <v>33</v>
      </c>
    </row>
    <row r="939" spans="1:16" x14ac:dyDescent="0.25">
      <c r="A939" s="3">
        <v>1985</v>
      </c>
      <c r="B939" t="s">
        <v>89</v>
      </c>
      <c r="C939" t="s">
        <v>182</v>
      </c>
      <c r="D939"/>
      <c r="E939"/>
      <c r="F939"/>
      <c r="G939"/>
      <c r="H939">
        <v>2</v>
      </c>
      <c r="I939">
        <v>2</v>
      </c>
      <c r="J939">
        <v>1</v>
      </c>
      <c r="K939"/>
      <c r="L939"/>
      <c r="M939"/>
      <c r="N939">
        <v>1</v>
      </c>
      <c r="O939">
        <v>2</v>
      </c>
      <c r="P939">
        <v>4</v>
      </c>
    </row>
    <row r="940" spans="1:16" x14ac:dyDescent="0.25">
      <c r="A940" s="3">
        <v>1985</v>
      </c>
      <c r="B940" t="s">
        <v>89</v>
      </c>
      <c r="C940" t="s">
        <v>20</v>
      </c>
      <c r="D940">
        <v>8</v>
      </c>
      <c r="E940"/>
      <c r="F940">
        <v>1</v>
      </c>
      <c r="G940">
        <v>2</v>
      </c>
      <c r="H940">
        <v>8</v>
      </c>
      <c r="I940">
        <v>19</v>
      </c>
      <c r="J940">
        <v>6</v>
      </c>
      <c r="K940"/>
      <c r="L940">
        <v>1</v>
      </c>
      <c r="M940"/>
      <c r="N940">
        <v>11</v>
      </c>
      <c r="O940">
        <v>18</v>
      </c>
      <c r="P940">
        <v>37</v>
      </c>
    </row>
    <row r="941" spans="1:16" x14ac:dyDescent="0.25">
      <c r="A941" s="3">
        <v>1985</v>
      </c>
      <c r="B941" t="s">
        <v>90</v>
      </c>
      <c r="C941" t="s">
        <v>181</v>
      </c>
      <c r="D941">
        <v>1</v>
      </c>
      <c r="E941">
        <v>1</v>
      </c>
      <c r="F941"/>
      <c r="G941"/>
      <c r="H941">
        <v>1</v>
      </c>
      <c r="I941">
        <v>3</v>
      </c>
      <c r="J941">
        <v>3</v>
      </c>
      <c r="K941"/>
      <c r="L941"/>
      <c r="M941">
        <v>1</v>
      </c>
      <c r="N941">
        <v>4</v>
      </c>
      <c r="O941">
        <v>8</v>
      </c>
      <c r="P941">
        <v>11</v>
      </c>
    </row>
    <row r="942" spans="1:16" x14ac:dyDescent="0.25">
      <c r="A942" s="3">
        <v>1985</v>
      </c>
      <c r="B942" t="s">
        <v>90</v>
      </c>
      <c r="C942" t="s">
        <v>182</v>
      </c>
      <c r="D942"/>
      <c r="E942"/>
      <c r="F942"/>
      <c r="G942"/>
      <c r="H942">
        <v>1</v>
      </c>
      <c r="I942">
        <v>1</v>
      </c>
      <c r="J942">
        <v>12</v>
      </c>
      <c r="K942"/>
      <c r="L942">
        <v>2</v>
      </c>
      <c r="M942">
        <v>4</v>
      </c>
      <c r="N942">
        <v>10</v>
      </c>
      <c r="O942">
        <v>28</v>
      </c>
      <c r="P942">
        <v>29</v>
      </c>
    </row>
    <row r="943" spans="1:16" x14ac:dyDescent="0.25">
      <c r="A943" s="3">
        <v>1985</v>
      </c>
      <c r="B943" t="s">
        <v>90</v>
      </c>
      <c r="C943" t="s">
        <v>20</v>
      </c>
      <c r="D943">
        <v>1</v>
      </c>
      <c r="E943">
        <v>1</v>
      </c>
      <c r="F943"/>
      <c r="G943"/>
      <c r="H943">
        <v>2</v>
      </c>
      <c r="I943">
        <v>4</v>
      </c>
      <c r="J943">
        <v>15</v>
      </c>
      <c r="K943"/>
      <c r="L943">
        <v>2</v>
      </c>
      <c r="M943">
        <v>5</v>
      </c>
      <c r="N943">
        <v>14</v>
      </c>
      <c r="O943">
        <v>36</v>
      </c>
      <c r="P943">
        <v>40</v>
      </c>
    </row>
    <row r="944" spans="1:16" x14ac:dyDescent="0.25">
      <c r="A944" s="3">
        <v>1985</v>
      </c>
      <c r="B944" t="s">
        <v>91</v>
      </c>
      <c r="C944" t="s">
        <v>181</v>
      </c>
      <c r="D944">
        <v>1</v>
      </c>
      <c r="E944"/>
      <c r="F944"/>
      <c r="G944"/>
      <c r="H944">
        <v>2</v>
      </c>
      <c r="I944">
        <v>3</v>
      </c>
      <c r="J944">
        <v>1</v>
      </c>
      <c r="K944"/>
      <c r="L944"/>
      <c r="M944">
        <v>2</v>
      </c>
      <c r="N944"/>
      <c r="O944">
        <v>3</v>
      </c>
      <c r="P944">
        <v>6</v>
      </c>
    </row>
    <row r="945" spans="1:16" x14ac:dyDescent="0.25">
      <c r="A945" s="3">
        <v>1985</v>
      </c>
      <c r="B945" t="s">
        <v>91</v>
      </c>
      <c r="C945" t="s">
        <v>182</v>
      </c>
      <c r="D945"/>
      <c r="E945"/>
      <c r="F945"/>
      <c r="G945"/>
      <c r="H945"/>
      <c r="I945"/>
      <c r="J945">
        <v>1</v>
      </c>
      <c r="K945"/>
      <c r="L945"/>
      <c r="M945"/>
      <c r="N945"/>
      <c r="O945">
        <v>1</v>
      </c>
      <c r="P945">
        <v>1</v>
      </c>
    </row>
    <row r="946" spans="1:16" x14ac:dyDescent="0.25">
      <c r="A946" s="3">
        <v>1985</v>
      </c>
      <c r="B946" t="s">
        <v>91</v>
      </c>
      <c r="C946" t="s">
        <v>20</v>
      </c>
      <c r="D946">
        <v>1</v>
      </c>
      <c r="E946"/>
      <c r="F946"/>
      <c r="G946"/>
      <c r="H946">
        <v>2</v>
      </c>
      <c r="I946">
        <v>3</v>
      </c>
      <c r="J946">
        <v>2</v>
      </c>
      <c r="K946"/>
      <c r="L946"/>
      <c r="M946">
        <v>2</v>
      </c>
      <c r="N946"/>
      <c r="O946">
        <v>4</v>
      </c>
      <c r="P946">
        <v>7</v>
      </c>
    </row>
    <row r="947" spans="1:16" x14ac:dyDescent="0.25">
      <c r="A947" s="3">
        <v>1985</v>
      </c>
      <c r="B947" t="s">
        <v>92</v>
      </c>
      <c r="C947" t="s">
        <v>181</v>
      </c>
      <c r="D947">
        <v>6</v>
      </c>
      <c r="E947"/>
      <c r="F947">
        <v>1</v>
      </c>
      <c r="G947">
        <v>1</v>
      </c>
      <c r="H947">
        <v>7</v>
      </c>
      <c r="I947">
        <v>15</v>
      </c>
      <c r="J947">
        <v>3</v>
      </c>
      <c r="K947"/>
      <c r="L947"/>
      <c r="M947"/>
      <c r="N947">
        <v>6</v>
      </c>
      <c r="O947">
        <v>9</v>
      </c>
      <c r="P947">
        <v>24</v>
      </c>
    </row>
    <row r="948" spans="1:16" x14ac:dyDescent="0.25">
      <c r="A948" s="3">
        <v>1985</v>
      </c>
      <c r="B948" t="s">
        <v>92</v>
      </c>
      <c r="C948" t="s">
        <v>182</v>
      </c>
      <c r="D948">
        <v>3</v>
      </c>
      <c r="E948"/>
      <c r="F948"/>
      <c r="G948">
        <v>1</v>
      </c>
      <c r="H948">
        <v>2</v>
      </c>
      <c r="I948">
        <v>6</v>
      </c>
      <c r="J948">
        <v>1</v>
      </c>
      <c r="K948"/>
      <c r="L948">
        <v>1</v>
      </c>
      <c r="M948"/>
      <c r="N948">
        <v>3</v>
      </c>
      <c r="O948">
        <v>5</v>
      </c>
      <c r="P948">
        <v>11</v>
      </c>
    </row>
    <row r="949" spans="1:16" x14ac:dyDescent="0.25">
      <c r="A949" s="3">
        <v>1985</v>
      </c>
      <c r="B949" t="s">
        <v>92</v>
      </c>
      <c r="C949" t="s">
        <v>20</v>
      </c>
      <c r="D949">
        <v>9</v>
      </c>
      <c r="E949"/>
      <c r="F949">
        <v>1</v>
      </c>
      <c r="G949">
        <v>2</v>
      </c>
      <c r="H949">
        <v>9</v>
      </c>
      <c r="I949">
        <v>21</v>
      </c>
      <c r="J949">
        <v>4</v>
      </c>
      <c r="K949"/>
      <c r="L949">
        <v>1</v>
      </c>
      <c r="M949"/>
      <c r="N949">
        <v>9</v>
      </c>
      <c r="O949">
        <v>14</v>
      </c>
      <c r="P949">
        <v>35</v>
      </c>
    </row>
    <row r="950" spans="1:16" x14ac:dyDescent="0.25">
      <c r="A950" s="3">
        <v>1985</v>
      </c>
      <c r="B950" t="s">
        <v>93</v>
      </c>
      <c r="C950" t="s">
        <v>181</v>
      </c>
      <c r="D950">
        <v>32</v>
      </c>
      <c r="E950">
        <v>1</v>
      </c>
      <c r="F950">
        <v>11</v>
      </c>
      <c r="G950">
        <v>19</v>
      </c>
      <c r="H950">
        <v>37</v>
      </c>
      <c r="I950">
        <v>100</v>
      </c>
      <c r="J950">
        <v>43</v>
      </c>
      <c r="K950">
        <v>5</v>
      </c>
      <c r="L950">
        <v>5</v>
      </c>
      <c r="M950">
        <v>6</v>
      </c>
      <c r="N950">
        <v>121</v>
      </c>
      <c r="O950">
        <v>180</v>
      </c>
      <c r="P950">
        <v>280</v>
      </c>
    </row>
    <row r="951" spans="1:16" x14ac:dyDescent="0.25">
      <c r="A951" s="3">
        <v>1985</v>
      </c>
      <c r="B951" t="s">
        <v>93</v>
      </c>
      <c r="C951" t="s">
        <v>182</v>
      </c>
      <c r="D951"/>
      <c r="E951"/>
      <c r="F951"/>
      <c r="G951">
        <v>2</v>
      </c>
      <c r="H951">
        <v>1</v>
      </c>
      <c r="I951">
        <v>3</v>
      </c>
      <c r="J951">
        <v>2</v>
      </c>
      <c r="K951"/>
      <c r="L951"/>
      <c r="M951"/>
      <c r="N951">
        <v>5</v>
      </c>
      <c r="O951">
        <v>7</v>
      </c>
      <c r="P951">
        <v>10</v>
      </c>
    </row>
    <row r="952" spans="1:16" x14ac:dyDescent="0.25">
      <c r="A952" s="3">
        <v>1985</v>
      </c>
      <c r="B952" t="s">
        <v>93</v>
      </c>
      <c r="C952" t="s">
        <v>20</v>
      </c>
      <c r="D952">
        <v>32</v>
      </c>
      <c r="E952">
        <v>1</v>
      </c>
      <c r="F952">
        <v>11</v>
      </c>
      <c r="G952">
        <v>21</v>
      </c>
      <c r="H952">
        <v>38</v>
      </c>
      <c r="I952">
        <v>103</v>
      </c>
      <c r="J952">
        <v>45</v>
      </c>
      <c r="K952">
        <v>5</v>
      </c>
      <c r="L952">
        <v>5</v>
      </c>
      <c r="M952">
        <v>6</v>
      </c>
      <c r="N952">
        <v>126</v>
      </c>
      <c r="O952">
        <v>187</v>
      </c>
      <c r="P952">
        <v>290</v>
      </c>
    </row>
    <row r="953" spans="1:16" x14ac:dyDescent="0.25">
      <c r="A953" s="3">
        <v>1985</v>
      </c>
      <c r="B953" t="s">
        <v>94</v>
      </c>
      <c r="C953" t="s">
        <v>181</v>
      </c>
      <c r="D953">
        <v>2</v>
      </c>
      <c r="E953"/>
      <c r="F953">
        <v>1</v>
      </c>
      <c r="G953"/>
      <c r="H953">
        <v>10</v>
      </c>
      <c r="I953">
        <v>13</v>
      </c>
      <c r="J953">
        <v>13</v>
      </c>
      <c r="K953">
        <v>1</v>
      </c>
      <c r="L953">
        <v>2</v>
      </c>
      <c r="M953">
        <v>3</v>
      </c>
      <c r="N953">
        <v>25</v>
      </c>
      <c r="O953">
        <v>44</v>
      </c>
      <c r="P953">
        <v>57</v>
      </c>
    </row>
    <row r="954" spans="1:16" x14ac:dyDescent="0.25">
      <c r="A954" s="3">
        <v>1985</v>
      </c>
      <c r="B954" t="s">
        <v>94</v>
      </c>
      <c r="C954" t="s">
        <v>182</v>
      </c>
      <c r="D954">
        <v>1</v>
      </c>
      <c r="E954"/>
      <c r="F954"/>
      <c r="G954"/>
      <c r="H954">
        <v>1</v>
      </c>
      <c r="I954">
        <v>2</v>
      </c>
      <c r="J954">
        <v>3</v>
      </c>
      <c r="K954"/>
      <c r="L954">
        <v>1</v>
      </c>
      <c r="M954">
        <v>1</v>
      </c>
      <c r="N954">
        <v>3</v>
      </c>
      <c r="O954">
        <v>8</v>
      </c>
      <c r="P954">
        <v>10</v>
      </c>
    </row>
    <row r="955" spans="1:16" x14ac:dyDescent="0.25">
      <c r="A955" s="3">
        <v>1985</v>
      </c>
      <c r="B955" t="s">
        <v>94</v>
      </c>
      <c r="C955" t="s">
        <v>20</v>
      </c>
      <c r="D955">
        <v>3</v>
      </c>
      <c r="E955"/>
      <c r="F955">
        <v>1</v>
      </c>
      <c r="G955"/>
      <c r="H955">
        <v>11</v>
      </c>
      <c r="I955">
        <v>15</v>
      </c>
      <c r="J955">
        <v>16</v>
      </c>
      <c r="K955">
        <v>1</v>
      </c>
      <c r="L955">
        <v>3</v>
      </c>
      <c r="M955">
        <v>4</v>
      </c>
      <c r="N955">
        <v>28</v>
      </c>
      <c r="O955">
        <v>52</v>
      </c>
      <c r="P955">
        <v>67</v>
      </c>
    </row>
    <row r="956" spans="1:16" x14ac:dyDescent="0.25">
      <c r="A956" s="3">
        <v>1985</v>
      </c>
      <c r="B956" t="s">
        <v>55</v>
      </c>
      <c r="C956" t="s">
        <v>181</v>
      </c>
      <c r="D956">
        <v>8</v>
      </c>
      <c r="E956"/>
      <c r="F956">
        <v>1</v>
      </c>
      <c r="G956">
        <v>2</v>
      </c>
      <c r="H956">
        <v>6</v>
      </c>
      <c r="I956">
        <v>17</v>
      </c>
      <c r="J956">
        <v>17</v>
      </c>
      <c r="K956">
        <v>3</v>
      </c>
      <c r="L956"/>
      <c r="M956">
        <v>1</v>
      </c>
      <c r="N956">
        <v>39</v>
      </c>
      <c r="O956">
        <v>60</v>
      </c>
      <c r="P956">
        <v>77</v>
      </c>
    </row>
    <row r="957" spans="1:16" x14ac:dyDescent="0.25">
      <c r="A957" s="3">
        <v>1985</v>
      </c>
      <c r="B957" t="s">
        <v>55</v>
      </c>
      <c r="C957" t="s">
        <v>182</v>
      </c>
      <c r="D957">
        <v>1</v>
      </c>
      <c r="E957"/>
      <c r="F957"/>
      <c r="G957"/>
      <c r="H957"/>
      <c r="I957">
        <v>1</v>
      </c>
      <c r="J957"/>
      <c r="K957"/>
      <c r="L957"/>
      <c r="M957"/>
      <c r="N957">
        <v>1</v>
      </c>
      <c r="O957">
        <v>1</v>
      </c>
      <c r="P957">
        <v>2</v>
      </c>
    </row>
    <row r="958" spans="1:16" x14ac:dyDescent="0.25">
      <c r="A958" s="3">
        <v>1985</v>
      </c>
      <c r="B958" t="s">
        <v>55</v>
      </c>
      <c r="C958" t="s">
        <v>20</v>
      </c>
      <c r="D958">
        <v>9</v>
      </c>
      <c r="E958"/>
      <c r="F958">
        <v>1</v>
      </c>
      <c r="G958">
        <v>2</v>
      </c>
      <c r="H958">
        <v>6</v>
      </c>
      <c r="I958">
        <v>18</v>
      </c>
      <c r="J958">
        <v>17</v>
      </c>
      <c r="K958">
        <v>3</v>
      </c>
      <c r="L958"/>
      <c r="M958">
        <v>1</v>
      </c>
      <c r="N958">
        <v>40</v>
      </c>
      <c r="O958">
        <v>61</v>
      </c>
      <c r="P958">
        <v>79</v>
      </c>
    </row>
    <row r="959" spans="1:16" x14ac:dyDescent="0.25">
      <c r="A959" s="3">
        <v>1985</v>
      </c>
      <c r="B959" t="s">
        <v>28</v>
      </c>
      <c r="C959" t="s">
        <v>181</v>
      </c>
      <c r="D959">
        <v>20</v>
      </c>
      <c r="E959"/>
      <c r="F959">
        <v>6</v>
      </c>
      <c r="G959">
        <v>7</v>
      </c>
      <c r="H959">
        <v>26</v>
      </c>
      <c r="I959">
        <v>59</v>
      </c>
      <c r="J959">
        <v>80</v>
      </c>
      <c r="K959">
        <v>2</v>
      </c>
      <c r="L959">
        <v>1</v>
      </c>
      <c r="M959">
        <v>2</v>
      </c>
      <c r="N959">
        <v>175</v>
      </c>
      <c r="O959">
        <v>260</v>
      </c>
      <c r="P959">
        <v>319</v>
      </c>
    </row>
    <row r="960" spans="1:16" x14ac:dyDescent="0.25">
      <c r="A960" s="3">
        <v>1985</v>
      </c>
      <c r="B960" t="s">
        <v>28</v>
      </c>
      <c r="C960" t="s">
        <v>182</v>
      </c>
      <c r="D960">
        <v>4</v>
      </c>
      <c r="E960"/>
      <c r="F960">
        <v>1</v>
      </c>
      <c r="G960"/>
      <c r="H960">
        <v>14</v>
      </c>
      <c r="I960">
        <v>19</v>
      </c>
      <c r="J960">
        <v>16</v>
      </c>
      <c r="K960"/>
      <c r="L960"/>
      <c r="M960"/>
      <c r="N960">
        <v>34</v>
      </c>
      <c r="O960">
        <v>50</v>
      </c>
      <c r="P960">
        <v>69</v>
      </c>
    </row>
    <row r="961" spans="1:16" x14ac:dyDescent="0.25">
      <c r="A961" s="3">
        <v>1985</v>
      </c>
      <c r="B961" t="s">
        <v>28</v>
      </c>
      <c r="C961" t="s">
        <v>20</v>
      </c>
      <c r="D961">
        <v>24</v>
      </c>
      <c r="E961"/>
      <c r="F961">
        <v>7</v>
      </c>
      <c r="G961">
        <v>7</v>
      </c>
      <c r="H961">
        <v>40</v>
      </c>
      <c r="I961">
        <v>78</v>
      </c>
      <c r="J961">
        <v>96</v>
      </c>
      <c r="K961">
        <v>2</v>
      </c>
      <c r="L961">
        <v>1</v>
      </c>
      <c r="M961">
        <v>2</v>
      </c>
      <c r="N961">
        <v>209</v>
      </c>
      <c r="O961">
        <v>310</v>
      </c>
      <c r="P961">
        <v>388</v>
      </c>
    </row>
    <row r="962" spans="1:16" x14ac:dyDescent="0.25">
      <c r="A962" s="3">
        <v>1985</v>
      </c>
      <c r="B962" t="s">
        <v>62</v>
      </c>
      <c r="C962" t="s">
        <v>181</v>
      </c>
      <c r="D962">
        <v>8</v>
      </c>
      <c r="E962"/>
      <c r="F962">
        <v>1</v>
      </c>
      <c r="G962">
        <v>3</v>
      </c>
      <c r="H962">
        <v>17</v>
      </c>
      <c r="I962">
        <v>29</v>
      </c>
      <c r="J962">
        <v>13</v>
      </c>
      <c r="K962">
        <v>23</v>
      </c>
      <c r="L962"/>
      <c r="M962">
        <v>2</v>
      </c>
      <c r="N962">
        <v>29</v>
      </c>
      <c r="O962">
        <v>67</v>
      </c>
      <c r="P962">
        <v>96</v>
      </c>
    </row>
    <row r="963" spans="1:16" x14ac:dyDescent="0.25">
      <c r="A963" s="3">
        <v>1985</v>
      </c>
      <c r="B963" t="s">
        <v>62</v>
      </c>
      <c r="C963" t="s">
        <v>182</v>
      </c>
      <c r="D963"/>
      <c r="E963"/>
      <c r="F963"/>
      <c r="G963"/>
      <c r="H963">
        <v>1</v>
      </c>
      <c r="I963">
        <v>1</v>
      </c>
      <c r="J963"/>
      <c r="K963"/>
      <c r="L963"/>
      <c r="M963"/>
      <c r="N963"/>
      <c r="O963"/>
      <c r="P963">
        <v>1</v>
      </c>
    </row>
    <row r="964" spans="1:16" x14ac:dyDescent="0.25">
      <c r="A964" s="3">
        <v>1985</v>
      </c>
      <c r="B964" t="s">
        <v>62</v>
      </c>
      <c r="C964" t="s">
        <v>20</v>
      </c>
      <c r="D964">
        <v>8</v>
      </c>
      <c r="E964"/>
      <c r="F964">
        <v>1</v>
      </c>
      <c r="G964">
        <v>3</v>
      </c>
      <c r="H964">
        <v>18</v>
      </c>
      <c r="I964">
        <v>30</v>
      </c>
      <c r="J964">
        <v>13</v>
      </c>
      <c r="K964">
        <v>23</v>
      </c>
      <c r="L964"/>
      <c r="M964">
        <v>2</v>
      </c>
      <c r="N964">
        <v>29</v>
      </c>
      <c r="O964">
        <v>67</v>
      </c>
      <c r="P964">
        <v>97</v>
      </c>
    </row>
    <row r="965" spans="1:16" x14ac:dyDescent="0.25">
      <c r="A965" s="3">
        <v>1985</v>
      </c>
      <c r="B965" t="s">
        <v>104</v>
      </c>
      <c r="C965" t="s">
        <v>181</v>
      </c>
      <c r="D965">
        <v>5</v>
      </c>
      <c r="E965"/>
      <c r="F965"/>
      <c r="G965">
        <v>2</v>
      </c>
      <c r="H965">
        <v>11</v>
      </c>
      <c r="I965">
        <v>18</v>
      </c>
      <c r="J965">
        <v>16</v>
      </c>
      <c r="K965"/>
      <c r="L965"/>
      <c r="M965">
        <v>5</v>
      </c>
      <c r="N965">
        <v>39</v>
      </c>
      <c r="O965">
        <v>60</v>
      </c>
      <c r="P965">
        <v>78</v>
      </c>
    </row>
    <row r="966" spans="1:16" x14ac:dyDescent="0.25">
      <c r="A966" s="3">
        <v>1985</v>
      </c>
      <c r="B966" t="s">
        <v>104</v>
      </c>
      <c r="C966" t="s">
        <v>182</v>
      </c>
      <c r="D966">
        <v>1</v>
      </c>
      <c r="E966"/>
      <c r="F966"/>
      <c r="G966"/>
      <c r="H966">
        <v>2</v>
      </c>
      <c r="I966">
        <v>3</v>
      </c>
      <c r="J966">
        <v>1</v>
      </c>
      <c r="K966"/>
      <c r="L966">
        <v>1</v>
      </c>
      <c r="M966"/>
      <c r="N966">
        <v>2</v>
      </c>
      <c r="O966">
        <v>4</v>
      </c>
      <c r="P966">
        <v>7</v>
      </c>
    </row>
    <row r="967" spans="1:16" x14ac:dyDescent="0.25">
      <c r="A967" s="3">
        <v>1985</v>
      </c>
      <c r="B967" t="s">
        <v>104</v>
      </c>
      <c r="C967" t="s">
        <v>20</v>
      </c>
      <c r="D967">
        <v>6</v>
      </c>
      <c r="E967"/>
      <c r="F967"/>
      <c r="G967">
        <v>2</v>
      </c>
      <c r="H967">
        <v>13</v>
      </c>
      <c r="I967">
        <v>21</v>
      </c>
      <c r="J967">
        <v>17</v>
      </c>
      <c r="K967"/>
      <c r="L967">
        <v>1</v>
      </c>
      <c r="M967">
        <v>5</v>
      </c>
      <c r="N967">
        <v>41</v>
      </c>
      <c r="O967">
        <v>64</v>
      </c>
      <c r="P967">
        <v>85</v>
      </c>
    </row>
    <row r="968" spans="1:16" x14ac:dyDescent="0.25">
      <c r="A968" s="3">
        <v>1985</v>
      </c>
      <c r="B968" t="s">
        <v>147</v>
      </c>
      <c r="C968" t="s">
        <v>181</v>
      </c>
      <c r="D968">
        <v>4</v>
      </c>
      <c r="E968"/>
      <c r="F968">
        <v>1</v>
      </c>
      <c r="G968">
        <v>2</v>
      </c>
      <c r="H968">
        <v>3</v>
      </c>
      <c r="I968">
        <v>10</v>
      </c>
      <c r="J968">
        <v>5</v>
      </c>
      <c r="K968"/>
      <c r="L968"/>
      <c r="M968">
        <v>1</v>
      </c>
      <c r="N968">
        <v>16</v>
      </c>
      <c r="O968">
        <v>22</v>
      </c>
      <c r="P968">
        <v>32</v>
      </c>
    </row>
    <row r="969" spans="1:16" x14ac:dyDescent="0.25">
      <c r="A969" s="3">
        <v>1985</v>
      </c>
      <c r="B969" t="s">
        <v>147</v>
      </c>
      <c r="C969" t="s">
        <v>182</v>
      </c>
      <c r="D969"/>
      <c r="E969"/>
      <c r="F969"/>
      <c r="G969"/>
      <c r="H969"/>
      <c r="I969"/>
      <c r="J969"/>
      <c r="K969"/>
      <c r="L969"/>
      <c r="M969"/>
      <c r="N969">
        <v>4</v>
      </c>
      <c r="O969">
        <v>4</v>
      </c>
      <c r="P969">
        <v>4</v>
      </c>
    </row>
    <row r="970" spans="1:16" x14ac:dyDescent="0.25">
      <c r="A970" s="3">
        <v>1985</v>
      </c>
      <c r="B970" t="s">
        <v>147</v>
      </c>
      <c r="C970" t="s">
        <v>20</v>
      </c>
      <c r="D970">
        <v>4</v>
      </c>
      <c r="E970"/>
      <c r="F970">
        <v>1</v>
      </c>
      <c r="G970">
        <v>2</v>
      </c>
      <c r="H970">
        <v>3</v>
      </c>
      <c r="I970">
        <v>10</v>
      </c>
      <c r="J970">
        <v>5</v>
      </c>
      <c r="K970"/>
      <c r="L970"/>
      <c r="M970">
        <v>1</v>
      </c>
      <c r="N970">
        <v>20</v>
      </c>
      <c r="O970">
        <v>26</v>
      </c>
      <c r="P970">
        <v>36</v>
      </c>
    </row>
    <row r="971" spans="1:16" x14ac:dyDescent="0.25">
      <c r="A971" s="3">
        <v>1985</v>
      </c>
      <c r="B971" t="s">
        <v>58</v>
      </c>
      <c r="C971" t="s">
        <v>181</v>
      </c>
      <c r="D971"/>
      <c r="E971"/>
      <c r="F971">
        <v>1</v>
      </c>
      <c r="G971"/>
      <c r="H971">
        <v>1</v>
      </c>
      <c r="I971">
        <v>2</v>
      </c>
      <c r="J971"/>
      <c r="K971"/>
      <c r="L971"/>
      <c r="M971"/>
      <c r="N971">
        <v>2</v>
      </c>
      <c r="O971">
        <v>2</v>
      </c>
      <c r="P971">
        <v>4</v>
      </c>
    </row>
    <row r="972" spans="1:16" x14ac:dyDescent="0.25">
      <c r="A972" s="3">
        <v>1985</v>
      </c>
      <c r="B972" t="s">
        <v>58</v>
      </c>
      <c r="C972" t="s">
        <v>20</v>
      </c>
      <c r="D972"/>
      <c r="E972"/>
      <c r="F972">
        <v>1</v>
      </c>
      <c r="G972"/>
      <c r="H972">
        <v>1</v>
      </c>
      <c r="I972">
        <v>2</v>
      </c>
      <c r="J972"/>
      <c r="K972"/>
      <c r="L972"/>
      <c r="M972"/>
      <c r="N972">
        <v>2</v>
      </c>
      <c r="O972">
        <v>2</v>
      </c>
      <c r="P972">
        <v>4</v>
      </c>
    </row>
    <row r="973" spans="1:16" x14ac:dyDescent="0.25">
      <c r="A973" s="3">
        <v>1985</v>
      </c>
      <c r="B973" t="s">
        <v>27</v>
      </c>
      <c r="C973" t="s">
        <v>181</v>
      </c>
      <c r="D973">
        <v>9</v>
      </c>
      <c r="E973">
        <v>1</v>
      </c>
      <c r="F973">
        <v>4</v>
      </c>
      <c r="G973">
        <v>3</v>
      </c>
      <c r="H973">
        <v>8</v>
      </c>
      <c r="I973">
        <v>25</v>
      </c>
      <c r="J973">
        <v>13</v>
      </c>
      <c r="K973">
        <v>1</v>
      </c>
      <c r="L973"/>
      <c r="M973">
        <v>2</v>
      </c>
      <c r="N973">
        <v>37</v>
      </c>
      <c r="O973">
        <v>53</v>
      </c>
      <c r="P973">
        <v>78</v>
      </c>
    </row>
    <row r="974" spans="1:16" x14ac:dyDescent="0.25">
      <c r="A974" s="3">
        <v>1985</v>
      </c>
      <c r="B974" t="s">
        <v>27</v>
      </c>
      <c r="C974" t="s">
        <v>182</v>
      </c>
      <c r="D974">
        <v>1</v>
      </c>
      <c r="E974"/>
      <c r="F974"/>
      <c r="G974">
        <v>1</v>
      </c>
      <c r="H974">
        <v>2</v>
      </c>
      <c r="I974">
        <v>4</v>
      </c>
      <c r="J974">
        <v>11</v>
      </c>
      <c r="K974">
        <v>4</v>
      </c>
      <c r="L974">
        <v>1</v>
      </c>
      <c r="M974">
        <v>1</v>
      </c>
      <c r="N974">
        <v>25</v>
      </c>
      <c r="O974">
        <v>42</v>
      </c>
      <c r="P974">
        <v>46</v>
      </c>
    </row>
    <row r="975" spans="1:16" x14ac:dyDescent="0.25">
      <c r="A975" s="3">
        <v>1985</v>
      </c>
      <c r="B975" t="s">
        <v>27</v>
      </c>
      <c r="C975" t="s">
        <v>20</v>
      </c>
      <c r="D975">
        <v>10</v>
      </c>
      <c r="E975">
        <v>1</v>
      </c>
      <c r="F975">
        <v>4</v>
      </c>
      <c r="G975">
        <v>4</v>
      </c>
      <c r="H975">
        <v>10</v>
      </c>
      <c r="I975">
        <v>29</v>
      </c>
      <c r="J975">
        <v>24</v>
      </c>
      <c r="K975">
        <v>5</v>
      </c>
      <c r="L975">
        <v>1</v>
      </c>
      <c r="M975">
        <v>3</v>
      </c>
      <c r="N975">
        <v>62</v>
      </c>
      <c r="O975">
        <v>95</v>
      </c>
      <c r="P975">
        <v>124</v>
      </c>
    </row>
    <row r="976" spans="1:16" x14ac:dyDescent="0.25">
      <c r="A976" s="3">
        <v>1985</v>
      </c>
      <c r="B976" t="s">
        <v>31</v>
      </c>
      <c r="C976" t="s">
        <v>181</v>
      </c>
      <c r="D976">
        <v>5</v>
      </c>
      <c r="E976"/>
      <c r="F976"/>
      <c r="G976"/>
      <c r="H976">
        <v>10</v>
      </c>
      <c r="I976">
        <v>15</v>
      </c>
      <c r="J976">
        <v>1</v>
      </c>
      <c r="K976">
        <v>1</v>
      </c>
      <c r="L976">
        <v>1</v>
      </c>
      <c r="M976"/>
      <c r="N976"/>
      <c r="O976">
        <v>3</v>
      </c>
      <c r="P976">
        <v>18</v>
      </c>
    </row>
    <row r="977" spans="1:16" x14ac:dyDescent="0.25">
      <c r="A977" s="3">
        <v>1985</v>
      </c>
      <c r="B977" t="s">
        <v>31</v>
      </c>
      <c r="C977" t="s">
        <v>182</v>
      </c>
      <c r="D977"/>
      <c r="E977"/>
      <c r="F977"/>
      <c r="G977"/>
      <c r="H977"/>
      <c r="I977"/>
      <c r="J977"/>
      <c r="K977"/>
      <c r="L977"/>
      <c r="M977"/>
      <c r="N977">
        <v>1</v>
      </c>
      <c r="O977">
        <v>1</v>
      </c>
      <c r="P977">
        <v>1</v>
      </c>
    </row>
    <row r="978" spans="1:16" x14ac:dyDescent="0.25">
      <c r="A978" s="3">
        <v>1985</v>
      </c>
      <c r="B978" t="s">
        <v>31</v>
      </c>
      <c r="C978" t="s">
        <v>20</v>
      </c>
      <c r="D978">
        <v>5</v>
      </c>
      <c r="E978"/>
      <c r="F978"/>
      <c r="G978"/>
      <c r="H978">
        <v>10</v>
      </c>
      <c r="I978">
        <v>15</v>
      </c>
      <c r="J978">
        <v>1</v>
      </c>
      <c r="K978">
        <v>1</v>
      </c>
      <c r="L978">
        <v>1</v>
      </c>
      <c r="M978"/>
      <c r="N978">
        <v>1</v>
      </c>
      <c r="O978">
        <v>4</v>
      </c>
      <c r="P978">
        <v>19</v>
      </c>
    </row>
    <row r="979" spans="1:16" x14ac:dyDescent="0.25">
      <c r="A979" s="3">
        <v>1985</v>
      </c>
      <c r="B979" t="s">
        <v>22</v>
      </c>
      <c r="C979" t="s">
        <v>181</v>
      </c>
      <c r="D979">
        <v>2</v>
      </c>
      <c r="E979"/>
      <c r="F979">
        <v>1</v>
      </c>
      <c r="G979"/>
      <c r="H979">
        <v>2</v>
      </c>
      <c r="I979">
        <v>5</v>
      </c>
      <c r="J979">
        <v>1</v>
      </c>
      <c r="K979">
        <v>1</v>
      </c>
      <c r="L979"/>
      <c r="M979"/>
      <c r="N979">
        <v>3</v>
      </c>
      <c r="O979">
        <v>5</v>
      </c>
      <c r="P979">
        <v>10</v>
      </c>
    </row>
    <row r="980" spans="1:16" x14ac:dyDescent="0.25">
      <c r="A980" s="3">
        <v>1985</v>
      </c>
      <c r="B980" t="s">
        <v>22</v>
      </c>
      <c r="C980" t="s">
        <v>182</v>
      </c>
      <c r="D980"/>
      <c r="E980"/>
      <c r="F980"/>
      <c r="G980"/>
      <c r="H980"/>
      <c r="I980"/>
      <c r="J980">
        <v>1</v>
      </c>
      <c r="K980"/>
      <c r="L980"/>
      <c r="M980">
        <v>1</v>
      </c>
      <c r="N980"/>
      <c r="O980">
        <v>2</v>
      </c>
      <c r="P980">
        <v>2</v>
      </c>
    </row>
    <row r="981" spans="1:16" x14ac:dyDescent="0.25">
      <c r="A981" s="3">
        <v>1985</v>
      </c>
      <c r="B981" t="s">
        <v>22</v>
      </c>
      <c r="C981" t="s">
        <v>20</v>
      </c>
      <c r="D981">
        <v>2</v>
      </c>
      <c r="E981"/>
      <c r="F981">
        <v>1</v>
      </c>
      <c r="G981"/>
      <c r="H981">
        <v>2</v>
      </c>
      <c r="I981">
        <v>5</v>
      </c>
      <c r="J981">
        <v>2</v>
      </c>
      <c r="K981">
        <v>1</v>
      </c>
      <c r="L981"/>
      <c r="M981">
        <v>1</v>
      </c>
      <c r="N981">
        <v>3</v>
      </c>
      <c r="O981">
        <v>7</v>
      </c>
      <c r="P981">
        <v>12</v>
      </c>
    </row>
    <row r="982" spans="1:16" x14ac:dyDescent="0.25">
      <c r="A982" s="3">
        <v>1985</v>
      </c>
      <c r="B982" t="s">
        <v>32</v>
      </c>
      <c r="C982" t="s">
        <v>181</v>
      </c>
      <c r="D982">
        <v>10</v>
      </c>
      <c r="E982"/>
      <c r="F982">
        <v>2</v>
      </c>
      <c r="G982">
        <v>1</v>
      </c>
      <c r="H982">
        <v>16</v>
      </c>
      <c r="I982">
        <v>29</v>
      </c>
      <c r="J982"/>
      <c r="K982"/>
      <c r="L982"/>
      <c r="M982"/>
      <c r="N982"/>
      <c r="O982"/>
      <c r="P982">
        <v>29</v>
      </c>
    </row>
    <row r="983" spans="1:16" x14ac:dyDescent="0.25">
      <c r="A983" s="3">
        <v>1985</v>
      </c>
      <c r="B983" t="s">
        <v>32</v>
      </c>
      <c r="C983" t="s">
        <v>20</v>
      </c>
      <c r="D983">
        <v>10</v>
      </c>
      <c r="E983"/>
      <c r="F983">
        <v>2</v>
      </c>
      <c r="G983">
        <v>1</v>
      </c>
      <c r="H983">
        <v>16</v>
      </c>
      <c r="I983">
        <v>29</v>
      </c>
      <c r="J983"/>
      <c r="K983"/>
      <c r="L983"/>
      <c r="M983"/>
      <c r="N983"/>
      <c r="O983"/>
      <c r="P983">
        <v>29</v>
      </c>
    </row>
    <row r="984" spans="1:16" x14ac:dyDescent="0.25">
      <c r="A984" s="3">
        <v>1985</v>
      </c>
      <c r="B984" t="s">
        <v>109</v>
      </c>
      <c r="C984" t="s">
        <v>181</v>
      </c>
      <c r="D984">
        <v>13</v>
      </c>
      <c r="E984">
        <v>1</v>
      </c>
      <c r="F984">
        <v>2</v>
      </c>
      <c r="G984">
        <v>3</v>
      </c>
      <c r="H984">
        <v>16</v>
      </c>
      <c r="I984">
        <v>35</v>
      </c>
      <c r="J984">
        <v>8</v>
      </c>
      <c r="K984"/>
      <c r="L984">
        <v>1</v>
      </c>
      <c r="M984">
        <v>2</v>
      </c>
      <c r="N984">
        <v>24</v>
      </c>
      <c r="O984">
        <v>35</v>
      </c>
      <c r="P984">
        <v>70</v>
      </c>
    </row>
    <row r="985" spans="1:16" x14ac:dyDescent="0.25">
      <c r="A985" s="3">
        <v>1985</v>
      </c>
      <c r="B985" t="s">
        <v>109</v>
      </c>
      <c r="C985" t="s">
        <v>182</v>
      </c>
      <c r="D985">
        <v>3</v>
      </c>
      <c r="E985">
        <v>2</v>
      </c>
      <c r="F985"/>
      <c r="G985">
        <v>3</v>
      </c>
      <c r="H985">
        <v>5</v>
      </c>
      <c r="I985">
        <v>13</v>
      </c>
      <c r="J985">
        <v>1</v>
      </c>
      <c r="K985"/>
      <c r="L985">
        <v>1</v>
      </c>
      <c r="M985"/>
      <c r="N985">
        <v>7</v>
      </c>
      <c r="O985">
        <v>9</v>
      </c>
      <c r="P985">
        <v>22</v>
      </c>
    </row>
    <row r="986" spans="1:16" x14ac:dyDescent="0.25">
      <c r="A986" s="3">
        <v>1985</v>
      </c>
      <c r="B986" t="s">
        <v>109</v>
      </c>
      <c r="C986" t="s">
        <v>20</v>
      </c>
      <c r="D986">
        <v>16</v>
      </c>
      <c r="E986">
        <v>3</v>
      </c>
      <c r="F986">
        <v>2</v>
      </c>
      <c r="G986">
        <v>6</v>
      </c>
      <c r="H986">
        <v>21</v>
      </c>
      <c r="I986">
        <v>48</v>
      </c>
      <c r="J986">
        <v>9</v>
      </c>
      <c r="K986"/>
      <c r="L986">
        <v>2</v>
      </c>
      <c r="M986">
        <v>2</v>
      </c>
      <c r="N986">
        <v>31</v>
      </c>
      <c r="O986">
        <v>44</v>
      </c>
      <c r="P986">
        <v>92</v>
      </c>
    </row>
    <row r="987" spans="1:16" x14ac:dyDescent="0.25">
      <c r="A987" s="3">
        <v>1985</v>
      </c>
      <c r="B987" t="s">
        <v>111</v>
      </c>
      <c r="C987" t="s">
        <v>181</v>
      </c>
      <c r="D987">
        <v>15</v>
      </c>
      <c r="E987"/>
      <c r="F987">
        <v>3</v>
      </c>
      <c r="G987">
        <v>5</v>
      </c>
      <c r="H987">
        <v>13</v>
      </c>
      <c r="I987">
        <v>36</v>
      </c>
      <c r="J987">
        <v>4</v>
      </c>
      <c r="K987"/>
      <c r="L987">
        <v>1</v>
      </c>
      <c r="M987">
        <v>2</v>
      </c>
      <c r="N987">
        <v>12</v>
      </c>
      <c r="O987">
        <v>19</v>
      </c>
      <c r="P987">
        <v>55</v>
      </c>
    </row>
    <row r="988" spans="1:16" x14ac:dyDescent="0.25">
      <c r="A988" s="3">
        <v>1985</v>
      </c>
      <c r="B988" t="s">
        <v>111</v>
      </c>
      <c r="C988" t="s">
        <v>182</v>
      </c>
      <c r="D988">
        <v>2</v>
      </c>
      <c r="E988"/>
      <c r="F988">
        <v>3</v>
      </c>
      <c r="G988">
        <v>2</v>
      </c>
      <c r="H988">
        <v>12</v>
      </c>
      <c r="I988">
        <v>19</v>
      </c>
      <c r="J988">
        <v>10</v>
      </c>
      <c r="K988"/>
      <c r="L988"/>
      <c r="M988">
        <v>4</v>
      </c>
      <c r="N988">
        <v>25</v>
      </c>
      <c r="O988">
        <v>39</v>
      </c>
      <c r="P988">
        <v>58</v>
      </c>
    </row>
    <row r="989" spans="1:16" x14ac:dyDescent="0.25">
      <c r="A989" s="3">
        <v>1985</v>
      </c>
      <c r="B989" t="s">
        <v>111</v>
      </c>
      <c r="C989" t="s">
        <v>20</v>
      </c>
      <c r="D989">
        <v>17</v>
      </c>
      <c r="E989"/>
      <c r="F989">
        <v>6</v>
      </c>
      <c r="G989">
        <v>7</v>
      </c>
      <c r="H989">
        <v>25</v>
      </c>
      <c r="I989">
        <v>55</v>
      </c>
      <c r="J989">
        <v>14</v>
      </c>
      <c r="K989"/>
      <c r="L989">
        <v>1</v>
      </c>
      <c r="M989">
        <v>6</v>
      </c>
      <c r="N989">
        <v>37</v>
      </c>
      <c r="O989">
        <v>58</v>
      </c>
      <c r="P989">
        <v>113</v>
      </c>
    </row>
    <row r="990" spans="1:16" x14ac:dyDescent="0.25">
      <c r="A990" s="3">
        <v>1985</v>
      </c>
      <c r="B990" t="s">
        <v>21</v>
      </c>
      <c r="C990" t="s">
        <v>181</v>
      </c>
      <c r="D990">
        <v>24</v>
      </c>
      <c r="E990"/>
      <c r="F990">
        <v>2</v>
      </c>
      <c r="G990">
        <v>11</v>
      </c>
      <c r="H990">
        <v>36</v>
      </c>
      <c r="I990">
        <v>73</v>
      </c>
      <c r="J990">
        <v>12</v>
      </c>
      <c r="K990">
        <v>3</v>
      </c>
      <c r="L990">
        <v>4</v>
      </c>
      <c r="M990">
        <v>4</v>
      </c>
      <c r="N990">
        <v>43</v>
      </c>
      <c r="O990">
        <v>66</v>
      </c>
      <c r="P990">
        <v>139</v>
      </c>
    </row>
    <row r="991" spans="1:16" x14ac:dyDescent="0.25">
      <c r="A991" s="3">
        <v>1985</v>
      </c>
      <c r="B991" t="s">
        <v>21</v>
      </c>
      <c r="C991" t="s">
        <v>182</v>
      </c>
      <c r="D991">
        <v>5</v>
      </c>
      <c r="E991"/>
      <c r="F991">
        <v>1</v>
      </c>
      <c r="G991">
        <v>2</v>
      </c>
      <c r="H991">
        <v>4</v>
      </c>
      <c r="I991">
        <v>12</v>
      </c>
      <c r="J991">
        <v>14</v>
      </c>
      <c r="K991">
        <v>1</v>
      </c>
      <c r="L991">
        <v>2</v>
      </c>
      <c r="M991">
        <v>1</v>
      </c>
      <c r="N991">
        <v>41</v>
      </c>
      <c r="O991">
        <v>59</v>
      </c>
      <c r="P991">
        <v>71</v>
      </c>
    </row>
    <row r="992" spans="1:16" x14ac:dyDescent="0.25">
      <c r="A992" s="3">
        <v>1985</v>
      </c>
      <c r="B992" t="s">
        <v>21</v>
      </c>
      <c r="C992" t="s">
        <v>20</v>
      </c>
      <c r="D992">
        <v>29</v>
      </c>
      <c r="E992"/>
      <c r="F992">
        <v>3</v>
      </c>
      <c r="G992">
        <v>13</v>
      </c>
      <c r="H992">
        <v>40</v>
      </c>
      <c r="I992">
        <v>85</v>
      </c>
      <c r="J992">
        <v>26</v>
      </c>
      <c r="K992">
        <v>4</v>
      </c>
      <c r="L992">
        <v>6</v>
      </c>
      <c r="M992">
        <v>5</v>
      </c>
      <c r="N992">
        <v>84</v>
      </c>
      <c r="O992">
        <v>125</v>
      </c>
      <c r="P992">
        <v>210</v>
      </c>
    </row>
    <row r="993" spans="1:16" x14ac:dyDescent="0.25">
      <c r="A993" s="3">
        <v>1985</v>
      </c>
      <c r="B993" t="s">
        <v>13</v>
      </c>
      <c r="C993" t="s">
        <v>181</v>
      </c>
      <c r="D993"/>
      <c r="E993">
        <v>1</v>
      </c>
      <c r="F993"/>
      <c r="G993"/>
      <c r="H993"/>
      <c r="I993">
        <v>1</v>
      </c>
      <c r="J993"/>
      <c r="K993"/>
      <c r="L993"/>
      <c r="M993"/>
      <c r="N993">
        <v>1</v>
      </c>
      <c r="O993">
        <v>1</v>
      </c>
      <c r="P993">
        <v>2</v>
      </c>
    </row>
    <row r="994" spans="1:16" x14ac:dyDescent="0.25">
      <c r="A994" s="3">
        <v>1985</v>
      </c>
      <c r="B994" t="s">
        <v>13</v>
      </c>
      <c r="C994" t="s">
        <v>20</v>
      </c>
      <c r="D994"/>
      <c r="E994">
        <v>1</v>
      </c>
      <c r="F994"/>
      <c r="G994"/>
      <c r="H994"/>
      <c r="I994">
        <v>1</v>
      </c>
      <c r="J994"/>
      <c r="K994"/>
      <c r="L994"/>
      <c r="M994"/>
      <c r="N994">
        <v>1</v>
      </c>
      <c r="O994">
        <v>1</v>
      </c>
      <c r="P994">
        <v>2</v>
      </c>
    </row>
    <row r="995" spans="1:16" x14ac:dyDescent="0.25">
      <c r="A995" s="3">
        <v>1985</v>
      </c>
      <c r="B995" t="s">
        <v>20</v>
      </c>
      <c r="C995" t="s">
        <v>20</v>
      </c>
      <c r="D995" s="7">
        <v>227</v>
      </c>
      <c r="E995" s="7">
        <v>8</v>
      </c>
      <c r="F995" s="7">
        <v>53</v>
      </c>
      <c r="G995" s="7">
        <v>92</v>
      </c>
      <c r="H995" s="7">
        <v>337</v>
      </c>
      <c r="I995" s="7">
        <v>717</v>
      </c>
      <c r="J995" s="7">
        <v>391</v>
      </c>
      <c r="K995" s="7">
        <v>45</v>
      </c>
      <c r="L995" s="7">
        <v>42</v>
      </c>
      <c r="M995" s="7">
        <v>67</v>
      </c>
      <c r="N995" s="7">
        <v>929</v>
      </c>
      <c r="O995" s="7">
        <v>1474</v>
      </c>
      <c r="P995" s="7">
        <v>2191</v>
      </c>
    </row>
    <row r="996" spans="1:16" x14ac:dyDescent="0.25">
      <c r="A996" s="3">
        <v>1986</v>
      </c>
      <c r="B996" t="s">
        <v>9</v>
      </c>
      <c r="C996" t="s">
        <v>181</v>
      </c>
      <c r="D996">
        <v>2</v>
      </c>
      <c r="E996"/>
      <c r="F996">
        <v>1</v>
      </c>
      <c r="G996">
        <v>1</v>
      </c>
      <c r="H996">
        <v>12</v>
      </c>
      <c r="I996">
        <v>16</v>
      </c>
      <c r="J996">
        <v>3</v>
      </c>
      <c r="K996"/>
      <c r="L996"/>
      <c r="M996"/>
      <c r="N996">
        <v>12</v>
      </c>
      <c r="O996">
        <v>15</v>
      </c>
      <c r="P996">
        <v>31</v>
      </c>
    </row>
    <row r="997" spans="1:16" x14ac:dyDescent="0.25">
      <c r="A997" s="3">
        <v>1986</v>
      </c>
      <c r="B997" t="s">
        <v>9</v>
      </c>
      <c r="C997" t="s">
        <v>182</v>
      </c>
      <c r="D997">
        <v>2</v>
      </c>
      <c r="E997"/>
      <c r="F997">
        <v>2</v>
      </c>
      <c r="G997"/>
      <c r="H997">
        <v>7</v>
      </c>
      <c r="I997">
        <v>11</v>
      </c>
      <c r="J997">
        <v>25</v>
      </c>
      <c r="K997"/>
      <c r="L997">
        <v>10</v>
      </c>
      <c r="M997">
        <v>11</v>
      </c>
      <c r="N997">
        <v>46</v>
      </c>
      <c r="O997">
        <v>92</v>
      </c>
      <c r="P997">
        <v>103</v>
      </c>
    </row>
    <row r="998" spans="1:16" x14ac:dyDescent="0.25">
      <c r="A998" s="3">
        <v>1986</v>
      </c>
      <c r="B998" t="s">
        <v>9</v>
      </c>
      <c r="C998" t="s">
        <v>20</v>
      </c>
      <c r="D998">
        <v>4</v>
      </c>
      <c r="E998"/>
      <c r="F998">
        <v>3</v>
      </c>
      <c r="G998">
        <v>1</v>
      </c>
      <c r="H998">
        <v>19</v>
      </c>
      <c r="I998">
        <v>27</v>
      </c>
      <c r="J998">
        <v>28</v>
      </c>
      <c r="K998"/>
      <c r="L998">
        <v>10</v>
      </c>
      <c r="M998">
        <v>11</v>
      </c>
      <c r="N998">
        <v>58</v>
      </c>
      <c r="O998">
        <v>107</v>
      </c>
      <c r="P998">
        <v>134</v>
      </c>
    </row>
    <row r="999" spans="1:16" x14ac:dyDescent="0.25">
      <c r="A999" s="3">
        <v>1986</v>
      </c>
      <c r="B999" t="s">
        <v>85</v>
      </c>
      <c r="C999" t="s">
        <v>181</v>
      </c>
      <c r="D999">
        <v>8</v>
      </c>
      <c r="E999"/>
      <c r="F999">
        <v>5</v>
      </c>
      <c r="G999">
        <v>6</v>
      </c>
      <c r="H999">
        <v>21</v>
      </c>
      <c r="I999">
        <v>40</v>
      </c>
      <c r="J999">
        <v>11</v>
      </c>
      <c r="K999"/>
      <c r="L999"/>
      <c r="M999"/>
      <c r="N999">
        <v>14</v>
      </c>
      <c r="O999">
        <v>25</v>
      </c>
      <c r="P999">
        <v>65</v>
      </c>
    </row>
    <row r="1000" spans="1:16" x14ac:dyDescent="0.25">
      <c r="A1000" s="3">
        <v>1986</v>
      </c>
      <c r="B1000" t="s">
        <v>85</v>
      </c>
      <c r="C1000" t="s">
        <v>182</v>
      </c>
      <c r="D1000">
        <v>2</v>
      </c>
      <c r="E1000"/>
      <c r="F1000">
        <v>1</v>
      </c>
      <c r="G1000">
        <v>2</v>
      </c>
      <c r="H1000">
        <v>8</v>
      </c>
      <c r="I1000">
        <v>13</v>
      </c>
      <c r="J1000">
        <v>5</v>
      </c>
      <c r="K1000"/>
      <c r="L1000">
        <v>1</v>
      </c>
      <c r="M1000">
        <v>2</v>
      </c>
      <c r="N1000">
        <v>20</v>
      </c>
      <c r="O1000">
        <v>28</v>
      </c>
      <c r="P1000">
        <v>41</v>
      </c>
    </row>
    <row r="1001" spans="1:16" x14ac:dyDescent="0.25">
      <c r="A1001" s="3">
        <v>1986</v>
      </c>
      <c r="B1001" t="s">
        <v>85</v>
      </c>
      <c r="C1001" t="s">
        <v>20</v>
      </c>
      <c r="D1001">
        <v>10</v>
      </c>
      <c r="E1001"/>
      <c r="F1001">
        <v>6</v>
      </c>
      <c r="G1001">
        <v>8</v>
      </c>
      <c r="H1001">
        <v>29</v>
      </c>
      <c r="I1001">
        <v>53</v>
      </c>
      <c r="J1001">
        <v>16</v>
      </c>
      <c r="K1001"/>
      <c r="L1001">
        <v>1</v>
      </c>
      <c r="M1001">
        <v>2</v>
      </c>
      <c r="N1001">
        <v>34</v>
      </c>
      <c r="O1001">
        <v>53</v>
      </c>
      <c r="P1001">
        <v>106</v>
      </c>
    </row>
    <row r="1002" spans="1:16" x14ac:dyDescent="0.25">
      <c r="A1002" s="3">
        <v>1986</v>
      </c>
      <c r="B1002" t="s">
        <v>86</v>
      </c>
      <c r="C1002" t="s">
        <v>181</v>
      </c>
      <c r="D1002">
        <v>4</v>
      </c>
      <c r="E1002"/>
      <c r="F1002"/>
      <c r="G1002">
        <v>1</v>
      </c>
      <c r="H1002">
        <v>4</v>
      </c>
      <c r="I1002">
        <v>9</v>
      </c>
      <c r="J1002">
        <v>9</v>
      </c>
      <c r="K1002"/>
      <c r="L1002">
        <v>1</v>
      </c>
      <c r="M1002">
        <v>1</v>
      </c>
      <c r="N1002">
        <v>22</v>
      </c>
      <c r="O1002">
        <v>33</v>
      </c>
      <c r="P1002">
        <v>42</v>
      </c>
    </row>
    <row r="1003" spans="1:16" x14ac:dyDescent="0.25">
      <c r="A1003" s="3">
        <v>1986</v>
      </c>
      <c r="B1003" t="s">
        <v>86</v>
      </c>
      <c r="C1003" t="s">
        <v>182</v>
      </c>
      <c r="D1003">
        <v>2</v>
      </c>
      <c r="E1003"/>
      <c r="F1003"/>
      <c r="G1003">
        <v>1</v>
      </c>
      <c r="H1003">
        <v>4</v>
      </c>
      <c r="I1003">
        <v>7</v>
      </c>
      <c r="J1003">
        <v>4</v>
      </c>
      <c r="K1003"/>
      <c r="L1003"/>
      <c r="M1003">
        <v>3</v>
      </c>
      <c r="N1003">
        <v>10</v>
      </c>
      <c r="O1003">
        <v>17</v>
      </c>
      <c r="P1003">
        <v>24</v>
      </c>
    </row>
    <row r="1004" spans="1:16" x14ac:dyDescent="0.25">
      <c r="A1004" s="3">
        <v>1986</v>
      </c>
      <c r="B1004" t="s">
        <v>86</v>
      </c>
      <c r="C1004" t="s">
        <v>20</v>
      </c>
      <c r="D1004">
        <v>6</v>
      </c>
      <c r="E1004"/>
      <c r="F1004"/>
      <c r="G1004">
        <v>2</v>
      </c>
      <c r="H1004">
        <v>8</v>
      </c>
      <c r="I1004">
        <v>16</v>
      </c>
      <c r="J1004">
        <v>13</v>
      </c>
      <c r="K1004"/>
      <c r="L1004">
        <v>1</v>
      </c>
      <c r="M1004">
        <v>4</v>
      </c>
      <c r="N1004">
        <v>32</v>
      </c>
      <c r="O1004">
        <v>50</v>
      </c>
      <c r="P1004">
        <v>66</v>
      </c>
    </row>
    <row r="1005" spans="1:16" x14ac:dyDescent="0.25">
      <c r="A1005" s="3">
        <v>1986</v>
      </c>
      <c r="B1005" t="s">
        <v>40</v>
      </c>
      <c r="C1005" t="s">
        <v>181</v>
      </c>
      <c r="D1005">
        <v>27</v>
      </c>
      <c r="E1005"/>
      <c r="F1005">
        <v>7</v>
      </c>
      <c r="G1005">
        <v>10</v>
      </c>
      <c r="H1005">
        <v>18</v>
      </c>
      <c r="I1005">
        <v>62</v>
      </c>
      <c r="J1005">
        <v>7</v>
      </c>
      <c r="K1005">
        <v>2</v>
      </c>
      <c r="L1005"/>
      <c r="M1005">
        <v>3</v>
      </c>
      <c r="N1005">
        <v>21</v>
      </c>
      <c r="O1005">
        <v>33</v>
      </c>
      <c r="P1005">
        <v>95</v>
      </c>
    </row>
    <row r="1006" spans="1:16" x14ac:dyDescent="0.25">
      <c r="A1006" s="3">
        <v>1986</v>
      </c>
      <c r="B1006" t="s">
        <v>40</v>
      </c>
      <c r="C1006" t="s">
        <v>182</v>
      </c>
      <c r="D1006">
        <v>4</v>
      </c>
      <c r="E1006"/>
      <c r="F1006"/>
      <c r="G1006">
        <v>2</v>
      </c>
      <c r="H1006">
        <v>6</v>
      </c>
      <c r="I1006">
        <v>12</v>
      </c>
      <c r="J1006">
        <v>6</v>
      </c>
      <c r="K1006"/>
      <c r="L1006"/>
      <c r="M1006">
        <v>1</v>
      </c>
      <c r="N1006">
        <v>17</v>
      </c>
      <c r="O1006">
        <v>24</v>
      </c>
      <c r="P1006">
        <v>36</v>
      </c>
    </row>
    <row r="1007" spans="1:16" x14ac:dyDescent="0.25">
      <c r="A1007" s="3">
        <v>1986</v>
      </c>
      <c r="B1007" t="s">
        <v>40</v>
      </c>
      <c r="C1007" t="s">
        <v>20</v>
      </c>
      <c r="D1007">
        <v>31</v>
      </c>
      <c r="E1007"/>
      <c r="F1007">
        <v>7</v>
      </c>
      <c r="G1007">
        <v>12</v>
      </c>
      <c r="H1007">
        <v>24</v>
      </c>
      <c r="I1007">
        <v>74</v>
      </c>
      <c r="J1007">
        <v>13</v>
      </c>
      <c r="K1007">
        <v>2</v>
      </c>
      <c r="L1007"/>
      <c r="M1007">
        <v>4</v>
      </c>
      <c r="N1007">
        <v>38</v>
      </c>
      <c r="O1007">
        <v>57</v>
      </c>
      <c r="P1007">
        <v>131</v>
      </c>
    </row>
    <row r="1008" spans="1:16" x14ac:dyDescent="0.25">
      <c r="A1008" s="3">
        <v>1986</v>
      </c>
      <c r="B1008" t="s">
        <v>87</v>
      </c>
      <c r="C1008" t="s">
        <v>181</v>
      </c>
      <c r="D1008">
        <v>9</v>
      </c>
      <c r="E1008"/>
      <c r="F1008">
        <v>1</v>
      </c>
      <c r="G1008">
        <v>1</v>
      </c>
      <c r="H1008">
        <v>8</v>
      </c>
      <c r="I1008">
        <v>19</v>
      </c>
      <c r="J1008"/>
      <c r="K1008"/>
      <c r="L1008"/>
      <c r="M1008"/>
      <c r="N1008"/>
      <c r="O1008"/>
      <c r="P1008">
        <v>19</v>
      </c>
    </row>
    <row r="1009" spans="1:16" x14ac:dyDescent="0.25">
      <c r="A1009" s="3">
        <v>1986</v>
      </c>
      <c r="B1009" t="s">
        <v>87</v>
      </c>
      <c r="C1009" t="s">
        <v>182</v>
      </c>
      <c r="D1009">
        <v>1</v>
      </c>
      <c r="E1009"/>
      <c r="F1009">
        <v>1</v>
      </c>
      <c r="G1009"/>
      <c r="H1009"/>
      <c r="I1009">
        <v>2</v>
      </c>
      <c r="J1009"/>
      <c r="K1009"/>
      <c r="L1009"/>
      <c r="M1009"/>
      <c r="N1009"/>
      <c r="O1009"/>
      <c r="P1009">
        <v>2</v>
      </c>
    </row>
    <row r="1010" spans="1:16" x14ac:dyDescent="0.25">
      <c r="A1010" s="3">
        <v>1986</v>
      </c>
      <c r="B1010" t="s">
        <v>87</v>
      </c>
      <c r="C1010" t="s">
        <v>20</v>
      </c>
      <c r="D1010">
        <v>10</v>
      </c>
      <c r="E1010"/>
      <c r="F1010">
        <v>2</v>
      </c>
      <c r="G1010">
        <v>1</v>
      </c>
      <c r="H1010">
        <v>8</v>
      </c>
      <c r="I1010">
        <v>21</v>
      </c>
      <c r="J1010"/>
      <c r="K1010"/>
      <c r="L1010"/>
      <c r="M1010"/>
      <c r="N1010"/>
      <c r="O1010"/>
      <c r="P1010">
        <v>21</v>
      </c>
    </row>
    <row r="1011" spans="1:16" x14ac:dyDescent="0.25">
      <c r="A1011" s="3">
        <v>1986</v>
      </c>
      <c r="B1011" t="s">
        <v>89</v>
      </c>
      <c r="C1011" t="s">
        <v>181</v>
      </c>
      <c r="D1011">
        <v>15</v>
      </c>
      <c r="E1011"/>
      <c r="F1011">
        <v>3</v>
      </c>
      <c r="G1011">
        <v>5</v>
      </c>
      <c r="H1011">
        <v>21</v>
      </c>
      <c r="I1011">
        <v>44</v>
      </c>
      <c r="J1011">
        <v>1</v>
      </c>
      <c r="K1011"/>
      <c r="L1011"/>
      <c r="M1011"/>
      <c r="N1011">
        <v>11</v>
      </c>
      <c r="O1011">
        <v>12</v>
      </c>
      <c r="P1011">
        <v>56</v>
      </c>
    </row>
    <row r="1012" spans="1:16" x14ac:dyDescent="0.25">
      <c r="A1012" s="3">
        <v>1986</v>
      </c>
      <c r="B1012" t="s">
        <v>89</v>
      </c>
      <c r="C1012" t="s">
        <v>182</v>
      </c>
      <c r="D1012">
        <v>1</v>
      </c>
      <c r="E1012"/>
      <c r="F1012"/>
      <c r="G1012"/>
      <c r="H1012">
        <v>1</v>
      </c>
      <c r="I1012">
        <v>2</v>
      </c>
      <c r="J1012">
        <v>1</v>
      </c>
      <c r="K1012"/>
      <c r="L1012"/>
      <c r="M1012"/>
      <c r="N1012">
        <v>1</v>
      </c>
      <c r="O1012">
        <v>2</v>
      </c>
      <c r="P1012">
        <v>4</v>
      </c>
    </row>
    <row r="1013" spans="1:16" x14ac:dyDescent="0.25">
      <c r="A1013" s="3">
        <v>1986</v>
      </c>
      <c r="B1013" t="s">
        <v>89</v>
      </c>
      <c r="C1013" t="s">
        <v>20</v>
      </c>
      <c r="D1013">
        <v>16</v>
      </c>
      <c r="E1013"/>
      <c r="F1013">
        <v>3</v>
      </c>
      <c r="G1013">
        <v>5</v>
      </c>
      <c r="H1013">
        <v>22</v>
      </c>
      <c r="I1013">
        <v>46</v>
      </c>
      <c r="J1013">
        <v>2</v>
      </c>
      <c r="K1013"/>
      <c r="L1013"/>
      <c r="M1013"/>
      <c r="N1013">
        <v>12</v>
      </c>
      <c r="O1013">
        <v>14</v>
      </c>
      <c r="P1013">
        <v>60</v>
      </c>
    </row>
    <row r="1014" spans="1:16" x14ac:dyDescent="0.25">
      <c r="A1014" s="3">
        <v>1986</v>
      </c>
      <c r="B1014" t="s">
        <v>90</v>
      </c>
      <c r="C1014" t="s">
        <v>181</v>
      </c>
      <c r="D1014">
        <v>10</v>
      </c>
      <c r="E1014">
        <v>1</v>
      </c>
      <c r="F1014">
        <v>4</v>
      </c>
      <c r="G1014">
        <v>5</v>
      </c>
      <c r="H1014">
        <v>7</v>
      </c>
      <c r="I1014">
        <v>27</v>
      </c>
      <c r="J1014">
        <v>6</v>
      </c>
      <c r="K1014"/>
      <c r="L1014"/>
      <c r="M1014"/>
      <c r="N1014">
        <v>9</v>
      </c>
      <c r="O1014">
        <v>15</v>
      </c>
      <c r="P1014">
        <v>42</v>
      </c>
    </row>
    <row r="1015" spans="1:16" x14ac:dyDescent="0.25">
      <c r="A1015" s="3">
        <v>1986</v>
      </c>
      <c r="B1015" t="s">
        <v>90</v>
      </c>
      <c r="C1015" t="s">
        <v>182</v>
      </c>
      <c r="D1015">
        <v>3</v>
      </c>
      <c r="E1015"/>
      <c r="F1015"/>
      <c r="G1015">
        <v>3</v>
      </c>
      <c r="H1015">
        <v>9</v>
      </c>
      <c r="I1015">
        <v>15</v>
      </c>
      <c r="J1015">
        <v>6</v>
      </c>
      <c r="K1015"/>
      <c r="L1015"/>
      <c r="M1015">
        <v>1</v>
      </c>
      <c r="N1015">
        <v>13</v>
      </c>
      <c r="O1015">
        <v>20</v>
      </c>
      <c r="P1015">
        <v>35</v>
      </c>
    </row>
    <row r="1016" spans="1:16" x14ac:dyDescent="0.25">
      <c r="A1016" s="3">
        <v>1986</v>
      </c>
      <c r="B1016" t="s">
        <v>90</v>
      </c>
      <c r="C1016" t="s">
        <v>20</v>
      </c>
      <c r="D1016">
        <v>13</v>
      </c>
      <c r="E1016">
        <v>1</v>
      </c>
      <c r="F1016">
        <v>4</v>
      </c>
      <c r="G1016">
        <v>8</v>
      </c>
      <c r="H1016">
        <v>16</v>
      </c>
      <c r="I1016">
        <v>42</v>
      </c>
      <c r="J1016">
        <v>12</v>
      </c>
      <c r="K1016"/>
      <c r="L1016"/>
      <c r="M1016">
        <v>1</v>
      </c>
      <c r="N1016">
        <v>22</v>
      </c>
      <c r="O1016">
        <v>35</v>
      </c>
      <c r="P1016">
        <v>77</v>
      </c>
    </row>
    <row r="1017" spans="1:16" x14ac:dyDescent="0.25">
      <c r="A1017" s="3">
        <v>1986</v>
      </c>
      <c r="B1017" t="s">
        <v>91</v>
      </c>
      <c r="C1017" t="s">
        <v>181</v>
      </c>
      <c r="D1017">
        <v>1</v>
      </c>
      <c r="E1017"/>
      <c r="F1017"/>
      <c r="G1017"/>
      <c r="H1017"/>
      <c r="I1017">
        <v>1</v>
      </c>
      <c r="J1017">
        <v>1</v>
      </c>
      <c r="K1017"/>
      <c r="L1017"/>
      <c r="M1017"/>
      <c r="N1017"/>
      <c r="O1017">
        <v>1</v>
      </c>
      <c r="P1017">
        <v>2</v>
      </c>
    </row>
    <row r="1018" spans="1:16" x14ac:dyDescent="0.25">
      <c r="A1018" s="3">
        <v>1986</v>
      </c>
      <c r="B1018" t="s">
        <v>91</v>
      </c>
      <c r="C1018" t="s">
        <v>20</v>
      </c>
      <c r="D1018">
        <v>1</v>
      </c>
      <c r="E1018"/>
      <c r="F1018"/>
      <c r="G1018"/>
      <c r="H1018"/>
      <c r="I1018">
        <v>1</v>
      </c>
      <c r="J1018">
        <v>1</v>
      </c>
      <c r="K1018"/>
      <c r="L1018"/>
      <c r="M1018"/>
      <c r="N1018"/>
      <c r="O1018">
        <v>1</v>
      </c>
      <c r="P1018">
        <v>2</v>
      </c>
    </row>
    <row r="1019" spans="1:16" x14ac:dyDescent="0.25">
      <c r="A1019" s="3">
        <v>1986</v>
      </c>
      <c r="B1019" t="s">
        <v>92</v>
      </c>
      <c r="C1019" t="s">
        <v>181</v>
      </c>
      <c r="D1019">
        <v>22</v>
      </c>
      <c r="E1019">
        <v>1</v>
      </c>
      <c r="F1019">
        <v>3</v>
      </c>
      <c r="G1019">
        <v>10</v>
      </c>
      <c r="H1019">
        <v>33</v>
      </c>
      <c r="I1019">
        <v>69</v>
      </c>
      <c r="J1019">
        <v>5</v>
      </c>
      <c r="K1019"/>
      <c r="L1019"/>
      <c r="M1019"/>
      <c r="N1019">
        <v>9</v>
      </c>
      <c r="O1019">
        <v>14</v>
      </c>
      <c r="P1019">
        <v>83</v>
      </c>
    </row>
    <row r="1020" spans="1:16" x14ac:dyDescent="0.25">
      <c r="A1020" s="3">
        <v>1986</v>
      </c>
      <c r="B1020" t="s">
        <v>92</v>
      </c>
      <c r="C1020" t="s">
        <v>182</v>
      </c>
      <c r="D1020">
        <v>3</v>
      </c>
      <c r="E1020"/>
      <c r="F1020"/>
      <c r="G1020"/>
      <c r="H1020">
        <v>5</v>
      </c>
      <c r="I1020">
        <v>8</v>
      </c>
      <c r="J1020">
        <v>8</v>
      </c>
      <c r="K1020"/>
      <c r="L1020"/>
      <c r="M1020">
        <v>1</v>
      </c>
      <c r="N1020">
        <v>2</v>
      </c>
      <c r="O1020">
        <v>11</v>
      </c>
      <c r="P1020">
        <v>19</v>
      </c>
    </row>
    <row r="1021" spans="1:16" x14ac:dyDescent="0.25">
      <c r="A1021" s="3">
        <v>1986</v>
      </c>
      <c r="B1021" t="s">
        <v>92</v>
      </c>
      <c r="C1021" t="s">
        <v>20</v>
      </c>
      <c r="D1021">
        <v>25</v>
      </c>
      <c r="E1021">
        <v>1</v>
      </c>
      <c r="F1021">
        <v>3</v>
      </c>
      <c r="G1021">
        <v>10</v>
      </c>
      <c r="H1021">
        <v>38</v>
      </c>
      <c r="I1021">
        <v>77</v>
      </c>
      <c r="J1021">
        <v>13</v>
      </c>
      <c r="K1021"/>
      <c r="L1021"/>
      <c r="M1021">
        <v>1</v>
      </c>
      <c r="N1021">
        <v>11</v>
      </c>
      <c r="O1021">
        <v>25</v>
      </c>
      <c r="P1021">
        <v>102</v>
      </c>
    </row>
    <row r="1022" spans="1:16" x14ac:dyDescent="0.25">
      <c r="A1022" s="3">
        <v>1986</v>
      </c>
      <c r="B1022" t="s">
        <v>93</v>
      </c>
      <c r="C1022" t="s">
        <v>181</v>
      </c>
      <c r="D1022">
        <v>76</v>
      </c>
      <c r="E1022">
        <v>1</v>
      </c>
      <c r="F1022">
        <v>12</v>
      </c>
      <c r="G1022">
        <v>23</v>
      </c>
      <c r="H1022">
        <v>94</v>
      </c>
      <c r="I1022">
        <v>206</v>
      </c>
      <c r="J1022">
        <v>92</v>
      </c>
      <c r="K1022">
        <v>1</v>
      </c>
      <c r="L1022">
        <v>11</v>
      </c>
      <c r="M1022">
        <v>25</v>
      </c>
      <c r="N1022">
        <v>140</v>
      </c>
      <c r="O1022">
        <v>269</v>
      </c>
      <c r="P1022">
        <v>475</v>
      </c>
    </row>
    <row r="1023" spans="1:16" x14ac:dyDescent="0.25">
      <c r="A1023" s="3">
        <v>1986</v>
      </c>
      <c r="B1023" t="s">
        <v>93</v>
      </c>
      <c r="C1023" t="s">
        <v>182</v>
      </c>
      <c r="D1023">
        <v>1</v>
      </c>
      <c r="E1023"/>
      <c r="F1023">
        <v>1</v>
      </c>
      <c r="G1023">
        <v>1</v>
      </c>
      <c r="H1023">
        <v>2</v>
      </c>
      <c r="I1023">
        <v>5</v>
      </c>
      <c r="J1023">
        <v>1</v>
      </c>
      <c r="K1023"/>
      <c r="L1023"/>
      <c r="M1023"/>
      <c r="N1023">
        <v>1</v>
      </c>
      <c r="O1023">
        <v>2</v>
      </c>
      <c r="P1023">
        <v>7</v>
      </c>
    </row>
    <row r="1024" spans="1:16" x14ac:dyDescent="0.25">
      <c r="A1024" s="3">
        <v>1986</v>
      </c>
      <c r="B1024" t="s">
        <v>93</v>
      </c>
      <c r="C1024" t="s">
        <v>20</v>
      </c>
      <c r="D1024">
        <v>77</v>
      </c>
      <c r="E1024">
        <v>1</v>
      </c>
      <c r="F1024">
        <v>13</v>
      </c>
      <c r="G1024">
        <v>24</v>
      </c>
      <c r="H1024">
        <v>96</v>
      </c>
      <c r="I1024">
        <v>211</v>
      </c>
      <c r="J1024">
        <v>93</v>
      </c>
      <c r="K1024">
        <v>1</v>
      </c>
      <c r="L1024">
        <v>11</v>
      </c>
      <c r="M1024">
        <v>25</v>
      </c>
      <c r="N1024">
        <v>141</v>
      </c>
      <c r="O1024">
        <v>271</v>
      </c>
      <c r="P1024">
        <v>482</v>
      </c>
    </row>
    <row r="1025" spans="1:16" x14ac:dyDescent="0.25">
      <c r="A1025" s="3">
        <v>1986</v>
      </c>
      <c r="B1025" t="s">
        <v>94</v>
      </c>
      <c r="C1025" t="s">
        <v>181</v>
      </c>
      <c r="D1025">
        <v>23</v>
      </c>
      <c r="E1025">
        <v>2</v>
      </c>
      <c r="F1025">
        <v>5</v>
      </c>
      <c r="G1025">
        <v>9</v>
      </c>
      <c r="H1025">
        <v>22</v>
      </c>
      <c r="I1025">
        <v>61</v>
      </c>
      <c r="J1025">
        <v>19</v>
      </c>
      <c r="K1025"/>
      <c r="L1025">
        <v>3</v>
      </c>
      <c r="M1025">
        <v>4</v>
      </c>
      <c r="N1025">
        <v>37</v>
      </c>
      <c r="O1025">
        <v>63</v>
      </c>
      <c r="P1025">
        <v>124</v>
      </c>
    </row>
    <row r="1026" spans="1:16" x14ac:dyDescent="0.25">
      <c r="A1026" s="3">
        <v>1986</v>
      </c>
      <c r="B1026" t="s">
        <v>94</v>
      </c>
      <c r="C1026" t="s">
        <v>182</v>
      </c>
      <c r="D1026"/>
      <c r="E1026"/>
      <c r="F1026">
        <v>1</v>
      </c>
      <c r="G1026">
        <v>2</v>
      </c>
      <c r="H1026">
        <v>2</v>
      </c>
      <c r="I1026">
        <v>5</v>
      </c>
      <c r="J1026">
        <v>1</v>
      </c>
      <c r="K1026"/>
      <c r="L1026"/>
      <c r="M1026"/>
      <c r="N1026">
        <v>3</v>
      </c>
      <c r="O1026">
        <v>4</v>
      </c>
      <c r="P1026">
        <v>9</v>
      </c>
    </row>
    <row r="1027" spans="1:16" x14ac:dyDescent="0.25">
      <c r="A1027" s="3">
        <v>1986</v>
      </c>
      <c r="B1027" t="s">
        <v>94</v>
      </c>
      <c r="C1027" t="s">
        <v>20</v>
      </c>
      <c r="D1027">
        <v>23</v>
      </c>
      <c r="E1027">
        <v>2</v>
      </c>
      <c r="F1027">
        <v>6</v>
      </c>
      <c r="G1027">
        <v>11</v>
      </c>
      <c r="H1027">
        <v>24</v>
      </c>
      <c r="I1027">
        <v>66</v>
      </c>
      <c r="J1027">
        <v>20</v>
      </c>
      <c r="K1027"/>
      <c r="L1027">
        <v>3</v>
      </c>
      <c r="M1027">
        <v>4</v>
      </c>
      <c r="N1027">
        <v>40</v>
      </c>
      <c r="O1027">
        <v>67</v>
      </c>
      <c r="P1027">
        <v>133</v>
      </c>
    </row>
    <row r="1028" spans="1:16" x14ac:dyDescent="0.25">
      <c r="A1028" s="3">
        <v>1986</v>
      </c>
      <c r="B1028" t="s">
        <v>55</v>
      </c>
      <c r="C1028" t="s">
        <v>181</v>
      </c>
      <c r="D1028">
        <v>5</v>
      </c>
      <c r="E1028"/>
      <c r="F1028"/>
      <c r="G1028">
        <v>1</v>
      </c>
      <c r="H1028">
        <v>4</v>
      </c>
      <c r="I1028">
        <v>10</v>
      </c>
      <c r="J1028">
        <v>17</v>
      </c>
      <c r="K1028"/>
      <c r="L1028">
        <v>2</v>
      </c>
      <c r="M1028">
        <v>3</v>
      </c>
      <c r="N1028">
        <v>64</v>
      </c>
      <c r="O1028">
        <v>86</v>
      </c>
      <c r="P1028">
        <v>96</v>
      </c>
    </row>
    <row r="1029" spans="1:16" x14ac:dyDescent="0.25">
      <c r="A1029" s="3">
        <v>1986</v>
      </c>
      <c r="B1029" t="s">
        <v>55</v>
      </c>
      <c r="C1029" t="s">
        <v>20</v>
      </c>
      <c r="D1029">
        <v>5</v>
      </c>
      <c r="E1029"/>
      <c r="F1029"/>
      <c r="G1029">
        <v>1</v>
      </c>
      <c r="H1029">
        <v>4</v>
      </c>
      <c r="I1029">
        <v>10</v>
      </c>
      <c r="J1029">
        <v>17</v>
      </c>
      <c r="K1029"/>
      <c r="L1029">
        <v>2</v>
      </c>
      <c r="M1029">
        <v>3</v>
      </c>
      <c r="N1029">
        <v>64</v>
      </c>
      <c r="O1029">
        <v>86</v>
      </c>
      <c r="P1029">
        <v>96</v>
      </c>
    </row>
    <row r="1030" spans="1:16" x14ac:dyDescent="0.25">
      <c r="A1030" s="3">
        <v>1986</v>
      </c>
      <c r="B1030" t="s">
        <v>28</v>
      </c>
      <c r="C1030" t="s">
        <v>181</v>
      </c>
      <c r="D1030">
        <v>52</v>
      </c>
      <c r="E1030">
        <v>1</v>
      </c>
      <c r="F1030">
        <v>7</v>
      </c>
      <c r="G1030">
        <v>17</v>
      </c>
      <c r="H1030">
        <v>53</v>
      </c>
      <c r="I1030">
        <v>130</v>
      </c>
      <c r="J1030">
        <v>107</v>
      </c>
      <c r="K1030">
        <v>2</v>
      </c>
      <c r="L1030">
        <v>5</v>
      </c>
      <c r="M1030">
        <v>8</v>
      </c>
      <c r="N1030">
        <v>199</v>
      </c>
      <c r="O1030">
        <v>321</v>
      </c>
      <c r="P1030">
        <v>451</v>
      </c>
    </row>
    <row r="1031" spans="1:16" x14ac:dyDescent="0.25">
      <c r="A1031" s="3">
        <v>1986</v>
      </c>
      <c r="B1031" t="s">
        <v>28</v>
      </c>
      <c r="C1031" t="s">
        <v>182</v>
      </c>
      <c r="D1031">
        <v>2</v>
      </c>
      <c r="E1031"/>
      <c r="F1031">
        <v>1</v>
      </c>
      <c r="G1031">
        <v>3</v>
      </c>
      <c r="H1031">
        <v>5</v>
      </c>
      <c r="I1031">
        <v>11</v>
      </c>
      <c r="J1031">
        <v>9</v>
      </c>
      <c r="K1031"/>
      <c r="L1031"/>
      <c r="M1031">
        <v>1</v>
      </c>
      <c r="N1031">
        <v>28</v>
      </c>
      <c r="O1031">
        <v>38</v>
      </c>
      <c r="P1031">
        <v>49</v>
      </c>
    </row>
    <row r="1032" spans="1:16" x14ac:dyDescent="0.25">
      <c r="A1032" s="3">
        <v>1986</v>
      </c>
      <c r="B1032" t="s">
        <v>28</v>
      </c>
      <c r="C1032" t="s">
        <v>20</v>
      </c>
      <c r="D1032">
        <v>54</v>
      </c>
      <c r="E1032">
        <v>1</v>
      </c>
      <c r="F1032">
        <v>8</v>
      </c>
      <c r="G1032">
        <v>20</v>
      </c>
      <c r="H1032">
        <v>58</v>
      </c>
      <c r="I1032">
        <v>141</v>
      </c>
      <c r="J1032">
        <v>116</v>
      </c>
      <c r="K1032">
        <v>2</v>
      </c>
      <c r="L1032">
        <v>5</v>
      </c>
      <c r="M1032">
        <v>9</v>
      </c>
      <c r="N1032">
        <v>227</v>
      </c>
      <c r="O1032">
        <v>359</v>
      </c>
      <c r="P1032">
        <v>500</v>
      </c>
    </row>
    <row r="1033" spans="1:16" x14ac:dyDescent="0.25">
      <c r="A1033" s="3">
        <v>1986</v>
      </c>
      <c r="B1033" t="s">
        <v>62</v>
      </c>
      <c r="C1033" t="s">
        <v>181</v>
      </c>
      <c r="D1033">
        <v>13</v>
      </c>
      <c r="E1033">
        <v>4</v>
      </c>
      <c r="F1033">
        <v>3</v>
      </c>
      <c r="G1033">
        <v>5</v>
      </c>
      <c r="H1033">
        <v>15</v>
      </c>
      <c r="I1033">
        <v>40</v>
      </c>
      <c r="J1033">
        <v>28</v>
      </c>
      <c r="K1033">
        <v>2</v>
      </c>
      <c r="L1033"/>
      <c r="M1033">
        <v>3</v>
      </c>
      <c r="N1033">
        <v>65</v>
      </c>
      <c r="O1033">
        <v>98</v>
      </c>
      <c r="P1033">
        <v>138</v>
      </c>
    </row>
    <row r="1034" spans="1:16" x14ac:dyDescent="0.25">
      <c r="A1034" s="3">
        <v>1986</v>
      </c>
      <c r="B1034" t="s">
        <v>62</v>
      </c>
      <c r="C1034" t="s">
        <v>182</v>
      </c>
      <c r="D1034"/>
      <c r="E1034"/>
      <c r="F1034"/>
      <c r="G1034"/>
      <c r="H1034"/>
      <c r="I1034"/>
      <c r="J1034">
        <v>1</v>
      </c>
      <c r="K1034"/>
      <c r="L1034"/>
      <c r="M1034"/>
      <c r="N1034">
        <v>2</v>
      </c>
      <c r="O1034">
        <v>3</v>
      </c>
      <c r="P1034">
        <v>3</v>
      </c>
    </row>
    <row r="1035" spans="1:16" x14ac:dyDescent="0.25">
      <c r="A1035" s="3">
        <v>1986</v>
      </c>
      <c r="B1035" t="s">
        <v>62</v>
      </c>
      <c r="C1035" t="s">
        <v>20</v>
      </c>
      <c r="D1035">
        <v>13</v>
      </c>
      <c r="E1035">
        <v>4</v>
      </c>
      <c r="F1035">
        <v>3</v>
      </c>
      <c r="G1035">
        <v>5</v>
      </c>
      <c r="H1035">
        <v>15</v>
      </c>
      <c r="I1035">
        <v>40</v>
      </c>
      <c r="J1035">
        <v>29</v>
      </c>
      <c r="K1035">
        <v>2</v>
      </c>
      <c r="L1035"/>
      <c r="M1035">
        <v>3</v>
      </c>
      <c r="N1035">
        <v>67</v>
      </c>
      <c r="O1035">
        <v>101</v>
      </c>
      <c r="P1035">
        <v>141</v>
      </c>
    </row>
    <row r="1036" spans="1:16" x14ac:dyDescent="0.25">
      <c r="A1036" s="3">
        <v>1986</v>
      </c>
      <c r="B1036" t="s">
        <v>104</v>
      </c>
      <c r="C1036" t="s">
        <v>181</v>
      </c>
      <c r="D1036">
        <v>20</v>
      </c>
      <c r="E1036">
        <v>1</v>
      </c>
      <c r="F1036">
        <v>11</v>
      </c>
      <c r="G1036">
        <v>4</v>
      </c>
      <c r="H1036">
        <v>21</v>
      </c>
      <c r="I1036">
        <v>57</v>
      </c>
      <c r="J1036">
        <v>19</v>
      </c>
      <c r="K1036">
        <v>1</v>
      </c>
      <c r="L1036"/>
      <c r="M1036">
        <v>3</v>
      </c>
      <c r="N1036">
        <v>39</v>
      </c>
      <c r="O1036">
        <v>62</v>
      </c>
      <c r="P1036">
        <v>119</v>
      </c>
    </row>
    <row r="1037" spans="1:16" x14ac:dyDescent="0.25">
      <c r="A1037" s="3">
        <v>1986</v>
      </c>
      <c r="B1037" t="s">
        <v>104</v>
      </c>
      <c r="C1037" t="s">
        <v>182</v>
      </c>
      <c r="D1037">
        <v>2</v>
      </c>
      <c r="E1037"/>
      <c r="F1037"/>
      <c r="G1037"/>
      <c r="H1037">
        <v>8</v>
      </c>
      <c r="I1037">
        <v>10</v>
      </c>
      <c r="J1037">
        <v>3</v>
      </c>
      <c r="K1037"/>
      <c r="L1037">
        <v>1</v>
      </c>
      <c r="M1037"/>
      <c r="N1037">
        <v>10</v>
      </c>
      <c r="O1037">
        <v>14</v>
      </c>
      <c r="P1037">
        <v>24</v>
      </c>
    </row>
    <row r="1038" spans="1:16" x14ac:dyDescent="0.25">
      <c r="A1038" s="3">
        <v>1986</v>
      </c>
      <c r="B1038" t="s">
        <v>104</v>
      </c>
      <c r="C1038" t="s">
        <v>20</v>
      </c>
      <c r="D1038">
        <v>22</v>
      </c>
      <c r="E1038">
        <v>1</v>
      </c>
      <c r="F1038">
        <v>11</v>
      </c>
      <c r="G1038">
        <v>4</v>
      </c>
      <c r="H1038">
        <v>29</v>
      </c>
      <c r="I1038">
        <v>67</v>
      </c>
      <c r="J1038">
        <v>22</v>
      </c>
      <c r="K1038">
        <v>1</v>
      </c>
      <c r="L1038">
        <v>1</v>
      </c>
      <c r="M1038">
        <v>3</v>
      </c>
      <c r="N1038">
        <v>49</v>
      </c>
      <c r="O1038">
        <v>76</v>
      </c>
      <c r="P1038">
        <v>143</v>
      </c>
    </row>
    <row r="1039" spans="1:16" x14ac:dyDescent="0.25">
      <c r="A1039" s="3">
        <v>1986</v>
      </c>
      <c r="B1039" t="s">
        <v>147</v>
      </c>
      <c r="C1039" t="s">
        <v>181</v>
      </c>
      <c r="D1039">
        <v>2</v>
      </c>
      <c r="E1039"/>
      <c r="F1039">
        <v>1</v>
      </c>
      <c r="G1039">
        <v>2</v>
      </c>
      <c r="H1039">
        <v>4</v>
      </c>
      <c r="I1039">
        <v>9</v>
      </c>
      <c r="J1039">
        <v>4</v>
      </c>
      <c r="K1039"/>
      <c r="L1039">
        <v>1</v>
      </c>
      <c r="M1039"/>
      <c r="N1039">
        <v>6</v>
      </c>
      <c r="O1039">
        <v>11</v>
      </c>
      <c r="P1039">
        <v>20</v>
      </c>
    </row>
    <row r="1040" spans="1:16" x14ac:dyDescent="0.25">
      <c r="A1040" s="3">
        <v>1986</v>
      </c>
      <c r="B1040" t="s">
        <v>147</v>
      </c>
      <c r="C1040" t="s">
        <v>182</v>
      </c>
      <c r="D1040"/>
      <c r="E1040"/>
      <c r="F1040"/>
      <c r="G1040"/>
      <c r="H1040"/>
      <c r="I1040"/>
      <c r="J1040">
        <v>3</v>
      </c>
      <c r="K1040"/>
      <c r="L1040"/>
      <c r="M1040"/>
      <c r="N1040">
        <v>4</v>
      </c>
      <c r="O1040">
        <v>7</v>
      </c>
      <c r="P1040">
        <v>7</v>
      </c>
    </row>
    <row r="1041" spans="1:16" x14ac:dyDescent="0.25">
      <c r="A1041" s="3">
        <v>1986</v>
      </c>
      <c r="B1041" t="s">
        <v>147</v>
      </c>
      <c r="C1041" t="s">
        <v>20</v>
      </c>
      <c r="D1041">
        <v>2</v>
      </c>
      <c r="E1041"/>
      <c r="F1041">
        <v>1</v>
      </c>
      <c r="G1041">
        <v>2</v>
      </c>
      <c r="H1041">
        <v>4</v>
      </c>
      <c r="I1041">
        <v>9</v>
      </c>
      <c r="J1041">
        <v>7</v>
      </c>
      <c r="K1041"/>
      <c r="L1041">
        <v>1</v>
      </c>
      <c r="M1041"/>
      <c r="N1041">
        <v>10</v>
      </c>
      <c r="O1041">
        <v>18</v>
      </c>
      <c r="P1041">
        <v>27</v>
      </c>
    </row>
    <row r="1042" spans="1:16" x14ac:dyDescent="0.25">
      <c r="A1042" s="3">
        <v>1986</v>
      </c>
      <c r="B1042" t="s">
        <v>58</v>
      </c>
      <c r="C1042" t="s">
        <v>181</v>
      </c>
      <c r="D1042">
        <v>1</v>
      </c>
      <c r="E1042"/>
      <c r="F1042"/>
      <c r="G1042">
        <v>4</v>
      </c>
      <c r="H1042">
        <v>6</v>
      </c>
      <c r="I1042">
        <v>11</v>
      </c>
      <c r="J1042">
        <v>3</v>
      </c>
      <c r="K1042"/>
      <c r="L1042">
        <v>1</v>
      </c>
      <c r="M1042"/>
      <c r="N1042">
        <v>4</v>
      </c>
      <c r="O1042">
        <v>8</v>
      </c>
      <c r="P1042">
        <v>19</v>
      </c>
    </row>
    <row r="1043" spans="1:16" x14ac:dyDescent="0.25">
      <c r="A1043" s="3">
        <v>1986</v>
      </c>
      <c r="B1043" t="s">
        <v>58</v>
      </c>
      <c r="C1043" t="s">
        <v>182</v>
      </c>
      <c r="D1043"/>
      <c r="E1043"/>
      <c r="F1043"/>
      <c r="G1043"/>
      <c r="H1043">
        <v>1</v>
      </c>
      <c r="I1043">
        <v>1</v>
      </c>
      <c r="J1043"/>
      <c r="K1043"/>
      <c r="L1043"/>
      <c r="M1043"/>
      <c r="N1043"/>
      <c r="O1043"/>
      <c r="P1043">
        <v>1</v>
      </c>
    </row>
    <row r="1044" spans="1:16" x14ac:dyDescent="0.25">
      <c r="A1044" s="3">
        <v>1986</v>
      </c>
      <c r="B1044" t="s">
        <v>58</v>
      </c>
      <c r="C1044" t="s">
        <v>20</v>
      </c>
      <c r="D1044">
        <v>1</v>
      </c>
      <c r="E1044"/>
      <c r="F1044"/>
      <c r="G1044">
        <v>4</v>
      </c>
      <c r="H1044">
        <v>7</v>
      </c>
      <c r="I1044">
        <v>12</v>
      </c>
      <c r="J1044">
        <v>3</v>
      </c>
      <c r="K1044"/>
      <c r="L1044">
        <v>1</v>
      </c>
      <c r="M1044"/>
      <c r="N1044">
        <v>4</v>
      </c>
      <c r="O1044">
        <v>8</v>
      </c>
      <c r="P1044">
        <v>20</v>
      </c>
    </row>
    <row r="1045" spans="1:16" x14ac:dyDescent="0.25">
      <c r="A1045" s="3">
        <v>1986</v>
      </c>
      <c r="B1045" t="s">
        <v>27</v>
      </c>
      <c r="C1045" t="s">
        <v>181</v>
      </c>
      <c r="D1045">
        <v>9</v>
      </c>
      <c r="E1045">
        <v>1</v>
      </c>
      <c r="F1045"/>
      <c r="G1045">
        <v>2</v>
      </c>
      <c r="H1045">
        <v>23</v>
      </c>
      <c r="I1045">
        <v>35</v>
      </c>
      <c r="J1045">
        <v>12</v>
      </c>
      <c r="K1045">
        <v>1</v>
      </c>
      <c r="L1045">
        <v>1</v>
      </c>
      <c r="M1045">
        <v>3</v>
      </c>
      <c r="N1045">
        <v>25</v>
      </c>
      <c r="O1045">
        <v>42</v>
      </c>
      <c r="P1045">
        <v>77</v>
      </c>
    </row>
    <row r="1046" spans="1:16" x14ac:dyDescent="0.25">
      <c r="A1046" s="3">
        <v>1986</v>
      </c>
      <c r="B1046" t="s">
        <v>27</v>
      </c>
      <c r="C1046" t="s">
        <v>182</v>
      </c>
      <c r="D1046"/>
      <c r="E1046"/>
      <c r="F1046"/>
      <c r="G1046"/>
      <c r="H1046">
        <v>1</v>
      </c>
      <c r="I1046">
        <v>1</v>
      </c>
      <c r="J1046"/>
      <c r="K1046"/>
      <c r="L1046"/>
      <c r="M1046">
        <v>1</v>
      </c>
      <c r="N1046">
        <v>1</v>
      </c>
      <c r="O1046">
        <v>2</v>
      </c>
      <c r="P1046">
        <v>3</v>
      </c>
    </row>
    <row r="1047" spans="1:16" x14ac:dyDescent="0.25">
      <c r="A1047" s="3">
        <v>1986</v>
      </c>
      <c r="B1047" t="s">
        <v>27</v>
      </c>
      <c r="C1047" t="s">
        <v>20</v>
      </c>
      <c r="D1047">
        <v>9</v>
      </c>
      <c r="E1047">
        <v>1</v>
      </c>
      <c r="F1047"/>
      <c r="G1047">
        <v>2</v>
      </c>
      <c r="H1047">
        <v>24</v>
      </c>
      <c r="I1047">
        <v>36</v>
      </c>
      <c r="J1047">
        <v>12</v>
      </c>
      <c r="K1047">
        <v>1</v>
      </c>
      <c r="L1047">
        <v>1</v>
      </c>
      <c r="M1047">
        <v>4</v>
      </c>
      <c r="N1047">
        <v>26</v>
      </c>
      <c r="O1047">
        <v>44</v>
      </c>
      <c r="P1047">
        <v>80</v>
      </c>
    </row>
    <row r="1048" spans="1:16" x14ac:dyDescent="0.25">
      <c r="A1048" s="3">
        <v>1986</v>
      </c>
      <c r="B1048" t="s">
        <v>31</v>
      </c>
      <c r="C1048" t="s">
        <v>181</v>
      </c>
      <c r="D1048">
        <v>5</v>
      </c>
      <c r="E1048"/>
      <c r="F1048"/>
      <c r="G1048">
        <v>1</v>
      </c>
      <c r="H1048">
        <v>5</v>
      </c>
      <c r="I1048">
        <v>11</v>
      </c>
      <c r="J1048">
        <v>1</v>
      </c>
      <c r="K1048"/>
      <c r="L1048"/>
      <c r="M1048"/>
      <c r="N1048">
        <v>5</v>
      </c>
      <c r="O1048">
        <v>6</v>
      </c>
      <c r="P1048">
        <v>17</v>
      </c>
    </row>
    <row r="1049" spans="1:16" x14ac:dyDescent="0.25">
      <c r="A1049" s="3">
        <v>1986</v>
      </c>
      <c r="B1049" t="s">
        <v>31</v>
      </c>
      <c r="C1049" t="s">
        <v>182</v>
      </c>
      <c r="D1049">
        <v>1</v>
      </c>
      <c r="E1049"/>
      <c r="F1049"/>
      <c r="G1049"/>
      <c r="H1049"/>
      <c r="I1049">
        <v>1</v>
      </c>
      <c r="J1049"/>
      <c r="K1049"/>
      <c r="L1049"/>
      <c r="M1049"/>
      <c r="N1049"/>
      <c r="O1049"/>
      <c r="P1049">
        <v>1</v>
      </c>
    </row>
    <row r="1050" spans="1:16" x14ac:dyDescent="0.25">
      <c r="A1050" s="3">
        <v>1986</v>
      </c>
      <c r="B1050" t="s">
        <v>31</v>
      </c>
      <c r="C1050" t="s">
        <v>20</v>
      </c>
      <c r="D1050">
        <v>6</v>
      </c>
      <c r="E1050"/>
      <c r="F1050"/>
      <c r="G1050">
        <v>1</v>
      </c>
      <c r="H1050">
        <v>5</v>
      </c>
      <c r="I1050">
        <v>12</v>
      </c>
      <c r="J1050">
        <v>1</v>
      </c>
      <c r="K1050"/>
      <c r="L1050"/>
      <c r="M1050"/>
      <c r="N1050">
        <v>5</v>
      </c>
      <c r="O1050">
        <v>6</v>
      </c>
      <c r="P1050">
        <v>18</v>
      </c>
    </row>
    <row r="1051" spans="1:16" x14ac:dyDescent="0.25">
      <c r="A1051" s="3">
        <v>1986</v>
      </c>
      <c r="B1051" t="s">
        <v>22</v>
      </c>
      <c r="C1051" t="s">
        <v>181</v>
      </c>
      <c r="D1051"/>
      <c r="E1051"/>
      <c r="F1051"/>
      <c r="G1051"/>
      <c r="H1051"/>
      <c r="I1051"/>
      <c r="J1051">
        <v>1</v>
      </c>
      <c r="K1051"/>
      <c r="L1051">
        <v>1</v>
      </c>
      <c r="M1051">
        <v>1</v>
      </c>
      <c r="N1051"/>
      <c r="O1051">
        <v>3</v>
      </c>
      <c r="P1051">
        <v>3</v>
      </c>
    </row>
    <row r="1052" spans="1:16" x14ac:dyDescent="0.25">
      <c r="A1052" s="3">
        <v>1986</v>
      </c>
      <c r="B1052" t="s">
        <v>22</v>
      </c>
      <c r="C1052" t="s">
        <v>182</v>
      </c>
      <c r="D1052">
        <v>2</v>
      </c>
      <c r="E1052"/>
      <c r="F1052">
        <v>2</v>
      </c>
      <c r="G1052">
        <v>1</v>
      </c>
      <c r="H1052">
        <v>1</v>
      </c>
      <c r="I1052">
        <v>6</v>
      </c>
      <c r="J1052"/>
      <c r="K1052"/>
      <c r="L1052"/>
      <c r="M1052"/>
      <c r="N1052">
        <v>1</v>
      </c>
      <c r="O1052">
        <v>1</v>
      </c>
      <c r="P1052">
        <v>7</v>
      </c>
    </row>
    <row r="1053" spans="1:16" x14ac:dyDescent="0.25">
      <c r="A1053" s="3">
        <v>1986</v>
      </c>
      <c r="B1053" t="s">
        <v>22</v>
      </c>
      <c r="C1053" t="s">
        <v>20</v>
      </c>
      <c r="D1053">
        <v>2</v>
      </c>
      <c r="E1053"/>
      <c r="F1053">
        <v>2</v>
      </c>
      <c r="G1053">
        <v>1</v>
      </c>
      <c r="H1053">
        <v>1</v>
      </c>
      <c r="I1053">
        <v>6</v>
      </c>
      <c r="J1053">
        <v>1</v>
      </c>
      <c r="K1053"/>
      <c r="L1053">
        <v>1</v>
      </c>
      <c r="M1053">
        <v>1</v>
      </c>
      <c r="N1053">
        <v>1</v>
      </c>
      <c r="O1053">
        <v>4</v>
      </c>
      <c r="P1053">
        <v>10</v>
      </c>
    </row>
    <row r="1054" spans="1:16" x14ac:dyDescent="0.25">
      <c r="A1054" s="3">
        <v>1986</v>
      </c>
      <c r="B1054" t="s">
        <v>32</v>
      </c>
      <c r="C1054" t="s">
        <v>181</v>
      </c>
      <c r="D1054">
        <v>8</v>
      </c>
      <c r="E1054"/>
      <c r="F1054">
        <v>2</v>
      </c>
      <c r="G1054">
        <v>2</v>
      </c>
      <c r="H1054">
        <v>19</v>
      </c>
      <c r="I1054">
        <v>31</v>
      </c>
      <c r="J1054"/>
      <c r="K1054"/>
      <c r="L1054"/>
      <c r="M1054"/>
      <c r="N1054"/>
      <c r="O1054"/>
      <c r="P1054">
        <v>31</v>
      </c>
    </row>
    <row r="1055" spans="1:16" x14ac:dyDescent="0.25">
      <c r="A1055" s="3">
        <v>1986</v>
      </c>
      <c r="B1055" t="s">
        <v>32</v>
      </c>
      <c r="C1055" t="s">
        <v>20</v>
      </c>
      <c r="D1055">
        <v>8</v>
      </c>
      <c r="E1055"/>
      <c r="F1055">
        <v>2</v>
      </c>
      <c r="G1055">
        <v>2</v>
      </c>
      <c r="H1055">
        <v>19</v>
      </c>
      <c r="I1055">
        <v>31</v>
      </c>
      <c r="J1055"/>
      <c r="K1055"/>
      <c r="L1055"/>
      <c r="M1055"/>
      <c r="N1055"/>
      <c r="O1055"/>
      <c r="P1055">
        <v>31</v>
      </c>
    </row>
    <row r="1056" spans="1:16" x14ac:dyDescent="0.25">
      <c r="A1056" s="3">
        <v>1986</v>
      </c>
      <c r="B1056" t="s">
        <v>12</v>
      </c>
      <c r="C1056" t="s">
        <v>181</v>
      </c>
      <c r="D1056">
        <v>1</v>
      </c>
      <c r="E1056"/>
      <c r="F1056"/>
      <c r="G1056">
        <v>1</v>
      </c>
      <c r="H1056">
        <v>3</v>
      </c>
      <c r="I1056">
        <v>5</v>
      </c>
      <c r="J1056"/>
      <c r="K1056"/>
      <c r="L1056"/>
      <c r="M1056"/>
      <c r="N1056"/>
      <c r="O1056"/>
      <c r="P1056">
        <v>5</v>
      </c>
    </row>
    <row r="1057" spans="1:16" x14ac:dyDescent="0.25">
      <c r="A1057" s="3">
        <v>1986</v>
      </c>
      <c r="B1057" t="s">
        <v>12</v>
      </c>
      <c r="C1057" t="s">
        <v>20</v>
      </c>
      <c r="D1057">
        <v>1</v>
      </c>
      <c r="E1057"/>
      <c r="F1057"/>
      <c r="G1057">
        <v>1</v>
      </c>
      <c r="H1057">
        <v>3</v>
      </c>
      <c r="I1057">
        <v>5</v>
      </c>
      <c r="J1057"/>
      <c r="K1057"/>
      <c r="L1057"/>
      <c r="M1057"/>
      <c r="N1057"/>
      <c r="O1057"/>
      <c r="P1057">
        <v>5</v>
      </c>
    </row>
    <row r="1058" spans="1:16" x14ac:dyDescent="0.25">
      <c r="A1058" s="3">
        <v>1986</v>
      </c>
      <c r="B1058" t="s">
        <v>109</v>
      </c>
      <c r="C1058" t="s">
        <v>181</v>
      </c>
      <c r="D1058">
        <v>23</v>
      </c>
      <c r="E1058"/>
      <c r="F1058">
        <v>4</v>
      </c>
      <c r="G1058">
        <v>12</v>
      </c>
      <c r="H1058">
        <v>23</v>
      </c>
      <c r="I1058">
        <v>62</v>
      </c>
      <c r="J1058">
        <v>17</v>
      </c>
      <c r="K1058">
        <v>1</v>
      </c>
      <c r="L1058"/>
      <c r="M1058">
        <v>2</v>
      </c>
      <c r="N1058">
        <v>32</v>
      </c>
      <c r="O1058">
        <v>52</v>
      </c>
      <c r="P1058">
        <v>114</v>
      </c>
    </row>
    <row r="1059" spans="1:16" x14ac:dyDescent="0.25">
      <c r="A1059" s="3">
        <v>1986</v>
      </c>
      <c r="B1059" t="s">
        <v>109</v>
      </c>
      <c r="C1059" t="s">
        <v>182</v>
      </c>
      <c r="D1059">
        <v>8</v>
      </c>
      <c r="E1059">
        <v>1</v>
      </c>
      <c r="F1059"/>
      <c r="G1059"/>
      <c r="H1059">
        <v>13</v>
      </c>
      <c r="I1059">
        <v>22</v>
      </c>
      <c r="J1059">
        <v>4</v>
      </c>
      <c r="K1059"/>
      <c r="L1059">
        <v>1</v>
      </c>
      <c r="M1059">
        <v>3</v>
      </c>
      <c r="N1059">
        <v>10</v>
      </c>
      <c r="O1059">
        <v>18</v>
      </c>
      <c r="P1059">
        <v>40</v>
      </c>
    </row>
    <row r="1060" spans="1:16" x14ac:dyDescent="0.25">
      <c r="A1060" s="3">
        <v>1986</v>
      </c>
      <c r="B1060" t="s">
        <v>109</v>
      </c>
      <c r="C1060" t="s">
        <v>20</v>
      </c>
      <c r="D1060">
        <v>31</v>
      </c>
      <c r="E1060">
        <v>1</v>
      </c>
      <c r="F1060">
        <v>4</v>
      </c>
      <c r="G1060">
        <v>12</v>
      </c>
      <c r="H1060">
        <v>36</v>
      </c>
      <c r="I1060">
        <v>84</v>
      </c>
      <c r="J1060">
        <v>21</v>
      </c>
      <c r="K1060">
        <v>1</v>
      </c>
      <c r="L1060">
        <v>1</v>
      </c>
      <c r="M1060">
        <v>5</v>
      </c>
      <c r="N1060">
        <v>42</v>
      </c>
      <c r="O1060">
        <v>70</v>
      </c>
      <c r="P1060">
        <v>154</v>
      </c>
    </row>
    <row r="1061" spans="1:16" x14ac:dyDescent="0.25">
      <c r="A1061" s="3">
        <v>1986</v>
      </c>
      <c r="B1061" t="s">
        <v>111</v>
      </c>
      <c r="C1061" t="s">
        <v>181</v>
      </c>
      <c r="D1061">
        <v>27</v>
      </c>
      <c r="E1061">
        <v>2</v>
      </c>
      <c r="F1061">
        <v>5</v>
      </c>
      <c r="G1061">
        <v>6</v>
      </c>
      <c r="H1061">
        <v>33</v>
      </c>
      <c r="I1061">
        <v>73</v>
      </c>
      <c r="J1061">
        <v>7</v>
      </c>
      <c r="K1061"/>
      <c r="L1061"/>
      <c r="M1061"/>
      <c r="N1061">
        <v>15</v>
      </c>
      <c r="O1061">
        <v>22</v>
      </c>
      <c r="P1061">
        <v>95</v>
      </c>
    </row>
    <row r="1062" spans="1:16" x14ac:dyDescent="0.25">
      <c r="A1062" s="3">
        <v>1986</v>
      </c>
      <c r="B1062" t="s">
        <v>111</v>
      </c>
      <c r="C1062" t="s">
        <v>182</v>
      </c>
      <c r="D1062">
        <v>3</v>
      </c>
      <c r="E1062">
        <v>3</v>
      </c>
      <c r="F1062">
        <v>1</v>
      </c>
      <c r="G1062">
        <v>5</v>
      </c>
      <c r="H1062">
        <v>37</v>
      </c>
      <c r="I1062">
        <v>49</v>
      </c>
      <c r="J1062">
        <v>6</v>
      </c>
      <c r="K1062">
        <v>2</v>
      </c>
      <c r="L1062"/>
      <c r="M1062">
        <v>1</v>
      </c>
      <c r="N1062">
        <v>18</v>
      </c>
      <c r="O1062">
        <v>27</v>
      </c>
      <c r="P1062">
        <v>76</v>
      </c>
    </row>
    <row r="1063" spans="1:16" x14ac:dyDescent="0.25">
      <c r="A1063" s="3">
        <v>1986</v>
      </c>
      <c r="B1063" t="s">
        <v>111</v>
      </c>
      <c r="C1063" t="s">
        <v>20</v>
      </c>
      <c r="D1063">
        <v>30</v>
      </c>
      <c r="E1063">
        <v>5</v>
      </c>
      <c r="F1063">
        <v>6</v>
      </c>
      <c r="G1063">
        <v>11</v>
      </c>
      <c r="H1063">
        <v>70</v>
      </c>
      <c r="I1063">
        <v>122</v>
      </c>
      <c r="J1063">
        <v>13</v>
      </c>
      <c r="K1063">
        <v>2</v>
      </c>
      <c r="L1063"/>
      <c r="M1063">
        <v>1</v>
      </c>
      <c r="N1063">
        <v>33</v>
      </c>
      <c r="O1063">
        <v>49</v>
      </c>
      <c r="P1063">
        <v>171</v>
      </c>
    </row>
    <row r="1064" spans="1:16" x14ac:dyDescent="0.25">
      <c r="A1064" s="3">
        <v>1986</v>
      </c>
      <c r="B1064" t="s">
        <v>21</v>
      </c>
      <c r="C1064" t="s">
        <v>181</v>
      </c>
      <c r="D1064">
        <v>30</v>
      </c>
      <c r="E1064">
        <v>2</v>
      </c>
      <c r="F1064">
        <v>11</v>
      </c>
      <c r="G1064">
        <v>22</v>
      </c>
      <c r="H1064">
        <v>72</v>
      </c>
      <c r="I1064">
        <v>137</v>
      </c>
      <c r="J1064">
        <v>25</v>
      </c>
      <c r="K1064">
        <v>2</v>
      </c>
      <c r="L1064">
        <v>3</v>
      </c>
      <c r="M1064">
        <v>4</v>
      </c>
      <c r="N1064">
        <v>62</v>
      </c>
      <c r="O1064">
        <v>96</v>
      </c>
      <c r="P1064">
        <v>233</v>
      </c>
    </row>
    <row r="1065" spans="1:16" x14ac:dyDescent="0.25">
      <c r="A1065" s="3">
        <v>1986</v>
      </c>
      <c r="B1065" t="s">
        <v>21</v>
      </c>
      <c r="C1065" t="s">
        <v>182</v>
      </c>
      <c r="D1065">
        <v>8</v>
      </c>
      <c r="E1065"/>
      <c r="F1065">
        <v>4</v>
      </c>
      <c r="G1065">
        <v>3</v>
      </c>
      <c r="H1065">
        <v>8</v>
      </c>
      <c r="I1065">
        <v>23</v>
      </c>
      <c r="J1065">
        <v>8</v>
      </c>
      <c r="K1065">
        <v>1</v>
      </c>
      <c r="L1065">
        <v>2</v>
      </c>
      <c r="M1065"/>
      <c r="N1065">
        <v>31</v>
      </c>
      <c r="O1065">
        <v>42</v>
      </c>
      <c r="P1065">
        <v>65</v>
      </c>
    </row>
    <row r="1066" spans="1:16" x14ac:dyDescent="0.25">
      <c r="A1066" s="3">
        <v>1986</v>
      </c>
      <c r="B1066" t="s">
        <v>21</v>
      </c>
      <c r="C1066" t="s">
        <v>20</v>
      </c>
      <c r="D1066">
        <v>38</v>
      </c>
      <c r="E1066">
        <v>2</v>
      </c>
      <c r="F1066">
        <v>15</v>
      </c>
      <c r="G1066">
        <v>25</v>
      </c>
      <c r="H1066">
        <v>80</v>
      </c>
      <c r="I1066">
        <v>160</v>
      </c>
      <c r="J1066">
        <v>33</v>
      </c>
      <c r="K1066">
        <v>3</v>
      </c>
      <c r="L1066">
        <v>5</v>
      </c>
      <c r="M1066">
        <v>4</v>
      </c>
      <c r="N1066">
        <v>93</v>
      </c>
      <c r="O1066">
        <v>138</v>
      </c>
      <c r="P1066">
        <v>298</v>
      </c>
    </row>
    <row r="1067" spans="1:16" x14ac:dyDescent="0.25">
      <c r="A1067" s="3">
        <v>1986</v>
      </c>
      <c r="B1067" t="s">
        <v>13</v>
      </c>
      <c r="C1067" t="s">
        <v>181</v>
      </c>
      <c r="D1067">
        <v>1</v>
      </c>
      <c r="E1067"/>
      <c r="F1067"/>
      <c r="G1067"/>
      <c r="H1067">
        <v>2</v>
      </c>
      <c r="I1067">
        <v>3</v>
      </c>
      <c r="J1067"/>
      <c r="K1067"/>
      <c r="L1067"/>
      <c r="M1067"/>
      <c r="N1067"/>
      <c r="O1067"/>
      <c r="P1067">
        <v>3</v>
      </c>
    </row>
    <row r="1068" spans="1:16" x14ac:dyDescent="0.25">
      <c r="A1068" s="3">
        <v>1986</v>
      </c>
      <c r="B1068" t="s">
        <v>13</v>
      </c>
      <c r="C1068" t="s">
        <v>20</v>
      </c>
      <c r="D1068">
        <v>1</v>
      </c>
      <c r="E1068"/>
      <c r="F1068"/>
      <c r="G1068"/>
      <c r="H1068">
        <v>2</v>
      </c>
      <c r="I1068">
        <v>3</v>
      </c>
      <c r="J1068"/>
      <c r="K1068"/>
      <c r="L1068"/>
      <c r="M1068"/>
      <c r="N1068"/>
      <c r="O1068"/>
      <c r="P1068">
        <v>3</v>
      </c>
    </row>
    <row r="1069" spans="1:16" x14ac:dyDescent="0.25">
      <c r="A1069" s="3">
        <v>1986</v>
      </c>
      <c r="B1069" t="s">
        <v>20</v>
      </c>
      <c r="C1069" t="s">
        <v>20</v>
      </c>
      <c r="D1069" s="7">
        <v>439</v>
      </c>
      <c r="E1069" s="7">
        <v>20</v>
      </c>
      <c r="F1069" s="7">
        <v>99</v>
      </c>
      <c r="G1069" s="7">
        <v>173</v>
      </c>
      <c r="H1069" s="7">
        <v>641</v>
      </c>
      <c r="I1069" s="7">
        <v>1372</v>
      </c>
      <c r="J1069" s="7">
        <v>486</v>
      </c>
      <c r="K1069" s="7">
        <v>15</v>
      </c>
      <c r="L1069" s="7">
        <v>44</v>
      </c>
      <c r="M1069" s="7">
        <v>85</v>
      </c>
      <c r="N1069" s="7">
        <v>1009</v>
      </c>
      <c r="O1069" s="7">
        <v>1639</v>
      </c>
      <c r="P1069" s="7">
        <v>3011</v>
      </c>
    </row>
    <row r="1070" spans="1:16" x14ac:dyDescent="0.25">
      <c r="A1070" s="3">
        <v>1987</v>
      </c>
      <c r="B1070" t="s">
        <v>9</v>
      </c>
      <c r="C1070" t="s">
        <v>181</v>
      </c>
      <c r="D1070"/>
      <c r="E1070"/>
      <c r="F1070">
        <v>1</v>
      </c>
      <c r="G1070">
        <v>1</v>
      </c>
      <c r="H1070"/>
      <c r="I1070">
        <v>2</v>
      </c>
      <c r="J1070">
        <v>11</v>
      </c>
      <c r="K1070"/>
      <c r="L1070">
        <v>1</v>
      </c>
      <c r="M1070">
        <v>3</v>
      </c>
      <c r="N1070">
        <v>14</v>
      </c>
      <c r="O1070">
        <v>29</v>
      </c>
      <c r="P1070">
        <v>31</v>
      </c>
    </row>
    <row r="1071" spans="1:16" x14ac:dyDescent="0.25">
      <c r="A1071" s="3">
        <v>1987</v>
      </c>
      <c r="B1071" t="s">
        <v>9</v>
      </c>
      <c r="C1071" t="s">
        <v>182</v>
      </c>
      <c r="D1071"/>
      <c r="E1071"/>
      <c r="F1071">
        <v>1</v>
      </c>
      <c r="G1071">
        <v>1</v>
      </c>
      <c r="H1071">
        <v>1</v>
      </c>
      <c r="I1071">
        <v>3</v>
      </c>
      <c r="J1071">
        <v>33</v>
      </c>
      <c r="K1071">
        <v>2</v>
      </c>
      <c r="L1071">
        <v>10</v>
      </c>
      <c r="M1071">
        <v>9</v>
      </c>
      <c r="N1071">
        <v>61</v>
      </c>
      <c r="O1071">
        <v>115</v>
      </c>
      <c r="P1071">
        <v>118</v>
      </c>
    </row>
    <row r="1072" spans="1:16" x14ac:dyDescent="0.25">
      <c r="A1072" s="3">
        <v>1987</v>
      </c>
      <c r="B1072" t="s">
        <v>9</v>
      </c>
      <c r="C1072" t="s">
        <v>20</v>
      </c>
      <c r="D1072"/>
      <c r="E1072"/>
      <c r="F1072">
        <v>2</v>
      </c>
      <c r="G1072">
        <v>2</v>
      </c>
      <c r="H1072">
        <v>1</v>
      </c>
      <c r="I1072">
        <v>5</v>
      </c>
      <c r="J1072">
        <v>44</v>
      </c>
      <c r="K1072">
        <v>2</v>
      </c>
      <c r="L1072">
        <v>11</v>
      </c>
      <c r="M1072">
        <v>12</v>
      </c>
      <c r="N1072">
        <v>75</v>
      </c>
      <c r="O1072">
        <v>144</v>
      </c>
      <c r="P1072">
        <v>149</v>
      </c>
    </row>
    <row r="1073" spans="1:16" x14ac:dyDescent="0.25">
      <c r="A1073" s="3">
        <v>1987</v>
      </c>
      <c r="B1073" t="s">
        <v>85</v>
      </c>
      <c r="C1073" t="s">
        <v>181</v>
      </c>
      <c r="D1073">
        <v>5</v>
      </c>
      <c r="E1073"/>
      <c r="F1073">
        <v>1</v>
      </c>
      <c r="G1073">
        <v>4</v>
      </c>
      <c r="H1073">
        <v>12</v>
      </c>
      <c r="I1073">
        <v>22</v>
      </c>
      <c r="J1073">
        <v>16</v>
      </c>
      <c r="K1073"/>
      <c r="L1073">
        <v>3</v>
      </c>
      <c r="M1073"/>
      <c r="N1073">
        <v>26</v>
      </c>
      <c r="O1073">
        <v>45</v>
      </c>
      <c r="P1073">
        <v>67</v>
      </c>
    </row>
    <row r="1074" spans="1:16" x14ac:dyDescent="0.25">
      <c r="A1074" s="3">
        <v>1987</v>
      </c>
      <c r="B1074" t="s">
        <v>85</v>
      </c>
      <c r="C1074" t="s">
        <v>182</v>
      </c>
      <c r="D1074">
        <v>2</v>
      </c>
      <c r="E1074"/>
      <c r="F1074">
        <v>1</v>
      </c>
      <c r="G1074"/>
      <c r="H1074">
        <v>13</v>
      </c>
      <c r="I1074">
        <v>16</v>
      </c>
      <c r="J1074">
        <v>8</v>
      </c>
      <c r="K1074"/>
      <c r="L1074"/>
      <c r="M1074">
        <v>4</v>
      </c>
      <c r="N1074">
        <v>21</v>
      </c>
      <c r="O1074">
        <v>33</v>
      </c>
      <c r="P1074">
        <v>49</v>
      </c>
    </row>
    <row r="1075" spans="1:16" x14ac:dyDescent="0.25">
      <c r="A1075" s="3">
        <v>1987</v>
      </c>
      <c r="B1075" t="s">
        <v>85</v>
      </c>
      <c r="C1075" t="s">
        <v>20</v>
      </c>
      <c r="D1075">
        <v>7</v>
      </c>
      <c r="E1075"/>
      <c r="F1075">
        <v>2</v>
      </c>
      <c r="G1075">
        <v>4</v>
      </c>
      <c r="H1075">
        <v>25</v>
      </c>
      <c r="I1075">
        <v>38</v>
      </c>
      <c r="J1075">
        <v>24</v>
      </c>
      <c r="K1075"/>
      <c r="L1075">
        <v>3</v>
      </c>
      <c r="M1075">
        <v>4</v>
      </c>
      <c r="N1075">
        <v>47</v>
      </c>
      <c r="O1075">
        <v>78</v>
      </c>
      <c r="P1075">
        <v>116</v>
      </c>
    </row>
    <row r="1076" spans="1:16" x14ac:dyDescent="0.25">
      <c r="A1076" s="3">
        <v>1987</v>
      </c>
      <c r="B1076" t="s">
        <v>86</v>
      </c>
      <c r="C1076" t="s">
        <v>181</v>
      </c>
      <c r="D1076">
        <v>7</v>
      </c>
      <c r="E1076"/>
      <c r="F1076">
        <v>2</v>
      </c>
      <c r="G1076">
        <v>2</v>
      </c>
      <c r="H1076">
        <v>14</v>
      </c>
      <c r="I1076">
        <v>25</v>
      </c>
      <c r="J1076">
        <v>8</v>
      </c>
      <c r="K1076"/>
      <c r="L1076"/>
      <c r="M1076">
        <v>1</v>
      </c>
      <c r="N1076">
        <v>26</v>
      </c>
      <c r="O1076">
        <v>35</v>
      </c>
      <c r="P1076">
        <v>60</v>
      </c>
    </row>
    <row r="1077" spans="1:16" x14ac:dyDescent="0.25">
      <c r="A1077" s="3">
        <v>1987</v>
      </c>
      <c r="B1077" t="s">
        <v>86</v>
      </c>
      <c r="C1077" t="s">
        <v>182</v>
      </c>
      <c r="D1077">
        <v>3</v>
      </c>
      <c r="E1077"/>
      <c r="F1077">
        <v>2</v>
      </c>
      <c r="G1077">
        <v>5</v>
      </c>
      <c r="H1077">
        <v>3</v>
      </c>
      <c r="I1077">
        <v>13</v>
      </c>
      <c r="J1077">
        <v>3</v>
      </c>
      <c r="K1077"/>
      <c r="L1077"/>
      <c r="M1077"/>
      <c r="N1077">
        <v>3</v>
      </c>
      <c r="O1077">
        <v>6</v>
      </c>
      <c r="P1077">
        <v>19</v>
      </c>
    </row>
    <row r="1078" spans="1:16" x14ac:dyDescent="0.25">
      <c r="A1078" s="3">
        <v>1987</v>
      </c>
      <c r="B1078" t="s">
        <v>86</v>
      </c>
      <c r="C1078" t="s">
        <v>20</v>
      </c>
      <c r="D1078">
        <v>10</v>
      </c>
      <c r="E1078"/>
      <c r="F1078">
        <v>4</v>
      </c>
      <c r="G1078">
        <v>7</v>
      </c>
      <c r="H1078">
        <v>17</v>
      </c>
      <c r="I1078">
        <v>38</v>
      </c>
      <c r="J1078">
        <v>11</v>
      </c>
      <c r="K1078"/>
      <c r="L1078"/>
      <c r="M1078">
        <v>1</v>
      </c>
      <c r="N1078">
        <v>29</v>
      </c>
      <c r="O1078">
        <v>41</v>
      </c>
      <c r="P1078">
        <v>79</v>
      </c>
    </row>
    <row r="1079" spans="1:16" x14ac:dyDescent="0.25">
      <c r="A1079" s="3">
        <v>1987</v>
      </c>
      <c r="B1079" t="s">
        <v>40</v>
      </c>
      <c r="C1079" t="s">
        <v>181</v>
      </c>
      <c r="D1079">
        <v>11</v>
      </c>
      <c r="E1079">
        <v>2</v>
      </c>
      <c r="F1079">
        <v>2</v>
      </c>
      <c r="G1079">
        <v>5</v>
      </c>
      <c r="H1079">
        <v>22</v>
      </c>
      <c r="I1079">
        <v>42</v>
      </c>
      <c r="J1079">
        <v>6</v>
      </c>
      <c r="K1079"/>
      <c r="L1079"/>
      <c r="M1079">
        <v>3</v>
      </c>
      <c r="N1079">
        <v>29</v>
      </c>
      <c r="O1079">
        <v>38</v>
      </c>
      <c r="P1079">
        <v>80</v>
      </c>
    </row>
    <row r="1080" spans="1:16" x14ac:dyDescent="0.25">
      <c r="A1080" s="3">
        <v>1987</v>
      </c>
      <c r="B1080" t="s">
        <v>40</v>
      </c>
      <c r="C1080" t="s">
        <v>182</v>
      </c>
      <c r="D1080">
        <v>1</v>
      </c>
      <c r="E1080"/>
      <c r="F1080">
        <v>1</v>
      </c>
      <c r="G1080">
        <v>1</v>
      </c>
      <c r="H1080">
        <v>9</v>
      </c>
      <c r="I1080">
        <v>12</v>
      </c>
      <c r="J1080">
        <v>7</v>
      </c>
      <c r="K1080"/>
      <c r="L1080">
        <v>2</v>
      </c>
      <c r="M1080"/>
      <c r="N1080">
        <v>16</v>
      </c>
      <c r="O1080">
        <v>25</v>
      </c>
      <c r="P1080">
        <v>37</v>
      </c>
    </row>
    <row r="1081" spans="1:16" x14ac:dyDescent="0.25">
      <c r="A1081" s="3">
        <v>1987</v>
      </c>
      <c r="B1081" t="s">
        <v>40</v>
      </c>
      <c r="C1081" t="s">
        <v>20</v>
      </c>
      <c r="D1081">
        <v>12</v>
      </c>
      <c r="E1081">
        <v>2</v>
      </c>
      <c r="F1081">
        <v>3</v>
      </c>
      <c r="G1081">
        <v>6</v>
      </c>
      <c r="H1081">
        <v>31</v>
      </c>
      <c r="I1081">
        <v>54</v>
      </c>
      <c r="J1081">
        <v>13</v>
      </c>
      <c r="K1081"/>
      <c r="L1081">
        <v>2</v>
      </c>
      <c r="M1081">
        <v>3</v>
      </c>
      <c r="N1081">
        <v>45</v>
      </c>
      <c r="O1081">
        <v>63</v>
      </c>
      <c r="P1081">
        <v>117</v>
      </c>
    </row>
    <row r="1082" spans="1:16" x14ac:dyDescent="0.25">
      <c r="A1082" s="3">
        <v>1987</v>
      </c>
      <c r="B1082" t="s">
        <v>87</v>
      </c>
      <c r="C1082" t="s">
        <v>181</v>
      </c>
      <c r="D1082">
        <v>4</v>
      </c>
      <c r="E1082"/>
      <c r="F1082">
        <v>2</v>
      </c>
      <c r="G1082">
        <v>2</v>
      </c>
      <c r="H1082">
        <v>5</v>
      </c>
      <c r="I1082">
        <v>13</v>
      </c>
      <c r="J1082"/>
      <c r="K1082"/>
      <c r="L1082"/>
      <c r="M1082"/>
      <c r="N1082">
        <v>1</v>
      </c>
      <c r="O1082">
        <v>1</v>
      </c>
      <c r="P1082">
        <v>14</v>
      </c>
    </row>
    <row r="1083" spans="1:16" x14ac:dyDescent="0.25">
      <c r="A1083" s="3">
        <v>1987</v>
      </c>
      <c r="B1083" t="s">
        <v>87</v>
      </c>
      <c r="C1083" t="s">
        <v>182</v>
      </c>
      <c r="D1083"/>
      <c r="E1083"/>
      <c r="F1083"/>
      <c r="G1083"/>
      <c r="H1083">
        <v>2</v>
      </c>
      <c r="I1083">
        <v>2</v>
      </c>
      <c r="J1083">
        <v>1</v>
      </c>
      <c r="K1083"/>
      <c r="L1083"/>
      <c r="M1083"/>
      <c r="N1083">
        <v>1</v>
      </c>
      <c r="O1083">
        <v>2</v>
      </c>
      <c r="P1083">
        <v>4</v>
      </c>
    </row>
    <row r="1084" spans="1:16" x14ac:dyDescent="0.25">
      <c r="A1084" s="3">
        <v>1987</v>
      </c>
      <c r="B1084" t="s">
        <v>87</v>
      </c>
      <c r="C1084" t="s">
        <v>20</v>
      </c>
      <c r="D1084">
        <v>4</v>
      </c>
      <c r="E1084"/>
      <c r="F1084">
        <v>2</v>
      </c>
      <c r="G1084">
        <v>2</v>
      </c>
      <c r="H1084">
        <v>7</v>
      </c>
      <c r="I1084">
        <v>15</v>
      </c>
      <c r="J1084">
        <v>1</v>
      </c>
      <c r="K1084"/>
      <c r="L1084"/>
      <c r="M1084"/>
      <c r="N1084">
        <v>2</v>
      </c>
      <c r="O1084">
        <v>3</v>
      </c>
      <c r="P1084">
        <v>18</v>
      </c>
    </row>
    <row r="1085" spans="1:16" x14ac:dyDescent="0.25">
      <c r="A1085" s="3">
        <v>1987</v>
      </c>
      <c r="B1085" t="s">
        <v>89</v>
      </c>
      <c r="C1085" t="s">
        <v>181</v>
      </c>
      <c r="D1085">
        <v>6</v>
      </c>
      <c r="E1085">
        <v>2</v>
      </c>
      <c r="F1085">
        <v>1</v>
      </c>
      <c r="G1085">
        <v>2</v>
      </c>
      <c r="H1085">
        <v>13</v>
      </c>
      <c r="I1085">
        <v>24</v>
      </c>
      <c r="J1085">
        <v>3</v>
      </c>
      <c r="K1085"/>
      <c r="L1085"/>
      <c r="M1085">
        <v>1</v>
      </c>
      <c r="N1085">
        <v>9</v>
      </c>
      <c r="O1085">
        <v>13</v>
      </c>
      <c r="P1085">
        <v>37</v>
      </c>
    </row>
    <row r="1086" spans="1:16" x14ac:dyDescent="0.25">
      <c r="A1086" s="3">
        <v>1987</v>
      </c>
      <c r="B1086" t="s">
        <v>89</v>
      </c>
      <c r="C1086" t="s">
        <v>182</v>
      </c>
      <c r="D1086">
        <v>1</v>
      </c>
      <c r="E1086"/>
      <c r="F1086"/>
      <c r="G1086"/>
      <c r="H1086">
        <v>3</v>
      </c>
      <c r="I1086">
        <v>4</v>
      </c>
      <c r="J1086">
        <v>1</v>
      </c>
      <c r="K1086"/>
      <c r="L1086"/>
      <c r="M1086"/>
      <c r="N1086"/>
      <c r="O1086">
        <v>1</v>
      </c>
      <c r="P1086">
        <v>5</v>
      </c>
    </row>
    <row r="1087" spans="1:16" x14ac:dyDescent="0.25">
      <c r="A1087" s="3">
        <v>1987</v>
      </c>
      <c r="B1087" t="s">
        <v>89</v>
      </c>
      <c r="C1087" t="s">
        <v>20</v>
      </c>
      <c r="D1087">
        <v>7</v>
      </c>
      <c r="E1087">
        <v>2</v>
      </c>
      <c r="F1087">
        <v>1</v>
      </c>
      <c r="G1087">
        <v>2</v>
      </c>
      <c r="H1087">
        <v>16</v>
      </c>
      <c r="I1087">
        <v>28</v>
      </c>
      <c r="J1087">
        <v>4</v>
      </c>
      <c r="K1087"/>
      <c r="L1087"/>
      <c r="M1087">
        <v>1</v>
      </c>
      <c r="N1087">
        <v>9</v>
      </c>
      <c r="O1087">
        <v>14</v>
      </c>
      <c r="P1087">
        <v>42</v>
      </c>
    </row>
    <row r="1088" spans="1:16" x14ac:dyDescent="0.25">
      <c r="A1088" s="3">
        <v>1987</v>
      </c>
      <c r="B1088" t="s">
        <v>90</v>
      </c>
      <c r="C1088" t="s">
        <v>181</v>
      </c>
      <c r="D1088">
        <v>8</v>
      </c>
      <c r="E1088"/>
      <c r="F1088">
        <v>3</v>
      </c>
      <c r="G1088"/>
      <c r="H1088">
        <v>10</v>
      </c>
      <c r="I1088">
        <v>21</v>
      </c>
      <c r="J1088">
        <v>7</v>
      </c>
      <c r="K1088"/>
      <c r="L1088"/>
      <c r="M1088">
        <v>3</v>
      </c>
      <c r="N1088">
        <v>5</v>
      </c>
      <c r="O1088">
        <v>15</v>
      </c>
      <c r="P1088">
        <v>36</v>
      </c>
    </row>
    <row r="1089" spans="1:16" x14ac:dyDescent="0.25">
      <c r="A1089" s="3">
        <v>1987</v>
      </c>
      <c r="B1089" t="s">
        <v>90</v>
      </c>
      <c r="C1089" t="s">
        <v>182</v>
      </c>
      <c r="D1089">
        <v>1</v>
      </c>
      <c r="E1089"/>
      <c r="F1089"/>
      <c r="G1089">
        <v>2</v>
      </c>
      <c r="H1089">
        <v>2</v>
      </c>
      <c r="I1089">
        <v>5</v>
      </c>
      <c r="J1089">
        <v>8</v>
      </c>
      <c r="K1089"/>
      <c r="L1089"/>
      <c r="M1089"/>
      <c r="N1089">
        <v>13</v>
      </c>
      <c r="O1089">
        <v>21</v>
      </c>
      <c r="P1089">
        <v>26</v>
      </c>
    </row>
    <row r="1090" spans="1:16" x14ac:dyDescent="0.25">
      <c r="A1090" s="3">
        <v>1987</v>
      </c>
      <c r="B1090" t="s">
        <v>90</v>
      </c>
      <c r="C1090" t="s">
        <v>20</v>
      </c>
      <c r="D1090">
        <v>9</v>
      </c>
      <c r="E1090"/>
      <c r="F1090">
        <v>3</v>
      </c>
      <c r="G1090">
        <v>2</v>
      </c>
      <c r="H1090">
        <v>12</v>
      </c>
      <c r="I1090">
        <v>26</v>
      </c>
      <c r="J1090">
        <v>15</v>
      </c>
      <c r="K1090"/>
      <c r="L1090"/>
      <c r="M1090">
        <v>3</v>
      </c>
      <c r="N1090">
        <v>18</v>
      </c>
      <c r="O1090">
        <v>36</v>
      </c>
      <c r="P1090">
        <v>62</v>
      </c>
    </row>
    <row r="1091" spans="1:16" x14ac:dyDescent="0.25">
      <c r="A1091" s="3">
        <v>1987</v>
      </c>
      <c r="B1091" t="s">
        <v>91</v>
      </c>
      <c r="C1091" t="s">
        <v>181</v>
      </c>
      <c r="D1091">
        <v>2</v>
      </c>
      <c r="E1091"/>
      <c r="F1091"/>
      <c r="G1091"/>
      <c r="H1091">
        <v>3</v>
      </c>
      <c r="I1091">
        <v>5</v>
      </c>
      <c r="J1091"/>
      <c r="K1091"/>
      <c r="L1091"/>
      <c r="M1091"/>
      <c r="N1091"/>
      <c r="O1091"/>
      <c r="P1091">
        <v>5</v>
      </c>
    </row>
    <row r="1092" spans="1:16" x14ac:dyDescent="0.25">
      <c r="A1092" s="3">
        <v>1987</v>
      </c>
      <c r="B1092" t="s">
        <v>91</v>
      </c>
      <c r="C1092" t="s">
        <v>20</v>
      </c>
      <c r="D1092">
        <v>2</v>
      </c>
      <c r="E1092"/>
      <c r="F1092"/>
      <c r="G1092"/>
      <c r="H1092">
        <v>3</v>
      </c>
      <c r="I1092">
        <v>5</v>
      </c>
      <c r="J1092"/>
      <c r="K1092"/>
      <c r="L1092"/>
      <c r="M1092"/>
      <c r="N1092"/>
      <c r="O1092"/>
      <c r="P1092">
        <v>5</v>
      </c>
    </row>
    <row r="1093" spans="1:16" x14ac:dyDescent="0.25">
      <c r="A1093" s="3">
        <v>1987</v>
      </c>
      <c r="B1093" t="s">
        <v>92</v>
      </c>
      <c r="C1093" t="s">
        <v>181</v>
      </c>
      <c r="D1093">
        <v>4</v>
      </c>
      <c r="E1093">
        <v>1</v>
      </c>
      <c r="F1093">
        <v>3</v>
      </c>
      <c r="G1093">
        <v>1</v>
      </c>
      <c r="H1093">
        <v>11</v>
      </c>
      <c r="I1093">
        <v>20</v>
      </c>
      <c r="J1093">
        <v>5</v>
      </c>
      <c r="K1093"/>
      <c r="L1093">
        <v>1</v>
      </c>
      <c r="M1093">
        <v>2</v>
      </c>
      <c r="N1093">
        <v>9</v>
      </c>
      <c r="O1093">
        <v>17</v>
      </c>
      <c r="P1093">
        <v>37</v>
      </c>
    </row>
    <row r="1094" spans="1:16" x14ac:dyDescent="0.25">
      <c r="A1094" s="3">
        <v>1987</v>
      </c>
      <c r="B1094" t="s">
        <v>92</v>
      </c>
      <c r="C1094" t="s">
        <v>182</v>
      </c>
      <c r="D1094"/>
      <c r="E1094">
        <v>1</v>
      </c>
      <c r="F1094"/>
      <c r="G1094"/>
      <c r="H1094"/>
      <c r="I1094">
        <v>1</v>
      </c>
      <c r="J1094">
        <v>1</v>
      </c>
      <c r="K1094"/>
      <c r="L1094"/>
      <c r="M1094"/>
      <c r="N1094">
        <v>1</v>
      </c>
      <c r="O1094">
        <v>2</v>
      </c>
      <c r="P1094">
        <v>3</v>
      </c>
    </row>
    <row r="1095" spans="1:16" x14ac:dyDescent="0.25">
      <c r="A1095" s="3">
        <v>1987</v>
      </c>
      <c r="B1095" t="s">
        <v>92</v>
      </c>
      <c r="C1095" t="s">
        <v>20</v>
      </c>
      <c r="D1095">
        <v>4</v>
      </c>
      <c r="E1095">
        <v>2</v>
      </c>
      <c r="F1095">
        <v>3</v>
      </c>
      <c r="G1095">
        <v>1</v>
      </c>
      <c r="H1095">
        <v>11</v>
      </c>
      <c r="I1095">
        <v>21</v>
      </c>
      <c r="J1095">
        <v>6</v>
      </c>
      <c r="K1095"/>
      <c r="L1095">
        <v>1</v>
      </c>
      <c r="M1095">
        <v>2</v>
      </c>
      <c r="N1095">
        <v>10</v>
      </c>
      <c r="O1095">
        <v>19</v>
      </c>
      <c r="P1095">
        <v>40</v>
      </c>
    </row>
    <row r="1096" spans="1:16" x14ac:dyDescent="0.25">
      <c r="A1096" s="3">
        <v>1987</v>
      </c>
      <c r="B1096" t="s">
        <v>93</v>
      </c>
      <c r="C1096" t="s">
        <v>181</v>
      </c>
      <c r="D1096">
        <v>57</v>
      </c>
      <c r="E1096">
        <v>3</v>
      </c>
      <c r="F1096">
        <v>11</v>
      </c>
      <c r="G1096">
        <v>25</v>
      </c>
      <c r="H1096">
        <v>80</v>
      </c>
      <c r="I1096">
        <v>176</v>
      </c>
      <c r="J1096">
        <v>76</v>
      </c>
      <c r="K1096"/>
      <c r="L1096">
        <v>17</v>
      </c>
      <c r="M1096">
        <v>24</v>
      </c>
      <c r="N1096">
        <v>129</v>
      </c>
      <c r="O1096">
        <v>246</v>
      </c>
      <c r="P1096">
        <v>422</v>
      </c>
    </row>
    <row r="1097" spans="1:16" x14ac:dyDescent="0.25">
      <c r="A1097" s="3">
        <v>1987</v>
      </c>
      <c r="B1097" t="s">
        <v>93</v>
      </c>
      <c r="C1097" t="s">
        <v>182</v>
      </c>
      <c r="D1097">
        <v>2</v>
      </c>
      <c r="E1097"/>
      <c r="F1097">
        <v>1</v>
      </c>
      <c r="G1097">
        <v>2</v>
      </c>
      <c r="H1097"/>
      <c r="I1097">
        <v>5</v>
      </c>
      <c r="J1097">
        <v>1</v>
      </c>
      <c r="K1097"/>
      <c r="L1097"/>
      <c r="M1097"/>
      <c r="N1097"/>
      <c r="O1097">
        <v>1</v>
      </c>
      <c r="P1097">
        <v>6</v>
      </c>
    </row>
    <row r="1098" spans="1:16" x14ac:dyDescent="0.25">
      <c r="A1098" s="3">
        <v>1987</v>
      </c>
      <c r="B1098" t="s">
        <v>93</v>
      </c>
      <c r="C1098" t="s">
        <v>20</v>
      </c>
      <c r="D1098">
        <v>59</v>
      </c>
      <c r="E1098">
        <v>3</v>
      </c>
      <c r="F1098">
        <v>12</v>
      </c>
      <c r="G1098">
        <v>27</v>
      </c>
      <c r="H1098">
        <v>80</v>
      </c>
      <c r="I1098">
        <v>181</v>
      </c>
      <c r="J1098">
        <v>77</v>
      </c>
      <c r="K1098"/>
      <c r="L1098">
        <v>17</v>
      </c>
      <c r="M1098">
        <v>24</v>
      </c>
      <c r="N1098">
        <v>129</v>
      </c>
      <c r="O1098">
        <v>247</v>
      </c>
      <c r="P1098">
        <v>428</v>
      </c>
    </row>
    <row r="1099" spans="1:16" x14ac:dyDescent="0.25">
      <c r="A1099" s="3">
        <v>1987</v>
      </c>
      <c r="B1099" t="s">
        <v>94</v>
      </c>
      <c r="C1099" t="s">
        <v>181</v>
      </c>
      <c r="D1099">
        <v>12</v>
      </c>
      <c r="E1099"/>
      <c r="F1099">
        <v>2</v>
      </c>
      <c r="G1099">
        <v>2</v>
      </c>
      <c r="H1099">
        <v>17</v>
      </c>
      <c r="I1099">
        <v>33</v>
      </c>
      <c r="J1099">
        <v>28</v>
      </c>
      <c r="K1099"/>
      <c r="L1099">
        <v>2</v>
      </c>
      <c r="M1099">
        <v>4</v>
      </c>
      <c r="N1099">
        <v>32</v>
      </c>
      <c r="O1099">
        <v>66</v>
      </c>
      <c r="P1099">
        <v>99</v>
      </c>
    </row>
    <row r="1100" spans="1:16" x14ac:dyDescent="0.25">
      <c r="A1100" s="3">
        <v>1987</v>
      </c>
      <c r="B1100" t="s">
        <v>94</v>
      </c>
      <c r="C1100" t="s">
        <v>182</v>
      </c>
      <c r="D1100">
        <v>1</v>
      </c>
      <c r="E1100"/>
      <c r="F1100"/>
      <c r="G1100"/>
      <c r="H1100">
        <v>1</v>
      </c>
      <c r="I1100">
        <v>2</v>
      </c>
      <c r="J1100">
        <v>2</v>
      </c>
      <c r="K1100"/>
      <c r="L1100"/>
      <c r="M1100">
        <v>1</v>
      </c>
      <c r="N1100">
        <v>1</v>
      </c>
      <c r="O1100">
        <v>4</v>
      </c>
      <c r="P1100">
        <v>6</v>
      </c>
    </row>
    <row r="1101" spans="1:16" x14ac:dyDescent="0.25">
      <c r="A1101" s="3">
        <v>1987</v>
      </c>
      <c r="B1101" t="s">
        <v>94</v>
      </c>
      <c r="C1101" t="s">
        <v>20</v>
      </c>
      <c r="D1101">
        <v>13</v>
      </c>
      <c r="E1101"/>
      <c r="F1101">
        <v>2</v>
      </c>
      <c r="G1101">
        <v>2</v>
      </c>
      <c r="H1101">
        <v>18</v>
      </c>
      <c r="I1101">
        <v>35</v>
      </c>
      <c r="J1101">
        <v>30</v>
      </c>
      <c r="K1101"/>
      <c r="L1101">
        <v>2</v>
      </c>
      <c r="M1101">
        <v>5</v>
      </c>
      <c r="N1101">
        <v>33</v>
      </c>
      <c r="O1101">
        <v>70</v>
      </c>
      <c r="P1101">
        <v>105</v>
      </c>
    </row>
    <row r="1102" spans="1:16" x14ac:dyDescent="0.25">
      <c r="A1102" s="3">
        <v>1987</v>
      </c>
      <c r="B1102" t="s">
        <v>55</v>
      </c>
      <c r="C1102" t="s">
        <v>181</v>
      </c>
      <c r="D1102">
        <v>5</v>
      </c>
      <c r="E1102"/>
      <c r="F1102">
        <v>1</v>
      </c>
      <c r="G1102">
        <v>2</v>
      </c>
      <c r="H1102">
        <v>12</v>
      </c>
      <c r="I1102">
        <v>20</v>
      </c>
      <c r="J1102">
        <v>19</v>
      </c>
      <c r="K1102"/>
      <c r="L1102">
        <v>1</v>
      </c>
      <c r="M1102">
        <v>2</v>
      </c>
      <c r="N1102">
        <v>72</v>
      </c>
      <c r="O1102">
        <v>94</v>
      </c>
      <c r="P1102">
        <v>114</v>
      </c>
    </row>
    <row r="1103" spans="1:16" x14ac:dyDescent="0.25">
      <c r="A1103" s="3">
        <v>1987</v>
      </c>
      <c r="B1103" t="s">
        <v>55</v>
      </c>
      <c r="C1103" t="s">
        <v>20</v>
      </c>
      <c r="D1103">
        <v>5</v>
      </c>
      <c r="E1103"/>
      <c r="F1103">
        <v>1</v>
      </c>
      <c r="G1103">
        <v>2</v>
      </c>
      <c r="H1103">
        <v>12</v>
      </c>
      <c r="I1103">
        <v>20</v>
      </c>
      <c r="J1103">
        <v>19</v>
      </c>
      <c r="K1103"/>
      <c r="L1103">
        <v>1</v>
      </c>
      <c r="M1103">
        <v>2</v>
      </c>
      <c r="N1103">
        <v>72</v>
      </c>
      <c r="O1103">
        <v>94</v>
      </c>
      <c r="P1103">
        <v>114</v>
      </c>
    </row>
    <row r="1104" spans="1:16" x14ac:dyDescent="0.25">
      <c r="A1104" s="3">
        <v>1987</v>
      </c>
      <c r="B1104" t="s">
        <v>28</v>
      </c>
      <c r="C1104" t="s">
        <v>181</v>
      </c>
      <c r="D1104">
        <v>23</v>
      </c>
      <c r="E1104">
        <v>4</v>
      </c>
      <c r="F1104">
        <v>4</v>
      </c>
      <c r="G1104">
        <v>2</v>
      </c>
      <c r="H1104">
        <v>38</v>
      </c>
      <c r="I1104">
        <v>71</v>
      </c>
      <c r="J1104">
        <v>96</v>
      </c>
      <c r="K1104"/>
      <c r="L1104">
        <v>3</v>
      </c>
      <c r="M1104">
        <v>10</v>
      </c>
      <c r="N1104">
        <v>192</v>
      </c>
      <c r="O1104">
        <v>301</v>
      </c>
      <c r="P1104">
        <v>372</v>
      </c>
    </row>
    <row r="1105" spans="1:16" x14ac:dyDescent="0.25">
      <c r="A1105" s="3">
        <v>1987</v>
      </c>
      <c r="B1105" t="s">
        <v>28</v>
      </c>
      <c r="C1105" t="s">
        <v>182</v>
      </c>
      <c r="D1105">
        <v>2</v>
      </c>
      <c r="E1105">
        <v>1</v>
      </c>
      <c r="F1105"/>
      <c r="G1105"/>
      <c r="H1105">
        <v>4</v>
      </c>
      <c r="I1105">
        <v>7</v>
      </c>
      <c r="J1105">
        <v>16</v>
      </c>
      <c r="K1105"/>
      <c r="L1105"/>
      <c r="M1105">
        <v>4</v>
      </c>
      <c r="N1105">
        <v>33</v>
      </c>
      <c r="O1105">
        <v>53</v>
      </c>
      <c r="P1105">
        <v>60</v>
      </c>
    </row>
    <row r="1106" spans="1:16" x14ac:dyDescent="0.25">
      <c r="A1106" s="3">
        <v>1987</v>
      </c>
      <c r="B1106" t="s">
        <v>28</v>
      </c>
      <c r="C1106" t="s">
        <v>20</v>
      </c>
      <c r="D1106">
        <v>25</v>
      </c>
      <c r="E1106">
        <v>5</v>
      </c>
      <c r="F1106">
        <v>4</v>
      </c>
      <c r="G1106">
        <v>2</v>
      </c>
      <c r="H1106">
        <v>42</v>
      </c>
      <c r="I1106">
        <v>78</v>
      </c>
      <c r="J1106">
        <v>112</v>
      </c>
      <c r="K1106"/>
      <c r="L1106">
        <v>3</v>
      </c>
      <c r="M1106">
        <v>14</v>
      </c>
      <c r="N1106">
        <v>225</v>
      </c>
      <c r="O1106">
        <v>354</v>
      </c>
      <c r="P1106">
        <v>432</v>
      </c>
    </row>
    <row r="1107" spans="1:16" x14ac:dyDescent="0.25">
      <c r="A1107" s="3">
        <v>1987</v>
      </c>
      <c r="B1107" t="s">
        <v>62</v>
      </c>
      <c r="C1107" t="s">
        <v>181</v>
      </c>
      <c r="D1107">
        <v>5</v>
      </c>
      <c r="E1107"/>
      <c r="F1107">
        <v>2</v>
      </c>
      <c r="G1107">
        <v>1</v>
      </c>
      <c r="H1107">
        <v>13</v>
      </c>
      <c r="I1107">
        <v>21</v>
      </c>
      <c r="J1107">
        <v>9</v>
      </c>
      <c r="K1107"/>
      <c r="L1107">
        <v>3</v>
      </c>
      <c r="M1107">
        <v>2</v>
      </c>
      <c r="N1107">
        <v>36</v>
      </c>
      <c r="O1107">
        <v>50</v>
      </c>
      <c r="P1107">
        <v>71</v>
      </c>
    </row>
    <row r="1108" spans="1:16" x14ac:dyDescent="0.25">
      <c r="A1108" s="3">
        <v>1987</v>
      </c>
      <c r="B1108" t="s">
        <v>62</v>
      </c>
      <c r="C1108" t="s">
        <v>20</v>
      </c>
      <c r="D1108">
        <v>5</v>
      </c>
      <c r="E1108"/>
      <c r="F1108">
        <v>2</v>
      </c>
      <c r="G1108">
        <v>1</v>
      </c>
      <c r="H1108">
        <v>13</v>
      </c>
      <c r="I1108">
        <v>21</v>
      </c>
      <c r="J1108">
        <v>9</v>
      </c>
      <c r="K1108"/>
      <c r="L1108">
        <v>3</v>
      </c>
      <c r="M1108">
        <v>2</v>
      </c>
      <c r="N1108">
        <v>36</v>
      </c>
      <c r="O1108">
        <v>50</v>
      </c>
      <c r="P1108">
        <v>71</v>
      </c>
    </row>
    <row r="1109" spans="1:16" x14ac:dyDescent="0.25">
      <c r="A1109" s="3">
        <v>1987</v>
      </c>
      <c r="B1109" t="s">
        <v>104</v>
      </c>
      <c r="C1109" t="s">
        <v>181</v>
      </c>
      <c r="D1109">
        <v>8</v>
      </c>
      <c r="E1109">
        <v>3</v>
      </c>
      <c r="F1109">
        <v>1</v>
      </c>
      <c r="G1109">
        <v>5</v>
      </c>
      <c r="H1109">
        <v>18</v>
      </c>
      <c r="I1109">
        <v>35</v>
      </c>
      <c r="J1109">
        <v>22</v>
      </c>
      <c r="K1109"/>
      <c r="L1109">
        <v>1</v>
      </c>
      <c r="M1109">
        <v>5</v>
      </c>
      <c r="N1109">
        <v>23</v>
      </c>
      <c r="O1109">
        <v>51</v>
      </c>
      <c r="P1109">
        <v>86</v>
      </c>
    </row>
    <row r="1110" spans="1:16" x14ac:dyDescent="0.25">
      <c r="A1110" s="3">
        <v>1987</v>
      </c>
      <c r="B1110" t="s">
        <v>104</v>
      </c>
      <c r="C1110" t="s">
        <v>182</v>
      </c>
      <c r="D1110">
        <v>2</v>
      </c>
      <c r="E1110"/>
      <c r="F1110"/>
      <c r="G1110"/>
      <c r="H1110">
        <v>4</v>
      </c>
      <c r="I1110">
        <v>6</v>
      </c>
      <c r="J1110">
        <v>5</v>
      </c>
      <c r="K1110"/>
      <c r="L1110">
        <v>2</v>
      </c>
      <c r="M1110">
        <v>1</v>
      </c>
      <c r="N1110">
        <v>11</v>
      </c>
      <c r="O1110">
        <v>19</v>
      </c>
      <c r="P1110">
        <v>25</v>
      </c>
    </row>
    <row r="1111" spans="1:16" x14ac:dyDescent="0.25">
      <c r="A1111" s="3">
        <v>1987</v>
      </c>
      <c r="B1111" t="s">
        <v>104</v>
      </c>
      <c r="C1111" t="s">
        <v>20</v>
      </c>
      <c r="D1111">
        <v>10</v>
      </c>
      <c r="E1111">
        <v>3</v>
      </c>
      <c r="F1111">
        <v>1</v>
      </c>
      <c r="G1111">
        <v>5</v>
      </c>
      <c r="H1111">
        <v>22</v>
      </c>
      <c r="I1111">
        <v>41</v>
      </c>
      <c r="J1111">
        <v>27</v>
      </c>
      <c r="K1111"/>
      <c r="L1111">
        <v>3</v>
      </c>
      <c r="M1111">
        <v>6</v>
      </c>
      <c r="N1111">
        <v>34</v>
      </c>
      <c r="O1111">
        <v>70</v>
      </c>
      <c r="P1111">
        <v>111</v>
      </c>
    </row>
    <row r="1112" spans="1:16" x14ac:dyDescent="0.25">
      <c r="A1112" s="3">
        <v>1987</v>
      </c>
      <c r="B1112" t="s">
        <v>147</v>
      </c>
      <c r="C1112" t="s">
        <v>181</v>
      </c>
      <c r="D1112">
        <v>3</v>
      </c>
      <c r="E1112"/>
      <c r="F1112">
        <v>2</v>
      </c>
      <c r="G1112"/>
      <c r="H1112">
        <v>2</v>
      </c>
      <c r="I1112">
        <v>7</v>
      </c>
      <c r="J1112">
        <v>2</v>
      </c>
      <c r="K1112"/>
      <c r="L1112"/>
      <c r="M1112">
        <v>1</v>
      </c>
      <c r="N1112">
        <v>12</v>
      </c>
      <c r="O1112">
        <v>15</v>
      </c>
      <c r="P1112">
        <v>22</v>
      </c>
    </row>
    <row r="1113" spans="1:16" x14ac:dyDescent="0.25">
      <c r="A1113" s="3">
        <v>1987</v>
      </c>
      <c r="B1113" t="s">
        <v>147</v>
      </c>
      <c r="C1113" t="s">
        <v>182</v>
      </c>
      <c r="D1113"/>
      <c r="E1113"/>
      <c r="F1113"/>
      <c r="G1113"/>
      <c r="H1113"/>
      <c r="I1113"/>
      <c r="J1113">
        <v>1</v>
      </c>
      <c r="K1113"/>
      <c r="L1113"/>
      <c r="M1113"/>
      <c r="N1113">
        <v>1</v>
      </c>
      <c r="O1113">
        <v>2</v>
      </c>
      <c r="P1113">
        <v>2</v>
      </c>
    </row>
    <row r="1114" spans="1:16" x14ac:dyDescent="0.25">
      <c r="A1114" s="3">
        <v>1987</v>
      </c>
      <c r="B1114" t="s">
        <v>147</v>
      </c>
      <c r="C1114" t="s">
        <v>20</v>
      </c>
      <c r="D1114">
        <v>3</v>
      </c>
      <c r="E1114"/>
      <c r="F1114">
        <v>2</v>
      </c>
      <c r="G1114"/>
      <c r="H1114">
        <v>2</v>
      </c>
      <c r="I1114">
        <v>7</v>
      </c>
      <c r="J1114">
        <v>3</v>
      </c>
      <c r="K1114"/>
      <c r="L1114"/>
      <c r="M1114">
        <v>1</v>
      </c>
      <c r="N1114">
        <v>13</v>
      </c>
      <c r="O1114">
        <v>17</v>
      </c>
      <c r="P1114">
        <v>24</v>
      </c>
    </row>
    <row r="1115" spans="1:16" x14ac:dyDescent="0.25">
      <c r="A1115" s="3">
        <v>1987</v>
      </c>
      <c r="B1115" t="s">
        <v>58</v>
      </c>
      <c r="C1115" t="s">
        <v>181</v>
      </c>
      <c r="D1115">
        <v>1</v>
      </c>
      <c r="E1115"/>
      <c r="F1115"/>
      <c r="G1115"/>
      <c r="H1115">
        <v>4</v>
      </c>
      <c r="I1115">
        <v>5</v>
      </c>
      <c r="J1115">
        <v>1</v>
      </c>
      <c r="K1115"/>
      <c r="L1115"/>
      <c r="M1115"/>
      <c r="N1115">
        <v>2</v>
      </c>
      <c r="O1115">
        <v>3</v>
      </c>
      <c r="P1115">
        <v>8</v>
      </c>
    </row>
    <row r="1116" spans="1:16" x14ac:dyDescent="0.25">
      <c r="A1116" s="3">
        <v>1987</v>
      </c>
      <c r="B1116" t="s">
        <v>58</v>
      </c>
      <c r="C1116" t="s">
        <v>20</v>
      </c>
      <c r="D1116">
        <v>1</v>
      </c>
      <c r="E1116"/>
      <c r="F1116"/>
      <c r="G1116"/>
      <c r="H1116">
        <v>4</v>
      </c>
      <c r="I1116">
        <v>5</v>
      </c>
      <c r="J1116">
        <v>1</v>
      </c>
      <c r="K1116"/>
      <c r="L1116"/>
      <c r="M1116"/>
      <c r="N1116">
        <v>2</v>
      </c>
      <c r="O1116">
        <v>3</v>
      </c>
      <c r="P1116">
        <v>8</v>
      </c>
    </row>
    <row r="1117" spans="1:16" x14ac:dyDescent="0.25">
      <c r="A1117" s="3">
        <v>1987</v>
      </c>
      <c r="B1117" t="s">
        <v>27</v>
      </c>
      <c r="C1117" t="s">
        <v>181</v>
      </c>
      <c r="D1117">
        <v>6</v>
      </c>
      <c r="E1117"/>
      <c r="F1117"/>
      <c r="G1117">
        <v>3</v>
      </c>
      <c r="H1117">
        <v>9</v>
      </c>
      <c r="I1117">
        <v>18</v>
      </c>
      <c r="J1117">
        <v>12</v>
      </c>
      <c r="K1117"/>
      <c r="L1117">
        <v>2</v>
      </c>
      <c r="M1117">
        <v>2</v>
      </c>
      <c r="N1117">
        <v>35</v>
      </c>
      <c r="O1117">
        <v>51</v>
      </c>
      <c r="P1117">
        <v>69</v>
      </c>
    </row>
    <row r="1118" spans="1:16" x14ac:dyDescent="0.25">
      <c r="A1118" s="3">
        <v>1987</v>
      </c>
      <c r="B1118" t="s">
        <v>27</v>
      </c>
      <c r="C1118" t="s">
        <v>182</v>
      </c>
      <c r="D1118">
        <v>4</v>
      </c>
      <c r="E1118"/>
      <c r="F1118">
        <v>1</v>
      </c>
      <c r="G1118">
        <v>3</v>
      </c>
      <c r="H1118">
        <v>6</v>
      </c>
      <c r="I1118">
        <v>14</v>
      </c>
      <c r="J1118">
        <v>2</v>
      </c>
      <c r="K1118"/>
      <c r="L1118">
        <v>2</v>
      </c>
      <c r="M1118">
        <v>1</v>
      </c>
      <c r="N1118">
        <v>9</v>
      </c>
      <c r="O1118">
        <v>14</v>
      </c>
      <c r="P1118">
        <v>28</v>
      </c>
    </row>
    <row r="1119" spans="1:16" x14ac:dyDescent="0.25">
      <c r="A1119" s="3">
        <v>1987</v>
      </c>
      <c r="B1119" t="s">
        <v>27</v>
      </c>
      <c r="C1119" t="s">
        <v>20</v>
      </c>
      <c r="D1119">
        <v>10</v>
      </c>
      <c r="E1119"/>
      <c r="F1119">
        <v>1</v>
      </c>
      <c r="G1119">
        <v>6</v>
      </c>
      <c r="H1119">
        <v>15</v>
      </c>
      <c r="I1119">
        <v>32</v>
      </c>
      <c r="J1119">
        <v>14</v>
      </c>
      <c r="K1119"/>
      <c r="L1119">
        <v>4</v>
      </c>
      <c r="M1119">
        <v>3</v>
      </c>
      <c r="N1119">
        <v>44</v>
      </c>
      <c r="O1119">
        <v>65</v>
      </c>
      <c r="P1119">
        <v>97</v>
      </c>
    </row>
    <row r="1120" spans="1:16" x14ac:dyDescent="0.25">
      <c r="A1120" s="3">
        <v>1987</v>
      </c>
      <c r="B1120" t="s">
        <v>31</v>
      </c>
      <c r="C1120" t="s">
        <v>181</v>
      </c>
      <c r="D1120">
        <v>1</v>
      </c>
      <c r="E1120"/>
      <c r="F1120">
        <v>1</v>
      </c>
      <c r="G1120"/>
      <c r="H1120">
        <v>4</v>
      </c>
      <c r="I1120">
        <v>6</v>
      </c>
      <c r="J1120"/>
      <c r="K1120"/>
      <c r="L1120"/>
      <c r="M1120">
        <v>1</v>
      </c>
      <c r="N1120">
        <v>2</v>
      </c>
      <c r="O1120">
        <v>3</v>
      </c>
      <c r="P1120">
        <v>9</v>
      </c>
    </row>
    <row r="1121" spans="1:16" x14ac:dyDescent="0.25">
      <c r="A1121" s="3">
        <v>1987</v>
      </c>
      <c r="B1121" t="s">
        <v>31</v>
      </c>
      <c r="C1121" t="s">
        <v>182</v>
      </c>
      <c r="D1121"/>
      <c r="E1121"/>
      <c r="F1121"/>
      <c r="G1121"/>
      <c r="H1121">
        <v>2</v>
      </c>
      <c r="I1121">
        <v>2</v>
      </c>
      <c r="J1121"/>
      <c r="K1121"/>
      <c r="L1121"/>
      <c r="M1121"/>
      <c r="N1121"/>
      <c r="O1121"/>
      <c r="P1121">
        <v>2</v>
      </c>
    </row>
    <row r="1122" spans="1:16" x14ac:dyDescent="0.25">
      <c r="A1122" s="3">
        <v>1987</v>
      </c>
      <c r="B1122" t="s">
        <v>31</v>
      </c>
      <c r="C1122" t="s">
        <v>20</v>
      </c>
      <c r="D1122">
        <v>1</v>
      </c>
      <c r="E1122"/>
      <c r="F1122">
        <v>1</v>
      </c>
      <c r="G1122"/>
      <c r="H1122">
        <v>6</v>
      </c>
      <c r="I1122">
        <v>8</v>
      </c>
      <c r="J1122"/>
      <c r="K1122"/>
      <c r="L1122"/>
      <c r="M1122">
        <v>1</v>
      </c>
      <c r="N1122">
        <v>2</v>
      </c>
      <c r="O1122">
        <v>3</v>
      </c>
      <c r="P1122">
        <v>11</v>
      </c>
    </row>
    <row r="1123" spans="1:16" x14ac:dyDescent="0.25">
      <c r="A1123" s="3">
        <v>1987</v>
      </c>
      <c r="B1123" t="s">
        <v>22</v>
      </c>
      <c r="C1123" t="s">
        <v>181</v>
      </c>
      <c r="D1123">
        <v>1</v>
      </c>
      <c r="E1123"/>
      <c r="F1123"/>
      <c r="G1123">
        <v>1</v>
      </c>
      <c r="H1123">
        <v>2</v>
      </c>
      <c r="I1123">
        <v>4</v>
      </c>
      <c r="J1123"/>
      <c r="K1123"/>
      <c r="L1123"/>
      <c r="M1123"/>
      <c r="N1123">
        <v>3</v>
      </c>
      <c r="O1123">
        <v>3</v>
      </c>
      <c r="P1123">
        <v>7</v>
      </c>
    </row>
    <row r="1124" spans="1:16" x14ac:dyDescent="0.25">
      <c r="A1124" s="3">
        <v>1987</v>
      </c>
      <c r="B1124" t="s">
        <v>22</v>
      </c>
      <c r="C1124" t="s">
        <v>182</v>
      </c>
      <c r="D1124"/>
      <c r="E1124"/>
      <c r="F1124"/>
      <c r="G1124"/>
      <c r="H1124">
        <v>1</v>
      </c>
      <c r="I1124">
        <v>1</v>
      </c>
      <c r="J1124"/>
      <c r="K1124"/>
      <c r="L1124"/>
      <c r="M1124"/>
      <c r="N1124"/>
      <c r="O1124"/>
      <c r="P1124">
        <v>1</v>
      </c>
    </row>
    <row r="1125" spans="1:16" x14ac:dyDescent="0.25">
      <c r="A1125" s="3">
        <v>1987</v>
      </c>
      <c r="B1125" t="s">
        <v>22</v>
      </c>
      <c r="C1125" t="s">
        <v>20</v>
      </c>
      <c r="D1125">
        <v>1</v>
      </c>
      <c r="E1125"/>
      <c r="F1125"/>
      <c r="G1125">
        <v>1</v>
      </c>
      <c r="H1125">
        <v>3</v>
      </c>
      <c r="I1125">
        <v>5</v>
      </c>
      <c r="J1125"/>
      <c r="K1125"/>
      <c r="L1125"/>
      <c r="M1125"/>
      <c r="N1125">
        <v>3</v>
      </c>
      <c r="O1125">
        <v>3</v>
      </c>
      <c r="P1125">
        <v>8</v>
      </c>
    </row>
    <row r="1126" spans="1:16" x14ac:dyDescent="0.25">
      <c r="A1126" s="3">
        <v>1987</v>
      </c>
      <c r="B1126" t="s">
        <v>32</v>
      </c>
      <c r="C1126" t="s">
        <v>181</v>
      </c>
      <c r="D1126">
        <v>6</v>
      </c>
      <c r="E1126">
        <v>1</v>
      </c>
      <c r="F1126"/>
      <c r="G1126">
        <v>1</v>
      </c>
      <c r="H1126">
        <v>18</v>
      </c>
      <c r="I1126">
        <v>26</v>
      </c>
      <c r="J1126"/>
      <c r="K1126"/>
      <c r="L1126"/>
      <c r="M1126"/>
      <c r="N1126">
        <v>1</v>
      </c>
      <c r="O1126">
        <v>1</v>
      </c>
      <c r="P1126">
        <v>27</v>
      </c>
    </row>
    <row r="1127" spans="1:16" x14ac:dyDescent="0.25">
      <c r="A1127" s="3">
        <v>1987</v>
      </c>
      <c r="B1127" t="s">
        <v>32</v>
      </c>
      <c r="C1127" t="s">
        <v>20</v>
      </c>
      <c r="D1127">
        <v>6</v>
      </c>
      <c r="E1127">
        <v>1</v>
      </c>
      <c r="F1127"/>
      <c r="G1127">
        <v>1</v>
      </c>
      <c r="H1127">
        <v>18</v>
      </c>
      <c r="I1127">
        <v>26</v>
      </c>
      <c r="J1127"/>
      <c r="K1127"/>
      <c r="L1127"/>
      <c r="M1127"/>
      <c r="N1127">
        <v>1</v>
      </c>
      <c r="O1127">
        <v>1</v>
      </c>
      <c r="P1127">
        <v>27</v>
      </c>
    </row>
    <row r="1128" spans="1:16" x14ac:dyDescent="0.25">
      <c r="A1128" s="3">
        <v>1987</v>
      </c>
      <c r="B1128" t="s">
        <v>12</v>
      </c>
      <c r="C1128" t="s">
        <v>181</v>
      </c>
      <c r="D1128">
        <v>2</v>
      </c>
      <c r="E1128"/>
      <c r="F1128"/>
      <c r="G1128"/>
      <c r="H1128">
        <v>1</v>
      </c>
      <c r="I1128">
        <v>3</v>
      </c>
      <c r="J1128"/>
      <c r="K1128"/>
      <c r="L1128"/>
      <c r="M1128"/>
      <c r="N1128"/>
      <c r="O1128"/>
      <c r="P1128">
        <v>3</v>
      </c>
    </row>
    <row r="1129" spans="1:16" x14ac:dyDescent="0.25">
      <c r="A1129" s="3">
        <v>1987</v>
      </c>
      <c r="B1129" t="s">
        <v>12</v>
      </c>
      <c r="C1129" t="s">
        <v>20</v>
      </c>
      <c r="D1129">
        <v>2</v>
      </c>
      <c r="E1129"/>
      <c r="F1129"/>
      <c r="G1129"/>
      <c r="H1129">
        <v>1</v>
      </c>
      <c r="I1129">
        <v>3</v>
      </c>
      <c r="J1129"/>
      <c r="K1129"/>
      <c r="L1129"/>
      <c r="M1129"/>
      <c r="N1129"/>
      <c r="O1129"/>
      <c r="P1129">
        <v>3</v>
      </c>
    </row>
    <row r="1130" spans="1:16" x14ac:dyDescent="0.25">
      <c r="A1130" s="3">
        <v>1987</v>
      </c>
      <c r="B1130" t="s">
        <v>109</v>
      </c>
      <c r="C1130" t="s">
        <v>181</v>
      </c>
      <c r="D1130">
        <v>30</v>
      </c>
      <c r="E1130">
        <v>2</v>
      </c>
      <c r="F1130">
        <v>2</v>
      </c>
      <c r="G1130">
        <v>6</v>
      </c>
      <c r="H1130">
        <v>24</v>
      </c>
      <c r="I1130">
        <v>64</v>
      </c>
      <c r="J1130">
        <v>10</v>
      </c>
      <c r="K1130"/>
      <c r="L1130">
        <v>3</v>
      </c>
      <c r="M1130">
        <v>1</v>
      </c>
      <c r="N1130">
        <v>21</v>
      </c>
      <c r="O1130">
        <v>35</v>
      </c>
      <c r="P1130">
        <v>99</v>
      </c>
    </row>
    <row r="1131" spans="1:16" x14ac:dyDescent="0.25">
      <c r="A1131" s="3">
        <v>1987</v>
      </c>
      <c r="B1131" t="s">
        <v>109</v>
      </c>
      <c r="C1131" t="s">
        <v>182</v>
      </c>
      <c r="D1131">
        <v>3</v>
      </c>
      <c r="E1131"/>
      <c r="F1131"/>
      <c r="G1131"/>
      <c r="H1131">
        <v>3</v>
      </c>
      <c r="I1131">
        <v>6</v>
      </c>
      <c r="J1131">
        <v>10</v>
      </c>
      <c r="K1131"/>
      <c r="L1131">
        <v>1</v>
      </c>
      <c r="M1131">
        <v>1</v>
      </c>
      <c r="N1131">
        <v>18</v>
      </c>
      <c r="O1131">
        <v>30</v>
      </c>
      <c r="P1131">
        <v>36</v>
      </c>
    </row>
    <row r="1132" spans="1:16" x14ac:dyDescent="0.25">
      <c r="A1132" s="3">
        <v>1987</v>
      </c>
      <c r="B1132" t="s">
        <v>109</v>
      </c>
      <c r="C1132" t="s">
        <v>20</v>
      </c>
      <c r="D1132">
        <v>33</v>
      </c>
      <c r="E1132">
        <v>2</v>
      </c>
      <c r="F1132">
        <v>2</v>
      </c>
      <c r="G1132">
        <v>6</v>
      </c>
      <c r="H1132">
        <v>27</v>
      </c>
      <c r="I1132">
        <v>70</v>
      </c>
      <c r="J1132">
        <v>20</v>
      </c>
      <c r="K1132"/>
      <c r="L1132">
        <v>4</v>
      </c>
      <c r="M1132">
        <v>2</v>
      </c>
      <c r="N1132">
        <v>39</v>
      </c>
      <c r="O1132">
        <v>65</v>
      </c>
      <c r="P1132">
        <v>135</v>
      </c>
    </row>
    <row r="1133" spans="1:16" x14ac:dyDescent="0.25">
      <c r="A1133" s="3">
        <v>1987</v>
      </c>
      <c r="B1133" t="s">
        <v>111</v>
      </c>
      <c r="C1133" t="s">
        <v>181</v>
      </c>
      <c r="D1133">
        <v>18</v>
      </c>
      <c r="E1133">
        <v>5</v>
      </c>
      <c r="F1133">
        <v>6</v>
      </c>
      <c r="G1133">
        <v>6</v>
      </c>
      <c r="H1133">
        <v>14</v>
      </c>
      <c r="I1133">
        <v>49</v>
      </c>
      <c r="J1133">
        <v>5</v>
      </c>
      <c r="K1133">
        <v>1</v>
      </c>
      <c r="L1133"/>
      <c r="M1133"/>
      <c r="N1133">
        <v>18</v>
      </c>
      <c r="O1133">
        <v>24</v>
      </c>
      <c r="P1133">
        <v>73</v>
      </c>
    </row>
    <row r="1134" spans="1:16" x14ac:dyDescent="0.25">
      <c r="A1134" s="3">
        <v>1987</v>
      </c>
      <c r="B1134" t="s">
        <v>111</v>
      </c>
      <c r="C1134" t="s">
        <v>182</v>
      </c>
      <c r="D1134">
        <v>1</v>
      </c>
      <c r="E1134">
        <v>1</v>
      </c>
      <c r="F1134">
        <v>3</v>
      </c>
      <c r="G1134">
        <v>4</v>
      </c>
      <c r="H1134">
        <v>15</v>
      </c>
      <c r="I1134">
        <v>24</v>
      </c>
      <c r="J1134">
        <v>18</v>
      </c>
      <c r="K1134"/>
      <c r="L1134">
        <v>1</v>
      </c>
      <c r="M1134">
        <v>1</v>
      </c>
      <c r="N1134">
        <v>45</v>
      </c>
      <c r="O1134">
        <v>65</v>
      </c>
      <c r="P1134">
        <v>89</v>
      </c>
    </row>
    <row r="1135" spans="1:16" x14ac:dyDescent="0.25">
      <c r="A1135" s="3">
        <v>1987</v>
      </c>
      <c r="B1135" t="s">
        <v>111</v>
      </c>
      <c r="C1135" t="s">
        <v>20</v>
      </c>
      <c r="D1135">
        <v>19</v>
      </c>
      <c r="E1135">
        <v>6</v>
      </c>
      <c r="F1135">
        <v>9</v>
      </c>
      <c r="G1135">
        <v>10</v>
      </c>
      <c r="H1135">
        <v>29</v>
      </c>
      <c r="I1135">
        <v>73</v>
      </c>
      <c r="J1135">
        <v>23</v>
      </c>
      <c r="K1135">
        <v>1</v>
      </c>
      <c r="L1135">
        <v>1</v>
      </c>
      <c r="M1135">
        <v>1</v>
      </c>
      <c r="N1135">
        <v>63</v>
      </c>
      <c r="O1135">
        <v>89</v>
      </c>
      <c r="P1135">
        <v>162</v>
      </c>
    </row>
    <row r="1136" spans="1:16" x14ac:dyDescent="0.25">
      <c r="A1136" s="3">
        <v>1987</v>
      </c>
      <c r="B1136" t="s">
        <v>21</v>
      </c>
      <c r="C1136" t="s">
        <v>181</v>
      </c>
      <c r="D1136">
        <v>13</v>
      </c>
      <c r="E1136">
        <v>2</v>
      </c>
      <c r="F1136">
        <v>3</v>
      </c>
      <c r="G1136">
        <v>3</v>
      </c>
      <c r="H1136">
        <v>22</v>
      </c>
      <c r="I1136">
        <v>43</v>
      </c>
      <c r="J1136">
        <v>21</v>
      </c>
      <c r="K1136">
        <v>1</v>
      </c>
      <c r="L1136">
        <v>1</v>
      </c>
      <c r="M1136">
        <v>6</v>
      </c>
      <c r="N1136">
        <v>43</v>
      </c>
      <c r="O1136">
        <v>72</v>
      </c>
      <c r="P1136">
        <v>115</v>
      </c>
    </row>
    <row r="1137" spans="1:16" x14ac:dyDescent="0.25">
      <c r="A1137" s="3">
        <v>1987</v>
      </c>
      <c r="B1137" t="s">
        <v>21</v>
      </c>
      <c r="C1137" t="s">
        <v>182</v>
      </c>
      <c r="D1137">
        <v>3</v>
      </c>
      <c r="E1137">
        <v>4</v>
      </c>
      <c r="F1137"/>
      <c r="G1137">
        <v>1</v>
      </c>
      <c r="H1137">
        <v>8</v>
      </c>
      <c r="I1137">
        <v>16</v>
      </c>
      <c r="J1137">
        <v>16</v>
      </c>
      <c r="K1137"/>
      <c r="L1137">
        <v>2</v>
      </c>
      <c r="M1137">
        <v>3</v>
      </c>
      <c r="N1137">
        <v>36</v>
      </c>
      <c r="O1137">
        <v>57</v>
      </c>
      <c r="P1137">
        <v>73</v>
      </c>
    </row>
    <row r="1138" spans="1:16" x14ac:dyDescent="0.25">
      <c r="A1138" s="3">
        <v>1987</v>
      </c>
      <c r="B1138" t="s">
        <v>21</v>
      </c>
      <c r="C1138" t="s">
        <v>20</v>
      </c>
      <c r="D1138">
        <v>16</v>
      </c>
      <c r="E1138">
        <v>6</v>
      </c>
      <c r="F1138">
        <v>3</v>
      </c>
      <c r="G1138">
        <v>4</v>
      </c>
      <c r="H1138">
        <v>30</v>
      </c>
      <c r="I1138">
        <v>59</v>
      </c>
      <c r="J1138">
        <v>37</v>
      </c>
      <c r="K1138">
        <v>1</v>
      </c>
      <c r="L1138">
        <v>3</v>
      </c>
      <c r="M1138">
        <v>9</v>
      </c>
      <c r="N1138">
        <v>79</v>
      </c>
      <c r="O1138">
        <v>129</v>
      </c>
      <c r="P1138">
        <v>188</v>
      </c>
    </row>
    <row r="1139" spans="1:16" x14ac:dyDescent="0.25">
      <c r="A1139" s="3">
        <v>1987</v>
      </c>
      <c r="B1139" t="s">
        <v>13</v>
      </c>
      <c r="C1139" t="s">
        <v>181</v>
      </c>
      <c r="D1139">
        <v>1</v>
      </c>
      <c r="E1139"/>
      <c r="F1139"/>
      <c r="G1139"/>
      <c r="H1139"/>
      <c r="I1139">
        <v>1</v>
      </c>
      <c r="J1139"/>
      <c r="K1139"/>
      <c r="L1139"/>
      <c r="M1139"/>
      <c r="N1139"/>
      <c r="O1139"/>
      <c r="P1139">
        <v>1</v>
      </c>
    </row>
    <row r="1140" spans="1:16" x14ac:dyDescent="0.25">
      <c r="A1140" s="3">
        <v>1987</v>
      </c>
      <c r="B1140" t="s">
        <v>13</v>
      </c>
      <c r="C1140" t="s">
        <v>20</v>
      </c>
      <c r="D1140">
        <v>1</v>
      </c>
      <c r="E1140"/>
      <c r="F1140"/>
      <c r="G1140"/>
      <c r="H1140"/>
      <c r="I1140">
        <v>1</v>
      </c>
      <c r="J1140"/>
      <c r="K1140"/>
      <c r="L1140"/>
      <c r="M1140"/>
      <c r="N1140"/>
      <c r="O1140"/>
      <c r="P1140">
        <v>1</v>
      </c>
    </row>
    <row r="1141" spans="1:16" x14ac:dyDescent="0.25">
      <c r="A1141" s="3">
        <v>1987</v>
      </c>
      <c r="B1141" t="s">
        <v>20</v>
      </c>
      <c r="C1141" t="s">
        <v>20</v>
      </c>
      <c r="D1141" s="7">
        <v>265</v>
      </c>
      <c r="E1141" s="7">
        <v>32</v>
      </c>
      <c r="F1141" s="7">
        <v>60</v>
      </c>
      <c r="G1141" s="7">
        <v>93</v>
      </c>
      <c r="H1141" s="7">
        <v>445</v>
      </c>
      <c r="I1141" s="7">
        <v>895</v>
      </c>
      <c r="J1141" s="7">
        <v>490</v>
      </c>
      <c r="K1141" s="7">
        <v>4</v>
      </c>
      <c r="L1141" s="7">
        <v>58</v>
      </c>
      <c r="M1141" s="7">
        <v>96</v>
      </c>
      <c r="N1141" s="7">
        <v>1010</v>
      </c>
      <c r="O1141" s="7">
        <v>1658</v>
      </c>
      <c r="P1141" s="7">
        <v>2553</v>
      </c>
    </row>
    <row r="1142" spans="1:16" x14ac:dyDescent="0.25">
      <c r="A1142" s="3">
        <v>1988</v>
      </c>
      <c r="B1142" t="s">
        <v>9</v>
      </c>
      <c r="C1142" t="s">
        <v>181</v>
      </c>
      <c r="D1142">
        <v>6</v>
      </c>
      <c r="E1142">
        <v>3</v>
      </c>
      <c r="F1142">
        <v>1</v>
      </c>
      <c r="G1142">
        <v>9</v>
      </c>
      <c r="H1142">
        <v>11</v>
      </c>
      <c r="I1142">
        <v>30</v>
      </c>
      <c r="J1142">
        <v>9</v>
      </c>
      <c r="K1142"/>
      <c r="L1142">
        <v>2</v>
      </c>
      <c r="M1142">
        <v>2</v>
      </c>
      <c r="N1142">
        <v>13</v>
      </c>
      <c r="O1142">
        <v>26</v>
      </c>
      <c r="P1142">
        <v>56</v>
      </c>
    </row>
    <row r="1143" spans="1:16" x14ac:dyDescent="0.25">
      <c r="A1143" s="3">
        <v>1988</v>
      </c>
      <c r="B1143" t="s">
        <v>9</v>
      </c>
      <c r="C1143" t="s">
        <v>182</v>
      </c>
      <c r="D1143">
        <v>3</v>
      </c>
      <c r="E1143">
        <v>1</v>
      </c>
      <c r="F1143">
        <v>3</v>
      </c>
      <c r="G1143">
        <v>5</v>
      </c>
      <c r="H1143">
        <v>5</v>
      </c>
      <c r="I1143">
        <v>17</v>
      </c>
      <c r="J1143">
        <v>11</v>
      </c>
      <c r="K1143">
        <v>13</v>
      </c>
      <c r="L1143">
        <v>4</v>
      </c>
      <c r="M1143">
        <v>4</v>
      </c>
      <c r="N1143">
        <v>30</v>
      </c>
      <c r="O1143">
        <v>62</v>
      </c>
      <c r="P1143">
        <v>79</v>
      </c>
    </row>
    <row r="1144" spans="1:16" x14ac:dyDescent="0.25">
      <c r="A1144" s="3">
        <v>1988</v>
      </c>
      <c r="B1144" t="s">
        <v>9</v>
      </c>
      <c r="C1144" t="s">
        <v>20</v>
      </c>
      <c r="D1144">
        <v>9</v>
      </c>
      <c r="E1144">
        <v>4</v>
      </c>
      <c r="F1144">
        <v>4</v>
      </c>
      <c r="G1144">
        <v>14</v>
      </c>
      <c r="H1144">
        <v>16</v>
      </c>
      <c r="I1144">
        <v>47</v>
      </c>
      <c r="J1144">
        <v>20</v>
      </c>
      <c r="K1144">
        <v>13</v>
      </c>
      <c r="L1144">
        <v>6</v>
      </c>
      <c r="M1144">
        <v>6</v>
      </c>
      <c r="N1144">
        <v>43</v>
      </c>
      <c r="O1144">
        <v>88</v>
      </c>
      <c r="P1144">
        <v>135</v>
      </c>
    </row>
    <row r="1145" spans="1:16" x14ac:dyDescent="0.25">
      <c r="A1145" s="3">
        <v>1988</v>
      </c>
      <c r="B1145" t="s">
        <v>85</v>
      </c>
      <c r="C1145" t="s">
        <v>181</v>
      </c>
      <c r="D1145">
        <v>9</v>
      </c>
      <c r="E1145">
        <v>1</v>
      </c>
      <c r="F1145">
        <v>1</v>
      </c>
      <c r="G1145">
        <v>11</v>
      </c>
      <c r="H1145">
        <v>14</v>
      </c>
      <c r="I1145">
        <v>36</v>
      </c>
      <c r="J1145">
        <v>17</v>
      </c>
      <c r="K1145"/>
      <c r="L1145"/>
      <c r="M1145">
        <v>3</v>
      </c>
      <c r="N1145">
        <v>40</v>
      </c>
      <c r="O1145">
        <v>60</v>
      </c>
      <c r="P1145">
        <v>96</v>
      </c>
    </row>
    <row r="1146" spans="1:16" x14ac:dyDescent="0.25">
      <c r="A1146" s="3">
        <v>1988</v>
      </c>
      <c r="B1146" t="s">
        <v>85</v>
      </c>
      <c r="C1146" t="s">
        <v>182</v>
      </c>
      <c r="D1146">
        <v>3</v>
      </c>
      <c r="E1146"/>
      <c r="F1146">
        <v>2</v>
      </c>
      <c r="G1146">
        <v>1</v>
      </c>
      <c r="H1146">
        <v>5</v>
      </c>
      <c r="I1146">
        <v>11</v>
      </c>
      <c r="J1146">
        <v>12</v>
      </c>
      <c r="K1146"/>
      <c r="L1146"/>
      <c r="M1146">
        <v>1</v>
      </c>
      <c r="N1146">
        <v>27</v>
      </c>
      <c r="O1146">
        <v>40</v>
      </c>
      <c r="P1146">
        <v>51</v>
      </c>
    </row>
    <row r="1147" spans="1:16" x14ac:dyDescent="0.25">
      <c r="A1147" s="3">
        <v>1988</v>
      </c>
      <c r="B1147" t="s">
        <v>85</v>
      </c>
      <c r="C1147" t="s">
        <v>20</v>
      </c>
      <c r="D1147">
        <v>12</v>
      </c>
      <c r="E1147">
        <v>1</v>
      </c>
      <c r="F1147">
        <v>3</v>
      </c>
      <c r="G1147">
        <v>12</v>
      </c>
      <c r="H1147">
        <v>19</v>
      </c>
      <c r="I1147">
        <v>47</v>
      </c>
      <c r="J1147">
        <v>29</v>
      </c>
      <c r="K1147"/>
      <c r="L1147"/>
      <c r="M1147">
        <v>4</v>
      </c>
      <c r="N1147">
        <v>67</v>
      </c>
      <c r="O1147">
        <v>100</v>
      </c>
      <c r="P1147">
        <v>147</v>
      </c>
    </row>
    <row r="1148" spans="1:16" x14ac:dyDescent="0.25">
      <c r="A1148" s="3">
        <v>1988</v>
      </c>
      <c r="B1148" t="s">
        <v>86</v>
      </c>
      <c r="C1148" t="s">
        <v>181</v>
      </c>
      <c r="D1148">
        <v>6</v>
      </c>
      <c r="E1148"/>
      <c r="F1148">
        <v>2</v>
      </c>
      <c r="G1148"/>
      <c r="H1148">
        <v>5</v>
      </c>
      <c r="I1148">
        <v>13</v>
      </c>
      <c r="J1148">
        <v>12</v>
      </c>
      <c r="K1148">
        <v>1</v>
      </c>
      <c r="L1148">
        <v>2</v>
      </c>
      <c r="M1148">
        <v>2</v>
      </c>
      <c r="N1148">
        <v>25</v>
      </c>
      <c r="O1148">
        <v>42</v>
      </c>
      <c r="P1148">
        <v>55</v>
      </c>
    </row>
    <row r="1149" spans="1:16" x14ac:dyDescent="0.25">
      <c r="A1149" s="3">
        <v>1988</v>
      </c>
      <c r="B1149" t="s">
        <v>86</v>
      </c>
      <c r="C1149" t="s">
        <v>182</v>
      </c>
      <c r="D1149">
        <v>6</v>
      </c>
      <c r="E1149"/>
      <c r="F1149">
        <v>1</v>
      </c>
      <c r="G1149">
        <v>4</v>
      </c>
      <c r="H1149">
        <v>5</v>
      </c>
      <c r="I1149">
        <v>16</v>
      </c>
      <c r="J1149">
        <v>3</v>
      </c>
      <c r="K1149"/>
      <c r="L1149"/>
      <c r="M1149">
        <v>1</v>
      </c>
      <c r="N1149">
        <v>10</v>
      </c>
      <c r="O1149">
        <v>14</v>
      </c>
      <c r="P1149">
        <v>30</v>
      </c>
    </row>
    <row r="1150" spans="1:16" x14ac:dyDescent="0.25">
      <c r="A1150" s="3">
        <v>1988</v>
      </c>
      <c r="B1150" t="s">
        <v>86</v>
      </c>
      <c r="C1150" t="s">
        <v>20</v>
      </c>
      <c r="D1150">
        <v>12</v>
      </c>
      <c r="E1150"/>
      <c r="F1150">
        <v>3</v>
      </c>
      <c r="G1150">
        <v>4</v>
      </c>
      <c r="H1150">
        <v>10</v>
      </c>
      <c r="I1150">
        <v>29</v>
      </c>
      <c r="J1150">
        <v>15</v>
      </c>
      <c r="K1150">
        <v>1</v>
      </c>
      <c r="L1150">
        <v>2</v>
      </c>
      <c r="M1150">
        <v>3</v>
      </c>
      <c r="N1150">
        <v>35</v>
      </c>
      <c r="O1150">
        <v>56</v>
      </c>
      <c r="P1150">
        <v>85</v>
      </c>
    </row>
    <row r="1151" spans="1:16" x14ac:dyDescent="0.25">
      <c r="A1151" s="3">
        <v>1988</v>
      </c>
      <c r="B1151" t="s">
        <v>40</v>
      </c>
      <c r="C1151" t="s">
        <v>181</v>
      </c>
      <c r="D1151">
        <v>31</v>
      </c>
      <c r="E1151">
        <v>1</v>
      </c>
      <c r="F1151">
        <v>7</v>
      </c>
      <c r="G1151">
        <v>13</v>
      </c>
      <c r="H1151">
        <v>35</v>
      </c>
      <c r="I1151">
        <v>87</v>
      </c>
      <c r="J1151">
        <v>9</v>
      </c>
      <c r="K1151">
        <v>1</v>
      </c>
      <c r="L1151"/>
      <c r="M1151">
        <v>4</v>
      </c>
      <c r="N1151">
        <v>23</v>
      </c>
      <c r="O1151">
        <v>37</v>
      </c>
      <c r="P1151">
        <v>124</v>
      </c>
    </row>
    <row r="1152" spans="1:16" x14ac:dyDescent="0.25">
      <c r="A1152" s="3">
        <v>1988</v>
      </c>
      <c r="B1152" t="s">
        <v>40</v>
      </c>
      <c r="C1152" t="s">
        <v>182</v>
      </c>
      <c r="D1152">
        <v>2</v>
      </c>
      <c r="E1152"/>
      <c r="F1152">
        <v>3</v>
      </c>
      <c r="G1152"/>
      <c r="H1152">
        <v>6</v>
      </c>
      <c r="I1152">
        <v>11</v>
      </c>
      <c r="J1152">
        <v>6</v>
      </c>
      <c r="K1152">
        <v>1</v>
      </c>
      <c r="L1152">
        <v>1</v>
      </c>
      <c r="M1152">
        <v>2</v>
      </c>
      <c r="N1152">
        <v>17</v>
      </c>
      <c r="O1152">
        <v>27</v>
      </c>
      <c r="P1152">
        <v>38</v>
      </c>
    </row>
    <row r="1153" spans="1:16" x14ac:dyDescent="0.25">
      <c r="A1153" s="3">
        <v>1988</v>
      </c>
      <c r="B1153" t="s">
        <v>40</v>
      </c>
      <c r="C1153" t="s">
        <v>20</v>
      </c>
      <c r="D1153">
        <v>33</v>
      </c>
      <c r="E1153">
        <v>1</v>
      </c>
      <c r="F1153">
        <v>10</v>
      </c>
      <c r="G1153">
        <v>13</v>
      </c>
      <c r="H1153">
        <v>41</v>
      </c>
      <c r="I1153">
        <v>98</v>
      </c>
      <c r="J1153">
        <v>15</v>
      </c>
      <c r="K1153">
        <v>2</v>
      </c>
      <c r="L1153">
        <v>1</v>
      </c>
      <c r="M1153">
        <v>6</v>
      </c>
      <c r="N1153">
        <v>40</v>
      </c>
      <c r="O1153">
        <v>64</v>
      </c>
      <c r="P1153">
        <v>162</v>
      </c>
    </row>
    <row r="1154" spans="1:16" x14ac:dyDescent="0.25">
      <c r="A1154" s="3">
        <v>1988</v>
      </c>
      <c r="B1154" t="s">
        <v>87</v>
      </c>
      <c r="C1154" t="s">
        <v>181</v>
      </c>
      <c r="D1154">
        <v>3</v>
      </c>
      <c r="E1154"/>
      <c r="F1154">
        <v>2</v>
      </c>
      <c r="G1154"/>
      <c r="H1154">
        <v>12</v>
      </c>
      <c r="I1154">
        <v>17</v>
      </c>
      <c r="J1154">
        <v>1</v>
      </c>
      <c r="K1154"/>
      <c r="L1154"/>
      <c r="M1154"/>
      <c r="N1154"/>
      <c r="O1154">
        <v>1</v>
      </c>
      <c r="P1154">
        <v>18</v>
      </c>
    </row>
    <row r="1155" spans="1:16" x14ac:dyDescent="0.25">
      <c r="A1155" s="3">
        <v>1988</v>
      </c>
      <c r="B1155" t="s">
        <v>87</v>
      </c>
      <c r="C1155" t="s">
        <v>182</v>
      </c>
      <c r="D1155"/>
      <c r="E1155"/>
      <c r="F1155"/>
      <c r="G1155"/>
      <c r="H1155">
        <v>1</v>
      </c>
      <c r="I1155">
        <v>1</v>
      </c>
      <c r="J1155">
        <v>3</v>
      </c>
      <c r="K1155">
        <v>1</v>
      </c>
      <c r="L1155"/>
      <c r="M1155"/>
      <c r="N1155">
        <v>4</v>
      </c>
      <c r="O1155">
        <v>8</v>
      </c>
      <c r="P1155">
        <v>9</v>
      </c>
    </row>
    <row r="1156" spans="1:16" x14ac:dyDescent="0.25">
      <c r="A1156" s="3">
        <v>1988</v>
      </c>
      <c r="B1156" t="s">
        <v>87</v>
      </c>
      <c r="C1156" t="s">
        <v>20</v>
      </c>
      <c r="D1156">
        <v>3</v>
      </c>
      <c r="E1156"/>
      <c r="F1156">
        <v>2</v>
      </c>
      <c r="G1156"/>
      <c r="H1156">
        <v>13</v>
      </c>
      <c r="I1156">
        <v>18</v>
      </c>
      <c r="J1156">
        <v>4</v>
      </c>
      <c r="K1156">
        <v>1</v>
      </c>
      <c r="L1156"/>
      <c r="M1156"/>
      <c r="N1156">
        <v>4</v>
      </c>
      <c r="O1156">
        <v>9</v>
      </c>
      <c r="P1156">
        <v>27</v>
      </c>
    </row>
    <row r="1157" spans="1:16" x14ac:dyDescent="0.25">
      <c r="A1157" s="3">
        <v>1988</v>
      </c>
      <c r="B1157" t="s">
        <v>89</v>
      </c>
      <c r="C1157" t="s">
        <v>181</v>
      </c>
      <c r="D1157">
        <v>19</v>
      </c>
      <c r="E1157">
        <v>1</v>
      </c>
      <c r="F1157">
        <v>5</v>
      </c>
      <c r="G1157">
        <v>7</v>
      </c>
      <c r="H1157">
        <v>14</v>
      </c>
      <c r="I1157">
        <v>46</v>
      </c>
      <c r="J1157">
        <v>4</v>
      </c>
      <c r="K1157"/>
      <c r="L1157"/>
      <c r="M1157"/>
      <c r="N1157">
        <v>8</v>
      </c>
      <c r="O1157">
        <v>12</v>
      </c>
      <c r="P1157">
        <v>58</v>
      </c>
    </row>
    <row r="1158" spans="1:16" x14ac:dyDescent="0.25">
      <c r="A1158" s="3">
        <v>1988</v>
      </c>
      <c r="B1158" t="s">
        <v>89</v>
      </c>
      <c r="C1158" t="s">
        <v>182</v>
      </c>
      <c r="D1158"/>
      <c r="E1158"/>
      <c r="F1158"/>
      <c r="G1158"/>
      <c r="H1158">
        <v>1</v>
      </c>
      <c r="I1158">
        <v>1</v>
      </c>
      <c r="J1158">
        <v>1</v>
      </c>
      <c r="K1158"/>
      <c r="L1158"/>
      <c r="M1158"/>
      <c r="N1158">
        <v>1</v>
      </c>
      <c r="O1158">
        <v>2</v>
      </c>
      <c r="P1158">
        <v>3</v>
      </c>
    </row>
    <row r="1159" spans="1:16" x14ac:dyDescent="0.25">
      <c r="A1159" s="3">
        <v>1988</v>
      </c>
      <c r="B1159" t="s">
        <v>89</v>
      </c>
      <c r="C1159" t="s">
        <v>20</v>
      </c>
      <c r="D1159">
        <v>19</v>
      </c>
      <c r="E1159">
        <v>1</v>
      </c>
      <c r="F1159">
        <v>5</v>
      </c>
      <c r="G1159">
        <v>7</v>
      </c>
      <c r="H1159">
        <v>15</v>
      </c>
      <c r="I1159">
        <v>47</v>
      </c>
      <c r="J1159">
        <v>5</v>
      </c>
      <c r="K1159"/>
      <c r="L1159"/>
      <c r="M1159"/>
      <c r="N1159">
        <v>9</v>
      </c>
      <c r="O1159">
        <v>14</v>
      </c>
      <c r="P1159">
        <v>61</v>
      </c>
    </row>
    <row r="1160" spans="1:16" x14ac:dyDescent="0.25">
      <c r="A1160" s="3">
        <v>1988</v>
      </c>
      <c r="B1160" t="s">
        <v>90</v>
      </c>
      <c r="C1160" t="s">
        <v>181</v>
      </c>
      <c r="D1160">
        <v>9</v>
      </c>
      <c r="E1160">
        <v>2</v>
      </c>
      <c r="F1160"/>
      <c r="G1160"/>
      <c r="H1160">
        <v>10</v>
      </c>
      <c r="I1160">
        <v>21</v>
      </c>
      <c r="J1160">
        <v>10</v>
      </c>
      <c r="K1160"/>
      <c r="L1160"/>
      <c r="M1160">
        <v>1</v>
      </c>
      <c r="N1160">
        <v>2</v>
      </c>
      <c r="O1160">
        <v>13</v>
      </c>
      <c r="P1160">
        <v>34</v>
      </c>
    </row>
    <row r="1161" spans="1:16" x14ac:dyDescent="0.25">
      <c r="A1161" s="3">
        <v>1988</v>
      </c>
      <c r="B1161" t="s">
        <v>90</v>
      </c>
      <c r="C1161" t="s">
        <v>182</v>
      </c>
      <c r="D1161">
        <v>2</v>
      </c>
      <c r="E1161"/>
      <c r="F1161"/>
      <c r="G1161"/>
      <c r="H1161">
        <v>1</v>
      </c>
      <c r="I1161">
        <v>3</v>
      </c>
      <c r="J1161">
        <v>6</v>
      </c>
      <c r="K1161">
        <v>3</v>
      </c>
      <c r="L1161"/>
      <c r="M1161">
        <v>4</v>
      </c>
      <c r="N1161">
        <v>16</v>
      </c>
      <c r="O1161">
        <v>29</v>
      </c>
      <c r="P1161">
        <v>32</v>
      </c>
    </row>
    <row r="1162" spans="1:16" x14ac:dyDescent="0.25">
      <c r="A1162" s="3">
        <v>1988</v>
      </c>
      <c r="B1162" t="s">
        <v>90</v>
      </c>
      <c r="C1162" t="s">
        <v>20</v>
      </c>
      <c r="D1162">
        <v>11</v>
      </c>
      <c r="E1162">
        <v>2</v>
      </c>
      <c r="F1162"/>
      <c r="G1162"/>
      <c r="H1162">
        <v>11</v>
      </c>
      <c r="I1162">
        <v>24</v>
      </c>
      <c r="J1162">
        <v>16</v>
      </c>
      <c r="K1162">
        <v>3</v>
      </c>
      <c r="L1162"/>
      <c r="M1162">
        <v>5</v>
      </c>
      <c r="N1162">
        <v>18</v>
      </c>
      <c r="O1162">
        <v>42</v>
      </c>
      <c r="P1162">
        <v>66</v>
      </c>
    </row>
    <row r="1163" spans="1:16" x14ac:dyDescent="0.25">
      <c r="A1163" s="3">
        <v>1988</v>
      </c>
      <c r="B1163" t="s">
        <v>91</v>
      </c>
      <c r="C1163" t="s">
        <v>181</v>
      </c>
      <c r="D1163">
        <v>4</v>
      </c>
      <c r="E1163"/>
      <c r="F1163"/>
      <c r="G1163"/>
      <c r="H1163"/>
      <c r="I1163">
        <v>4</v>
      </c>
      <c r="J1163"/>
      <c r="K1163"/>
      <c r="L1163"/>
      <c r="M1163"/>
      <c r="N1163"/>
      <c r="O1163"/>
      <c r="P1163">
        <v>4</v>
      </c>
    </row>
    <row r="1164" spans="1:16" x14ac:dyDescent="0.25">
      <c r="A1164" s="3">
        <v>1988</v>
      </c>
      <c r="B1164" t="s">
        <v>91</v>
      </c>
      <c r="C1164" t="s">
        <v>20</v>
      </c>
      <c r="D1164">
        <v>4</v>
      </c>
      <c r="E1164"/>
      <c r="F1164"/>
      <c r="G1164"/>
      <c r="H1164"/>
      <c r="I1164">
        <v>4</v>
      </c>
      <c r="J1164"/>
      <c r="K1164"/>
      <c r="L1164"/>
      <c r="M1164"/>
      <c r="N1164"/>
      <c r="O1164"/>
      <c r="P1164">
        <v>4</v>
      </c>
    </row>
    <row r="1165" spans="1:16" x14ac:dyDescent="0.25">
      <c r="A1165" s="3">
        <v>1988</v>
      </c>
      <c r="B1165" t="s">
        <v>92</v>
      </c>
      <c r="C1165" t="s">
        <v>181</v>
      </c>
      <c r="D1165">
        <v>13</v>
      </c>
      <c r="E1165">
        <v>2</v>
      </c>
      <c r="F1165">
        <v>6</v>
      </c>
      <c r="G1165">
        <v>6</v>
      </c>
      <c r="H1165">
        <v>17</v>
      </c>
      <c r="I1165">
        <v>44</v>
      </c>
      <c r="J1165">
        <v>5</v>
      </c>
      <c r="K1165"/>
      <c r="L1165"/>
      <c r="M1165">
        <v>1</v>
      </c>
      <c r="N1165">
        <v>9</v>
      </c>
      <c r="O1165">
        <v>15</v>
      </c>
      <c r="P1165">
        <v>59</v>
      </c>
    </row>
    <row r="1166" spans="1:16" x14ac:dyDescent="0.25">
      <c r="A1166" s="3">
        <v>1988</v>
      </c>
      <c r="B1166" t="s">
        <v>92</v>
      </c>
      <c r="C1166" t="s">
        <v>182</v>
      </c>
      <c r="D1166">
        <v>1</v>
      </c>
      <c r="E1166"/>
      <c r="F1166"/>
      <c r="G1166"/>
      <c r="H1166">
        <v>1</v>
      </c>
      <c r="I1166">
        <v>2</v>
      </c>
      <c r="J1166">
        <v>3</v>
      </c>
      <c r="K1166"/>
      <c r="L1166"/>
      <c r="M1166"/>
      <c r="N1166">
        <v>1</v>
      </c>
      <c r="O1166">
        <v>4</v>
      </c>
      <c r="P1166">
        <v>6</v>
      </c>
    </row>
    <row r="1167" spans="1:16" x14ac:dyDescent="0.25">
      <c r="A1167" s="3">
        <v>1988</v>
      </c>
      <c r="B1167" t="s">
        <v>92</v>
      </c>
      <c r="C1167" t="s">
        <v>20</v>
      </c>
      <c r="D1167">
        <v>14</v>
      </c>
      <c r="E1167">
        <v>2</v>
      </c>
      <c r="F1167">
        <v>6</v>
      </c>
      <c r="G1167">
        <v>6</v>
      </c>
      <c r="H1167">
        <v>18</v>
      </c>
      <c r="I1167">
        <v>46</v>
      </c>
      <c r="J1167">
        <v>8</v>
      </c>
      <c r="K1167"/>
      <c r="L1167"/>
      <c r="M1167">
        <v>1</v>
      </c>
      <c r="N1167">
        <v>10</v>
      </c>
      <c r="O1167">
        <v>19</v>
      </c>
      <c r="P1167">
        <v>65</v>
      </c>
    </row>
    <row r="1168" spans="1:16" x14ac:dyDescent="0.25">
      <c r="A1168" s="3">
        <v>1988</v>
      </c>
      <c r="B1168" t="s">
        <v>93</v>
      </c>
      <c r="C1168" t="s">
        <v>181</v>
      </c>
      <c r="D1168">
        <v>97</v>
      </c>
      <c r="E1168">
        <v>5</v>
      </c>
      <c r="F1168">
        <v>17</v>
      </c>
      <c r="G1168">
        <v>34</v>
      </c>
      <c r="H1168">
        <v>136</v>
      </c>
      <c r="I1168">
        <v>289</v>
      </c>
      <c r="J1168">
        <v>109</v>
      </c>
      <c r="K1168">
        <v>7</v>
      </c>
      <c r="L1168">
        <v>4</v>
      </c>
      <c r="M1168">
        <v>10</v>
      </c>
      <c r="N1168">
        <v>173</v>
      </c>
      <c r="O1168">
        <v>303</v>
      </c>
      <c r="P1168">
        <v>592</v>
      </c>
    </row>
    <row r="1169" spans="1:16" x14ac:dyDescent="0.25">
      <c r="A1169" s="3">
        <v>1988</v>
      </c>
      <c r="B1169" t="s">
        <v>93</v>
      </c>
      <c r="C1169" t="s">
        <v>182</v>
      </c>
      <c r="D1169"/>
      <c r="E1169"/>
      <c r="F1169"/>
      <c r="G1169">
        <v>2</v>
      </c>
      <c r="H1169">
        <v>3</v>
      </c>
      <c r="I1169">
        <v>5</v>
      </c>
      <c r="J1169"/>
      <c r="K1169"/>
      <c r="L1169"/>
      <c r="M1169"/>
      <c r="N1169">
        <v>1</v>
      </c>
      <c r="O1169">
        <v>1</v>
      </c>
      <c r="P1169">
        <v>6</v>
      </c>
    </row>
    <row r="1170" spans="1:16" x14ac:dyDescent="0.25">
      <c r="A1170" s="3">
        <v>1988</v>
      </c>
      <c r="B1170" t="s">
        <v>93</v>
      </c>
      <c r="C1170" t="s">
        <v>20</v>
      </c>
      <c r="D1170">
        <v>97</v>
      </c>
      <c r="E1170">
        <v>5</v>
      </c>
      <c r="F1170">
        <v>17</v>
      </c>
      <c r="G1170">
        <v>36</v>
      </c>
      <c r="H1170">
        <v>139</v>
      </c>
      <c r="I1170">
        <v>294</v>
      </c>
      <c r="J1170">
        <v>109</v>
      </c>
      <c r="K1170">
        <v>7</v>
      </c>
      <c r="L1170">
        <v>4</v>
      </c>
      <c r="M1170">
        <v>10</v>
      </c>
      <c r="N1170">
        <v>174</v>
      </c>
      <c r="O1170">
        <v>304</v>
      </c>
      <c r="P1170">
        <v>598</v>
      </c>
    </row>
    <row r="1171" spans="1:16" x14ac:dyDescent="0.25">
      <c r="A1171" s="3">
        <v>1988</v>
      </c>
      <c r="B1171" t="s">
        <v>94</v>
      </c>
      <c r="C1171" t="s">
        <v>181</v>
      </c>
      <c r="D1171">
        <v>11</v>
      </c>
      <c r="E1171">
        <v>4</v>
      </c>
      <c r="F1171">
        <v>5</v>
      </c>
      <c r="G1171">
        <v>8</v>
      </c>
      <c r="H1171">
        <v>7</v>
      </c>
      <c r="I1171">
        <v>35</v>
      </c>
      <c r="J1171">
        <v>18</v>
      </c>
      <c r="K1171">
        <v>1</v>
      </c>
      <c r="L1171">
        <v>2</v>
      </c>
      <c r="M1171"/>
      <c r="N1171">
        <v>26</v>
      </c>
      <c r="O1171">
        <v>47</v>
      </c>
      <c r="P1171">
        <v>82</v>
      </c>
    </row>
    <row r="1172" spans="1:16" x14ac:dyDescent="0.25">
      <c r="A1172" s="3">
        <v>1988</v>
      </c>
      <c r="B1172" t="s">
        <v>94</v>
      </c>
      <c r="C1172" t="s">
        <v>182</v>
      </c>
      <c r="D1172">
        <v>1</v>
      </c>
      <c r="E1172"/>
      <c r="F1172"/>
      <c r="G1172"/>
      <c r="H1172"/>
      <c r="I1172">
        <v>1</v>
      </c>
      <c r="J1172">
        <v>4</v>
      </c>
      <c r="K1172">
        <v>1</v>
      </c>
      <c r="L1172"/>
      <c r="M1172"/>
      <c r="N1172">
        <v>2</v>
      </c>
      <c r="O1172">
        <v>7</v>
      </c>
      <c r="P1172">
        <v>8</v>
      </c>
    </row>
    <row r="1173" spans="1:16" x14ac:dyDescent="0.25">
      <c r="A1173" s="3">
        <v>1988</v>
      </c>
      <c r="B1173" t="s">
        <v>94</v>
      </c>
      <c r="C1173" t="s">
        <v>20</v>
      </c>
      <c r="D1173">
        <v>12</v>
      </c>
      <c r="E1173">
        <v>4</v>
      </c>
      <c r="F1173">
        <v>5</v>
      </c>
      <c r="G1173">
        <v>8</v>
      </c>
      <c r="H1173">
        <v>7</v>
      </c>
      <c r="I1173">
        <v>36</v>
      </c>
      <c r="J1173">
        <v>22</v>
      </c>
      <c r="K1173">
        <v>2</v>
      </c>
      <c r="L1173">
        <v>2</v>
      </c>
      <c r="M1173"/>
      <c r="N1173">
        <v>28</v>
      </c>
      <c r="O1173">
        <v>54</v>
      </c>
      <c r="P1173">
        <v>90</v>
      </c>
    </row>
    <row r="1174" spans="1:16" x14ac:dyDescent="0.25">
      <c r="A1174" s="3">
        <v>1988</v>
      </c>
      <c r="B1174" t="s">
        <v>55</v>
      </c>
      <c r="C1174" t="s">
        <v>181</v>
      </c>
      <c r="D1174">
        <v>4</v>
      </c>
      <c r="E1174"/>
      <c r="F1174">
        <v>3</v>
      </c>
      <c r="G1174">
        <v>2</v>
      </c>
      <c r="H1174">
        <v>4</v>
      </c>
      <c r="I1174">
        <v>13</v>
      </c>
      <c r="J1174">
        <v>28</v>
      </c>
      <c r="K1174">
        <v>1</v>
      </c>
      <c r="L1174">
        <v>6</v>
      </c>
      <c r="M1174">
        <v>7</v>
      </c>
      <c r="N1174">
        <v>78</v>
      </c>
      <c r="O1174">
        <v>120</v>
      </c>
      <c r="P1174">
        <v>133</v>
      </c>
    </row>
    <row r="1175" spans="1:16" x14ac:dyDescent="0.25">
      <c r="A1175" s="3">
        <v>1988</v>
      </c>
      <c r="B1175" t="s">
        <v>55</v>
      </c>
      <c r="C1175" t="s">
        <v>20</v>
      </c>
      <c r="D1175">
        <v>4</v>
      </c>
      <c r="E1175"/>
      <c r="F1175">
        <v>3</v>
      </c>
      <c r="G1175">
        <v>2</v>
      </c>
      <c r="H1175">
        <v>4</v>
      </c>
      <c r="I1175">
        <v>13</v>
      </c>
      <c r="J1175">
        <v>28</v>
      </c>
      <c r="K1175">
        <v>1</v>
      </c>
      <c r="L1175">
        <v>6</v>
      </c>
      <c r="M1175">
        <v>7</v>
      </c>
      <c r="N1175">
        <v>78</v>
      </c>
      <c r="O1175">
        <v>120</v>
      </c>
      <c r="P1175">
        <v>133</v>
      </c>
    </row>
    <row r="1176" spans="1:16" x14ac:dyDescent="0.25">
      <c r="A1176" s="3">
        <v>1988</v>
      </c>
      <c r="B1176" t="s">
        <v>28</v>
      </c>
      <c r="C1176" t="s">
        <v>181</v>
      </c>
      <c r="D1176">
        <v>32</v>
      </c>
      <c r="E1176">
        <v>1</v>
      </c>
      <c r="F1176">
        <v>10</v>
      </c>
      <c r="G1176">
        <v>14</v>
      </c>
      <c r="H1176">
        <v>36</v>
      </c>
      <c r="I1176">
        <v>93</v>
      </c>
      <c r="J1176">
        <v>89</v>
      </c>
      <c r="K1176">
        <v>3</v>
      </c>
      <c r="L1176">
        <v>12</v>
      </c>
      <c r="M1176">
        <v>11</v>
      </c>
      <c r="N1176">
        <v>196</v>
      </c>
      <c r="O1176">
        <v>311</v>
      </c>
      <c r="P1176">
        <v>404</v>
      </c>
    </row>
    <row r="1177" spans="1:16" x14ac:dyDescent="0.25">
      <c r="A1177" s="3">
        <v>1988</v>
      </c>
      <c r="B1177" t="s">
        <v>28</v>
      </c>
      <c r="C1177" t="s">
        <v>182</v>
      </c>
      <c r="D1177">
        <v>3</v>
      </c>
      <c r="E1177"/>
      <c r="F1177"/>
      <c r="G1177">
        <v>2</v>
      </c>
      <c r="H1177">
        <v>5</v>
      </c>
      <c r="I1177">
        <v>10</v>
      </c>
      <c r="J1177">
        <v>11</v>
      </c>
      <c r="K1177"/>
      <c r="L1177"/>
      <c r="M1177"/>
      <c r="N1177">
        <v>24</v>
      </c>
      <c r="O1177">
        <v>35</v>
      </c>
      <c r="P1177">
        <v>45</v>
      </c>
    </row>
    <row r="1178" spans="1:16" x14ac:dyDescent="0.25">
      <c r="A1178" s="3">
        <v>1988</v>
      </c>
      <c r="B1178" t="s">
        <v>28</v>
      </c>
      <c r="C1178" t="s">
        <v>20</v>
      </c>
      <c r="D1178">
        <v>35</v>
      </c>
      <c r="E1178">
        <v>1</v>
      </c>
      <c r="F1178">
        <v>10</v>
      </c>
      <c r="G1178">
        <v>16</v>
      </c>
      <c r="H1178">
        <v>41</v>
      </c>
      <c r="I1178">
        <v>103</v>
      </c>
      <c r="J1178">
        <v>100</v>
      </c>
      <c r="K1178">
        <v>3</v>
      </c>
      <c r="L1178">
        <v>12</v>
      </c>
      <c r="M1178">
        <v>11</v>
      </c>
      <c r="N1178">
        <v>220</v>
      </c>
      <c r="O1178">
        <v>346</v>
      </c>
      <c r="P1178">
        <v>449</v>
      </c>
    </row>
    <row r="1179" spans="1:16" x14ac:dyDescent="0.25">
      <c r="A1179" s="3">
        <v>1988</v>
      </c>
      <c r="B1179" t="s">
        <v>62</v>
      </c>
      <c r="C1179" t="s">
        <v>181</v>
      </c>
      <c r="D1179">
        <v>5</v>
      </c>
      <c r="E1179">
        <v>1</v>
      </c>
      <c r="F1179"/>
      <c r="G1179"/>
      <c r="H1179">
        <v>17</v>
      </c>
      <c r="I1179">
        <v>23</v>
      </c>
      <c r="J1179">
        <v>12</v>
      </c>
      <c r="K1179">
        <v>1</v>
      </c>
      <c r="L1179"/>
      <c r="M1179"/>
      <c r="N1179">
        <v>43</v>
      </c>
      <c r="O1179">
        <v>56</v>
      </c>
      <c r="P1179">
        <v>79</v>
      </c>
    </row>
    <row r="1180" spans="1:16" x14ac:dyDescent="0.25">
      <c r="A1180" s="3">
        <v>1988</v>
      </c>
      <c r="B1180" t="s">
        <v>62</v>
      </c>
      <c r="C1180" t="s">
        <v>182</v>
      </c>
      <c r="D1180">
        <v>1</v>
      </c>
      <c r="E1180"/>
      <c r="F1180"/>
      <c r="G1180"/>
      <c r="H1180"/>
      <c r="I1180">
        <v>1</v>
      </c>
      <c r="J1180"/>
      <c r="K1180"/>
      <c r="L1180"/>
      <c r="M1180"/>
      <c r="N1180">
        <v>1</v>
      </c>
      <c r="O1180">
        <v>1</v>
      </c>
      <c r="P1180">
        <v>2</v>
      </c>
    </row>
    <row r="1181" spans="1:16" x14ac:dyDescent="0.25">
      <c r="A1181" s="3">
        <v>1988</v>
      </c>
      <c r="B1181" t="s">
        <v>62</v>
      </c>
      <c r="C1181" t="s">
        <v>20</v>
      </c>
      <c r="D1181">
        <v>6</v>
      </c>
      <c r="E1181">
        <v>1</v>
      </c>
      <c r="F1181"/>
      <c r="G1181"/>
      <c r="H1181">
        <v>17</v>
      </c>
      <c r="I1181">
        <v>24</v>
      </c>
      <c r="J1181">
        <v>12</v>
      </c>
      <c r="K1181">
        <v>1</v>
      </c>
      <c r="L1181"/>
      <c r="M1181"/>
      <c r="N1181">
        <v>44</v>
      </c>
      <c r="O1181">
        <v>57</v>
      </c>
      <c r="P1181">
        <v>81</v>
      </c>
    </row>
    <row r="1182" spans="1:16" x14ac:dyDescent="0.25">
      <c r="A1182" s="3">
        <v>1988</v>
      </c>
      <c r="B1182" t="s">
        <v>104</v>
      </c>
      <c r="C1182" t="s">
        <v>181</v>
      </c>
      <c r="D1182">
        <v>13</v>
      </c>
      <c r="E1182">
        <v>1</v>
      </c>
      <c r="F1182">
        <v>4</v>
      </c>
      <c r="G1182">
        <v>2</v>
      </c>
      <c r="H1182">
        <v>15</v>
      </c>
      <c r="I1182">
        <v>35</v>
      </c>
      <c r="J1182">
        <v>12</v>
      </c>
      <c r="K1182">
        <v>1</v>
      </c>
      <c r="L1182"/>
      <c r="M1182">
        <v>2</v>
      </c>
      <c r="N1182">
        <v>47</v>
      </c>
      <c r="O1182">
        <v>62</v>
      </c>
      <c r="P1182">
        <v>97</v>
      </c>
    </row>
    <row r="1183" spans="1:16" x14ac:dyDescent="0.25">
      <c r="A1183" s="3">
        <v>1988</v>
      </c>
      <c r="B1183" t="s">
        <v>104</v>
      </c>
      <c r="C1183" t="s">
        <v>182</v>
      </c>
      <c r="D1183">
        <v>2</v>
      </c>
      <c r="E1183"/>
      <c r="F1183"/>
      <c r="G1183">
        <v>1</v>
      </c>
      <c r="H1183">
        <v>4</v>
      </c>
      <c r="I1183">
        <v>7</v>
      </c>
      <c r="J1183">
        <v>2</v>
      </c>
      <c r="K1183"/>
      <c r="L1183"/>
      <c r="M1183">
        <v>1</v>
      </c>
      <c r="N1183">
        <v>5</v>
      </c>
      <c r="O1183">
        <v>8</v>
      </c>
      <c r="P1183">
        <v>15</v>
      </c>
    </row>
    <row r="1184" spans="1:16" x14ac:dyDescent="0.25">
      <c r="A1184" s="3">
        <v>1988</v>
      </c>
      <c r="B1184" t="s">
        <v>104</v>
      </c>
      <c r="C1184" t="s">
        <v>20</v>
      </c>
      <c r="D1184">
        <v>15</v>
      </c>
      <c r="E1184">
        <v>1</v>
      </c>
      <c r="F1184">
        <v>4</v>
      </c>
      <c r="G1184">
        <v>3</v>
      </c>
      <c r="H1184">
        <v>19</v>
      </c>
      <c r="I1184">
        <v>42</v>
      </c>
      <c r="J1184">
        <v>14</v>
      </c>
      <c r="K1184">
        <v>1</v>
      </c>
      <c r="L1184"/>
      <c r="M1184">
        <v>3</v>
      </c>
      <c r="N1184">
        <v>52</v>
      </c>
      <c r="O1184">
        <v>70</v>
      </c>
      <c r="P1184">
        <v>112</v>
      </c>
    </row>
    <row r="1185" spans="1:16" x14ac:dyDescent="0.25">
      <c r="A1185" s="3">
        <v>1988</v>
      </c>
      <c r="B1185" t="s">
        <v>147</v>
      </c>
      <c r="C1185" t="s">
        <v>181</v>
      </c>
      <c r="D1185">
        <v>5</v>
      </c>
      <c r="E1185"/>
      <c r="F1185"/>
      <c r="G1185"/>
      <c r="H1185">
        <v>5</v>
      </c>
      <c r="I1185">
        <v>10</v>
      </c>
      <c r="J1185"/>
      <c r="K1185">
        <v>1</v>
      </c>
      <c r="L1185"/>
      <c r="M1185">
        <v>2</v>
      </c>
      <c r="N1185">
        <v>7</v>
      </c>
      <c r="O1185">
        <v>10</v>
      </c>
      <c r="P1185">
        <v>20</v>
      </c>
    </row>
    <row r="1186" spans="1:16" x14ac:dyDescent="0.25">
      <c r="A1186" s="3">
        <v>1988</v>
      </c>
      <c r="B1186" t="s">
        <v>147</v>
      </c>
      <c r="C1186" t="s">
        <v>182</v>
      </c>
      <c r="D1186"/>
      <c r="E1186"/>
      <c r="F1186"/>
      <c r="G1186"/>
      <c r="H1186"/>
      <c r="I1186"/>
      <c r="J1186">
        <v>2</v>
      </c>
      <c r="K1186"/>
      <c r="L1186"/>
      <c r="M1186"/>
      <c r="N1186">
        <v>2</v>
      </c>
      <c r="O1186">
        <v>4</v>
      </c>
      <c r="P1186">
        <v>4</v>
      </c>
    </row>
    <row r="1187" spans="1:16" x14ac:dyDescent="0.25">
      <c r="A1187" s="3">
        <v>1988</v>
      </c>
      <c r="B1187" t="s">
        <v>147</v>
      </c>
      <c r="C1187" t="s">
        <v>20</v>
      </c>
      <c r="D1187">
        <v>5</v>
      </c>
      <c r="E1187"/>
      <c r="F1187"/>
      <c r="G1187"/>
      <c r="H1187">
        <v>5</v>
      </c>
      <c r="I1187">
        <v>10</v>
      </c>
      <c r="J1187">
        <v>2</v>
      </c>
      <c r="K1187">
        <v>1</v>
      </c>
      <c r="L1187"/>
      <c r="M1187">
        <v>2</v>
      </c>
      <c r="N1187">
        <v>9</v>
      </c>
      <c r="O1187">
        <v>14</v>
      </c>
      <c r="P1187">
        <v>24</v>
      </c>
    </row>
    <row r="1188" spans="1:16" x14ac:dyDescent="0.25">
      <c r="A1188" s="3">
        <v>1988</v>
      </c>
      <c r="B1188" t="s">
        <v>58</v>
      </c>
      <c r="C1188" t="s">
        <v>181</v>
      </c>
      <c r="D1188">
        <v>1</v>
      </c>
      <c r="E1188"/>
      <c r="F1188">
        <v>1</v>
      </c>
      <c r="G1188"/>
      <c r="H1188">
        <v>1</v>
      </c>
      <c r="I1188">
        <v>3</v>
      </c>
      <c r="J1188"/>
      <c r="K1188"/>
      <c r="L1188"/>
      <c r="M1188"/>
      <c r="N1188"/>
      <c r="O1188"/>
      <c r="P1188">
        <v>3</v>
      </c>
    </row>
    <row r="1189" spans="1:16" x14ac:dyDescent="0.25">
      <c r="A1189" s="3">
        <v>1988</v>
      </c>
      <c r="B1189" t="s">
        <v>58</v>
      </c>
      <c r="C1189" t="s">
        <v>20</v>
      </c>
      <c r="D1189">
        <v>1</v>
      </c>
      <c r="E1189"/>
      <c r="F1189">
        <v>1</v>
      </c>
      <c r="G1189"/>
      <c r="H1189">
        <v>1</v>
      </c>
      <c r="I1189">
        <v>3</v>
      </c>
      <c r="J1189"/>
      <c r="K1189"/>
      <c r="L1189"/>
      <c r="M1189"/>
      <c r="N1189"/>
      <c r="O1189"/>
      <c r="P1189">
        <v>3</v>
      </c>
    </row>
    <row r="1190" spans="1:16" x14ac:dyDescent="0.25">
      <c r="A1190" s="3">
        <v>1988</v>
      </c>
      <c r="B1190" t="s">
        <v>27</v>
      </c>
      <c r="C1190" t="s">
        <v>181</v>
      </c>
      <c r="D1190">
        <v>20</v>
      </c>
      <c r="E1190">
        <v>1</v>
      </c>
      <c r="F1190">
        <v>4</v>
      </c>
      <c r="G1190">
        <v>2</v>
      </c>
      <c r="H1190">
        <v>24</v>
      </c>
      <c r="I1190">
        <v>51</v>
      </c>
      <c r="J1190">
        <v>13</v>
      </c>
      <c r="K1190">
        <v>7</v>
      </c>
      <c r="L1190"/>
      <c r="M1190">
        <v>6</v>
      </c>
      <c r="N1190">
        <v>32</v>
      </c>
      <c r="O1190">
        <v>58</v>
      </c>
      <c r="P1190">
        <v>109</v>
      </c>
    </row>
    <row r="1191" spans="1:16" x14ac:dyDescent="0.25">
      <c r="A1191" s="3">
        <v>1988</v>
      </c>
      <c r="B1191" t="s">
        <v>27</v>
      </c>
      <c r="C1191" t="s">
        <v>182</v>
      </c>
      <c r="D1191">
        <v>3</v>
      </c>
      <c r="E1191">
        <v>1</v>
      </c>
      <c r="F1191">
        <v>2</v>
      </c>
      <c r="G1191">
        <v>4</v>
      </c>
      <c r="H1191">
        <v>10</v>
      </c>
      <c r="I1191">
        <v>20</v>
      </c>
      <c r="J1191">
        <v>4</v>
      </c>
      <c r="K1191"/>
      <c r="L1191"/>
      <c r="M1191"/>
      <c r="N1191">
        <v>2</v>
      </c>
      <c r="O1191">
        <v>6</v>
      </c>
      <c r="P1191">
        <v>26</v>
      </c>
    </row>
    <row r="1192" spans="1:16" x14ac:dyDescent="0.25">
      <c r="A1192" s="3">
        <v>1988</v>
      </c>
      <c r="B1192" t="s">
        <v>27</v>
      </c>
      <c r="C1192" t="s">
        <v>20</v>
      </c>
      <c r="D1192">
        <v>23</v>
      </c>
      <c r="E1192">
        <v>2</v>
      </c>
      <c r="F1192">
        <v>6</v>
      </c>
      <c r="G1192">
        <v>6</v>
      </c>
      <c r="H1192">
        <v>34</v>
      </c>
      <c r="I1192">
        <v>71</v>
      </c>
      <c r="J1192">
        <v>17</v>
      </c>
      <c r="K1192">
        <v>7</v>
      </c>
      <c r="L1192"/>
      <c r="M1192">
        <v>6</v>
      </c>
      <c r="N1192">
        <v>34</v>
      </c>
      <c r="O1192">
        <v>64</v>
      </c>
      <c r="P1192">
        <v>135</v>
      </c>
    </row>
    <row r="1193" spans="1:16" x14ac:dyDescent="0.25">
      <c r="A1193" s="3">
        <v>1988</v>
      </c>
      <c r="B1193" t="s">
        <v>31</v>
      </c>
      <c r="C1193" t="s">
        <v>181</v>
      </c>
      <c r="D1193">
        <v>7</v>
      </c>
      <c r="E1193">
        <v>2</v>
      </c>
      <c r="F1193"/>
      <c r="G1193">
        <v>2</v>
      </c>
      <c r="H1193">
        <v>5</v>
      </c>
      <c r="I1193">
        <v>16</v>
      </c>
      <c r="J1193"/>
      <c r="K1193"/>
      <c r="L1193"/>
      <c r="M1193"/>
      <c r="N1193">
        <v>3</v>
      </c>
      <c r="O1193">
        <v>3</v>
      </c>
      <c r="P1193">
        <v>19</v>
      </c>
    </row>
    <row r="1194" spans="1:16" x14ac:dyDescent="0.25">
      <c r="A1194" s="3">
        <v>1988</v>
      </c>
      <c r="B1194" t="s">
        <v>31</v>
      </c>
      <c r="C1194" t="s">
        <v>182</v>
      </c>
      <c r="D1194"/>
      <c r="E1194">
        <v>1</v>
      </c>
      <c r="F1194"/>
      <c r="G1194"/>
      <c r="H1194">
        <v>1</v>
      </c>
      <c r="I1194">
        <v>2</v>
      </c>
      <c r="J1194">
        <v>1</v>
      </c>
      <c r="K1194"/>
      <c r="L1194"/>
      <c r="M1194"/>
      <c r="N1194"/>
      <c r="O1194">
        <v>1</v>
      </c>
      <c r="P1194">
        <v>3</v>
      </c>
    </row>
    <row r="1195" spans="1:16" x14ac:dyDescent="0.25">
      <c r="A1195" s="3">
        <v>1988</v>
      </c>
      <c r="B1195" t="s">
        <v>31</v>
      </c>
      <c r="C1195" t="s">
        <v>20</v>
      </c>
      <c r="D1195">
        <v>7</v>
      </c>
      <c r="E1195">
        <v>3</v>
      </c>
      <c r="F1195"/>
      <c r="G1195">
        <v>2</v>
      </c>
      <c r="H1195">
        <v>6</v>
      </c>
      <c r="I1195">
        <v>18</v>
      </c>
      <c r="J1195">
        <v>1</v>
      </c>
      <c r="K1195"/>
      <c r="L1195"/>
      <c r="M1195"/>
      <c r="N1195">
        <v>3</v>
      </c>
      <c r="O1195">
        <v>4</v>
      </c>
      <c r="P1195">
        <v>22</v>
      </c>
    </row>
    <row r="1196" spans="1:16" x14ac:dyDescent="0.25">
      <c r="A1196" s="3">
        <v>1988</v>
      </c>
      <c r="B1196" t="s">
        <v>22</v>
      </c>
      <c r="C1196" t="s">
        <v>182</v>
      </c>
      <c r="D1196"/>
      <c r="E1196"/>
      <c r="F1196"/>
      <c r="G1196"/>
      <c r="H1196"/>
      <c r="I1196"/>
      <c r="J1196"/>
      <c r="K1196">
        <v>1</v>
      </c>
      <c r="L1196"/>
      <c r="M1196"/>
      <c r="N1196">
        <v>1</v>
      </c>
      <c r="O1196">
        <v>2</v>
      </c>
      <c r="P1196">
        <v>2</v>
      </c>
    </row>
    <row r="1197" spans="1:16" x14ac:dyDescent="0.25">
      <c r="A1197" s="3">
        <v>1988</v>
      </c>
      <c r="B1197" t="s">
        <v>22</v>
      </c>
      <c r="C1197" t="s">
        <v>20</v>
      </c>
      <c r="D1197"/>
      <c r="E1197"/>
      <c r="F1197"/>
      <c r="G1197"/>
      <c r="H1197"/>
      <c r="I1197"/>
      <c r="J1197"/>
      <c r="K1197">
        <v>1</v>
      </c>
      <c r="L1197"/>
      <c r="M1197"/>
      <c r="N1197">
        <v>1</v>
      </c>
      <c r="O1197">
        <v>2</v>
      </c>
      <c r="P1197">
        <v>2</v>
      </c>
    </row>
    <row r="1198" spans="1:16" x14ac:dyDescent="0.25">
      <c r="A1198" s="3">
        <v>1988</v>
      </c>
      <c r="B1198" t="s">
        <v>32</v>
      </c>
      <c r="C1198" t="s">
        <v>181</v>
      </c>
      <c r="D1198">
        <v>5</v>
      </c>
      <c r="E1198">
        <v>2</v>
      </c>
      <c r="F1198">
        <v>1</v>
      </c>
      <c r="G1198">
        <v>1</v>
      </c>
      <c r="H1198">
        <v>10</v>
      </c>
      <c r="I1198">
        <v>19</v>
      </c>
      <c r="J1198"/>
      <c r="K1198"/>
      <c r="L1198"/>
      <c r="M1198"/>
      <c r="N1198"/>
      <c r="O1198"/>
      <c r="P1198">
        <v>19</v>
      </c>
    </row>
    <row r="1199" spans="1:16" x14ac:dyDescent="0.25">
      <c r="A1199" s="3">
        <v>1988</v>
      </c>
      <c r="B1199" t="s">
        <v>32</v>
      </c>
      <c r="C1199" t="s">
        <v>20</v>
      </c>
      <c r="D1199">
        <v>5</v>
      </c>
      <c r="E1199">
        <v>2</v>
      </c>
      <c r="F1199">
        <v>1</v>
      </c>
      <c r="G1199">
        <v>1</v>
      </c>
      <c r="H1199">
        <v>10</v>
      </c>
      <c r="I1199">
        <v>19</v>
      </c>
      <c r="J1199"/>
      <c r="K1199"/>
      <c r="L1199"/>
      <c r="M1199"/>
      <c r="N1199"/>
      <c r="O1199"/>
      <c r="P1199">
        <v>19</v>
      </c>
    </row>
    <row r="1200" spans="1:16" x14ac:dyDescent="0.25">
      <c r="A1200" s="3">
        <v>1988</v>
      </c>
      <c r="B1200" t="s">
        <v>12</v>
      </c>
      <c r="C1200" t="s">
        <v>181</v>
      </c>
      <c r="D1200"/>
      <c r="E1200"/>
      <c r="F1200"/>
      <c r="G1200"/>
      <c r="H1200">
        <v>1</v>
      </c>
      <c r="I1200">
        <v>1</v>
      </c>
      <c r="J1200"/>
      <c r="K1200"/>
      <c r="L1200"/>
      <c r="M1200"/>
      <c r="N1200"/>
      <c r="O1200"/>
      <c r="P1200">
        <v>1</v>
      </c>
    </row>
    <row r="1201" spans="1:16" x14ac:dyDescent="0.25">
      <c r="A1201" s="3">
        <v>1988</v>
      </c>
      <c r="B1201" t="s">
        <v>12</v>
      </c>
      <c r="C1201" t="s">
        <v>20</v>
      </c>
      <c r="D1201"/>
      <c r="E1201"/>
      <c r="F1201"/>
      <c r="G1201"/>
      <c r="H1201">
        <v>1</v>
      </c>
      <c r="I1201">
        <v>1</v>
      </c>
      <c r="J1201"/>
      <c r="K1201"/>
      <c r="L1201"/>
      <c r="M1201"/>
      <c r="N1201"/>
      <c r="O1201"/>
      <c r="P1201">
        <v>1</v>
      </c>
    </row>
    <row r="1202" spans="1:16" x14ac:dyDescent="0.25">
      <c r="A1202" s="3">
        <v>1988</v>
      </c>
      <c r="B1202" t="s">
        <v>109</v>
      </c>
      <c r="C1202" t="s">
        <v>181</v>
      </c>
      <c r="D1202">
        <v>10</v>
      </c>
      <c r="E1202">
        <v>3</v>
      </c>
      <c r="F1202">
        <v>3</v>
      </c>
      <c r="G1202">
        <v>3</v>
      </c>
      <c r="H1202">
        <v>25</v>
      </c>
      <c r="I1202">
        <v>44</v>
      </c>
      <c r="J1202">
        <v>7</v>
      </c>
      <c r="K1202">
        <v>1</v>
      </c>
      <c r="L1202">
        <v>1</v>
      </c>
      <c r="M1202">
        <v>1</v>
      </c>
      <c r="N1202">
        <v>24</v>
      </c>
      <c r="O1202">
        <v>34</v>
      </c>
      <c r="P1202">
        <v>78</v>
      </c>
    </row>
    <row r="1203" spans="1:16" x14ac:dyDescent="0.25">
      <c r="A1203" s="3">
        <v>1988</v>
      </c>
      <c r="B1203" t="s">
        <v>109</v>
      </c>
      <c r="C1203" t="s">
        <v>182</v>
      </c>
      <c r="D1203">
        <v>1</v>
      </c>
      <c r="E1203"/>
      <c r="F1203"/>
      <c r="G1203"/>
      <c r="H1203">
        <v>1</v>
      </c>
      <c r="I1203">
        <v>2</v>
      </c>
      <c r="J1203">
        <v>1</v>
      </c>
      <c r="K1203"/>
      <c r="L1203"/>
      <c r="M1203"/>
      <c r="N1203">
        <v>4</v>
      </c>
      <c r="O1203">
        <v>5</v>
      </c>
      <c r="P1203">
        <v>7</v>
      </c>
    </row>
    <row r="1204" spans="1:16" x14ac:dyDescent="0.25">
      <c r="A1204" s="3">
        <v>1988</v>
      </c>
      <c r="B1204" t="s">
        <v>109</v>
      </c>
      <c r="C1204" t="s">
        <v>20</v>
      </c>
      <c r="D1204">
        <v>11</v>
      </c>
      <c r="E1204">
        <v>3</v>
      </c>
      <c r="F1204">
        <v>3</v>
      </c>
      <c r="G1204">
        <v>3</v>
      </c>
      <c r="H1204">
        <v>26</v>
      </c>
      <c r="I1204">
        <v>46</v>
      </c>
      <c r="J1204">
        <v>8</v>
      </c>
      <c r="K1204">
        <v>1</v>
      </c>
      <c r="L1204">
        <v>1</v>
      </c>
      <c r="M1204">
        <v>1</v>
      </c>
      <c r="N1204">
        <v>28</v>
      </c>
      <c r="O1204">
        <v>39</v>
      </c>
      <c r="P1204">
        <v>85</v>
      </c>
    </row>
    <row r="1205" spans="1:16" x14ac:dyDescent="0.25">
      <c r="A1205" s="3">
        <v>1988</v>
      </c>
      <c r="B1205" t="s">
        <v>111</v>
      </c>
      <c r="C1205" t="s">
        <v>181</v>
      </c>
      <c r="D1205">
        <v>10</v>
      </c>
      <c r="E1205">
        <v>2</v>
      </c>
      <c r="F1205"/>
      <c r="G1205">
        <v>3</v>
      </c>
      <c r="H1205">
        <v>16</v>
      </c>
      <c r="I1205">
        <v>31</v>
      </c>
      <c r="J1205">
        <v>5</v>
      </c>
      <c r="K1205">
        <v>2</v>
      </c>
      <c r="L1205"/>
      <c r="M1205"/>
      <c r="N1205">
        <v>26</v>
      </c>
      <c r="O1205">
        <v>33</v>
      </c>
      <c r="P1205">
        <v>64</v>
      </c>
    </row>
    <row r="1206" spans="1:16" x14ac:dyDescent="0.25">
      <c r="A1206" s="3">
        <v>1988</v>
      </c>
      <c r="B1206" t="s">
        <v>111</v>
      </c>
      <c r="C1206" t="s">
        <v>182</v>
      </c>
      <c r="D1206">
        <v>12</v>
      </c>
      <c r="E1206">
        <v>1</v>
      </c>
      <c r="F1206">
        <v>1</v>
      </c>
      <c r="G1206">
        <v>5</v>
      </c>
      <c r="H1206">
        <v>16</v>
      </c>
      <c r="I1206">
        <v>35</v>
      </c>
      <c r="J1206">
        <v>3</v>
      </c>
      <c r="K1206"/>
      <c r="L1206"/>
      <c r="M1206">
        <v>1</v>
      </c>
      <c r="N1206">
        <v>22</v>
      </c>
      <c r="O1206">
        <v>26</v>
      </c>
      <c r="P1206">
        <v>61</v>
      </c>
    </row>
    <row r="1207" spans="1:16" x14ac:dyDescent="0.25">
      <c r="A1207" s="3">
        <v>1988</v>
      </c>
      <c r="B1207" t="s">
        <v>111</v>
      </c>
      <c r="C1207" t="s">
        <v>20</v>
      </c>
      <c r="D1207">
        <v>22</v>
      </c>
      <c r="E1207">
        <v>3</v>
      </c>
      <c r="F1207">
        <v>1</v>
      </c>
      <c r="G1207">
        <v>8</v>
      </c>
      <c r="H1207">
        <v>32</v>
      </c>
      <c r="I1207">
        <v>66</v>
      </c>
      <c r="J1207">
        <v>8</v>
      </c>
      <c r="K1207">
        <v>2</v>
      </c>
      <c r="L1207"/>
      <c r="M1207">
        <v>1</v>
      </c>
      <c r="N1207">
        <v>48</v>
      </c>
      <c r="O1207">
        <v>59</v>
      </c>
      <c r="P1207">
        <v>125</v>
      </c>
    </row>
    <row r="1208" spans="1:16" x14ac:dyDescent="0.25">
      <c r="A1208" s="3">
        <v>1988</v>
      </c>
      <c r="B1208" t="s">
        <v>21</v>
      </c>
      <c r="C1208" t="s">
        <v>181</v>
      </c>
      <c r="D1208">
        <v>26</v>
      </c>
      <c r="E1208">
        <v>2</v>
      </c>
      <c r="F1208">
        <v>4</v>
      </c>
      <c r="G1208">
        <v>6</v>
      </c>
      <c r="H1208">
        <v>22</v>
      </c>
      <c r="I1208">
        <v>60</v>
      </c>
      <c r="J1208">
        <v>14</v>
      </c>
      <c r="K1208">
        <v>6</v>
      </c>
      <c r="L1208"/>
      <c r="M1208">
        <v>3</v>
      </c>
      <c r="N1208">
        <v>43</v>
      </c>
      <c r="O1208">
        <v>66</v>
      </c>
      <c r="P1208">
        <v>126</v>
      </c>
    </row>
    <row r="1209" spans="1:16" x14ac:dyDescent="0.25">
      <c r="A1209" s="3">
        <v>1988</v>
      </c>
      <c r="B1209" t="s">
        <v>21</v>
      </c>
      <c r="C1209" t="s">
        <v>182</v>
      </c>
      <c r="D1209">
        <v>6</v>
      </c>
      <c r="E1209">
        <v>1</v>
      </c>
      <c r="F1209"/>
      <c r="G1209"/>
      <c r="H1209">
        <v>8</v>
      </c>
      <c r="I1209">
        <v>15</v>
      </c>
      <c r="J1209">
        <v>9</v>
      </c>
      <c r="K1209">
        <v>7</v>
      </c>
      <c r="L1209"/>
      <c r="M1209">
        <v>3</v>
      </c>
      <c r="N1209">
        <v>18</v>
      </c>
      <c r="O1209">
        <v>37</v>
      </c>
      <c r="P1209">
        <v>52</v>
      </c>
    </row>
    <row r="1210" spans="1:16" x14ac:dyDescent="0.25">
      <c r="A1210" s="3">
        <v>1988</v>
      </c>
      <c r="B1210" t="s">
        <v>21</v>
      </c>
      <c r="C1210" t="s">
        <v>20</v>
      </c>
      <c r="D1210">
        <v>32</v>
      </c>
      <c r="E1210">
        <v>3</v>
      </c>
      <c r="F1210">
        <v>4</v>
      </c>
      <c r="G1210">
        <v>6</v>
      </c>
      <c r="H1210">
        <v>30</v>
      </c>
      <c r="I1210">
        <v>75</v>
      </c>
      <c r="J1210">
        <v>23</v>
      </c>
      <c r="K1210">
        <v>13</v>
      </c>
      <c r="L1210"/>
      <c r="M1210">
        <v>6</v>
      </c>
      <c r="N1210">
        <v>61</v>
      </c>
      <c r="O1210">
        <v>103</v>
      </c>
      <c r="P1210">
        <v>178</v>
      </c>
    </row>
    <row r="1211" spans="1:16" x14ac:dyDescent="0.25">
      <c r="A1211" s="3">
        <v>1988</v>
      </c>
      <c r="B1211" t="s">
        <v>13</v>
      </c>
      <c r="C1211" t="s">
        <v>182</v>
      </c>
      <c r="D1211"/>
      <c r="E1211"/>
      <c r="F1211"/>
      <c r="G1211"/>
      <c r="H1211"/>
      <c r="I1211"/>
      <c r="J1211"/>
      <c r="K1211">
        <v>1</v>
      </c>
      <c r="L1211"/>
      <c r="M1211"/>
      <c r="N1211"/>
      <c r="O1211">
        <v>1</v>
      </c>
      <c r="P1211">
        <v>1</v>
      </c>
    </row>
    <row r="1212" spans="1:16" x14ac:dyDescent="0.25">
      <c r="A1212" s="3">
        <v>1988</v>
      </c>
      <c r="B1212" t="s">
        <v>13</v>
      </c>
      <c r="C1212" t="s">
        <v>20</v>
      </c>
      <c r="D1212"/>
      <c r="E1212"/>
      <c r="F1212"/>
      <c r="G1212"/>
      <c r="H1212"/>
      <c r="I1212"/>
      <c r="J1212"/>
      <c r="K1212">
        <v>1</v>
      </c>
      <c r="L1212"/>
      <c r="M1212"/>
      <c r="N1212"/>
      <c r="O1212">
        <v>1</v>
      </c>
      <c r="P1212">
        <v>1</v>
      </c>
    </row>
    <row r="1213" spans="1:16" x14ac:dyDescent="0.25">
      <c r="A1213" s="3">
        <v>1988</v>
      </c>
      <c r="B1213" t="s">
        <v>20</v>
      </c>
      <c r="C1213" t="s">
        <v>20</v>
      </c>
      <c r="D1213" s="7">
        <v>392</v>
      </c>
      <c r="E1213" s="7">
        <v>39</v>
      </c>
      <c r="F1213" s="7">
        <v>88</v>
      </c>
      <c r="G1213" s="7">
        <v>147</v>
      </c>
      <c r="H1213" s="7">
        <v>515</v>
      </c>
      <c r="I1213" s="7">
        <v>1181</v>
      </c>
      <c r="J1213" s="7">
        <v>456</v>
      </c>
      <c r="K1213" s="7">
        <v>61</v>
      </c>
      <c r="L1213" s="7">
        <v>34</v>
      </c>
      <c r="M1213" s="7">
        <v>72</v>
      </c>
      <c r="N1213" s="7">
        <v>1006</v>
      </c>
      <c r="O1213" s="7">
        <v>1629</v>
      </c>
      <c r="P1213" s="7">
        <v>2810</v>
      </c>
    </row>
    <row r="1214" spans="1:16" x14ac:dyDescent="0.25">
      <c r="A1214" s="3">
        <v>1989</v>
      </c>
      <c r="B1214" t="s">
        <v>9</v>
      </c>
      <c r="C1214" t="s">
        <v>181</v>
      </c>
      <c r="D1214">
        <v>7</v>
      </c>
      <c r="E1214"/>
      <c r="F1214">
        <v>1</v>
      </c>
      <c r="G1214">
        <v>2</v>
      </c>
      <c r="H1214">
        <v>3</v>
      </c>
      <c r="I1214">
        <v>13</v>
      </c>
      <c r="J1214">
        <v>11</v>
      </c>
      <c r="K1214"/>
      <c r="L1214">
        <v>2</v>
      </c>
      <c r="M1214">
        <v>9</v>
      </c>
      <c r="N1214">
        <v>21</v>
      </c>
      <c r="O1214">
        <v>43</v>
      </c>
      <c r="P1214">
        <v>56</v>
      </c>
    </row>
    <row r="1215" spans="1:16" x14ac:dyDescent="0.25">
      <c r="A1215" s="3">
        <v>1989</v>
      </c>
      <c r="B1215" t="s">
        <v>9</v>
      </c>
      <c r="C1215" t="s">
        <v>182</v>
      </c>
      <c r="D1215">
        <v>2</v>
      </c>
      <c r="E1215"/>
      <c r="F1215">
        <v>1</v>
      </c>
      <c r="G1215">
        <v>3</v>
      </c>
      <c r="H1215">
        <v>10</v>
      </c>
      <c r="I1215">
        <v>16</v>
      </c>
      <c r="J1215">
        <v>38</v>
      </c>
      <c r="K1215"/>
      <c r="L1215">
        <v>5</v>
      </c>
      <c r="M1215">
        <v>20</v>
      </c>
      <c r="N1215">
        <v>62</v>
      </c>
      <c r="O1215">
        <v>125</v>
      </c>
      <c r="P1215">
        <v>141</v>
      </c>
    </row>
    <row r="1216" spans="1:16" x14ac:dyDescent="0.25">
      <c r="A1216" s="3">
        <v>1989</v>
      </c>
      <c r="B1216" t="s">
        <v>9</v>
      </c>
      <c r="C1216" t="s">
        <v>20</v>
      </c>
      <c r="D1216">
        <v>9</v>
      </c>
      <c r="E1216"/>
      <c r="F1216">
        <v>2</v>
      </c>
      <c r="G1216">
        <v>5</v>
      </c>
      <c r="H1216">
        <v>13</v>
      </c>
      <c r="I1216">
        <v>29</v>
      </c>
      <c r="J1216">
        <v>49</v>
      </c>
      <c r="K1216"/>
      <c r="L1216">
        <v>7</v>
      </c>
      <c r="M1216">
        <v>29</v>
      </c>
      <c r="N1216">
        <v>83</v>
      </c>
      <c r="O1216">
        <v>168</v>
      </c>
      <c r="P1216">
        <v>197</v>
      </c>
    </row>
    <row r="1217" spans="1:16" x14ac:dyDescent="0.25">
      <c r="A1217" s="3">
        <v>1989</v>
      </c>
      <c r="B1217" t="s">
        <v>85</v>
      </c>
      <c r="C1217" t="s">
        <v>181</v>
      </c>
      <c r="D1217">
        <v>12</v>
      </c>
      <c r="E1217">
        <v>6</v>
      </c>
      <c r="F1217">
        <v>5</v>
      </c>
      <c r="G1217">
        <v>11</v>
      </c>
      <c r="H1217">
        <v>26</v>
      </c>
      <c r="I1217">
        <v>60</v>
      </c>
      <c r="J1217">
        <v>29</v>
      </c>
      <c r="K1217"/>
      <c r="L1217">
        <v>2</v>
      </c>
      <c r="M1217">
        <v>5</v>
      </c>
      <c r="N1217">
        <v>44</v>
      </c>
      <c r="O1217">
        <v>80</v>
      </c>
      <c r="P1217">
        <v>140</v>
      </c>
    </row>
    <row r="1218" spans="1:16" x14ac:dyDescent="0.25">
      <c r="A1218" s="3">
        <v>1989</v>
      </c>
      <c r="B1218" t="s">
        <v>85</v>
      </c>
      <c r="C1218" t="s">
        <v>182</v>
      </c>
      <c r="D1218">
        <v>2</v>
      </c>
      <c r="E1218"/>
      <c r="F1218">
        <v>1</v>
      </c>
      <c r="G1218">
        <v>1</v>
      </c>
      <c r="H1218">
        <v>6</v>
      </c>
      <c r="I1218">
        <v>10</v>
      </c>
      <c r="J1218">
        <v>16</v>
      </c>
      <c r="K1218">
        <v>1</v>
      </c>
      <c r="L1218">
        <v>2</v>
      </c>
      <c r="M1218">
        <v>3</v>
      </c>
      <c r="N1218">
        <v>26</v>
      </c>
      <c r="O1218">
        <v>48</v>
      </c>
      <c r="P1218">
        <v>58</v>
      </c>
    </row>
    <row r="1219" spans="1:16" x14ac:dyDescent="0.25">
      <c r="A1219" s="3">
        <v>1989</v>
      </c>
      <c r="B1219" t="s">
        <v>85</v>
      </c>
      <c r="C1219" t="s">
        <v>20</v>
      </c>
      <c r="D1219">
        <v>14</v>
      </c>
      <c r="E1219">
        <v>6</v>
      </c>
      <c r="F1219">
        <v>6</v>
      </c>
      <c r="G1219">
        <v>12</v>
      </c>
      <c r="H1219">
        <v>32</v>
      </c>
      <c r="I1219">
        <v>70</v>
      </c>
      <c r="J1219">
        <v>45</v>
      </c>
      <c r="K1219">
        <v>1</v>
      </c>
      <c r="L1219">
        <v>4</v>
      </c>
      <c r="M1219">
        <v>8</v>
      </c>
      <c r="N1219">
        <v>70</v>
      </c>
      <c r="O1219">
        <v>128</v>
      </c>
      <c r="P1219">
        <v>198</v>
      </c>
    </row>
    <row r="1220" spans="1:16" x14ac:dyDescent="0.25">
      <c r="A1220" s="3">
        <v>1989</v>
      </c>
      <c r="B1220" t="s">
        <v>86</v>
      </c>
      <c r="C1220" t="s">
        <v>181</v>
      </c>
      <c r="D1220">
        <v>23</v>
      </c>
      <c r="E1220">
        <v>1</v>
      </c>
      <c r="F1220">
        <v>10</v>
      </c>
      <c r="G1220">
        <v>22</v>
      </c>
      <c r="H1220">
        <v>32</v>
      </c>
      <c r="I1220">
        <v>88</v>
      </c>
      <c r="J1220">
        <v>13</v>
      </c>
      <c r="K1220"/>
      <c r="L1220">
        <v>1</v>
      </c>
      <c r="M1220"/>
      <c r="N1220">
        <v>26</v>
      </c>
      <c r="O1220">
        <v>40</v>
      </c>
      <c r="P1220">
        <v>128</v>
      </c>
    </row>
    <row r="1221" spans="1:16" x14ac:dyDescent="0.25">
      <c r="A1221" s="3">
        <v>1989</v>
      </c>
      <c r="B1221" t="s">
        <v>86</v>
      </c>
      <c r="C1221" t="s">
        <v>182</v>
      </c>
      <c r="D1221">
        <v>7</v>
      </c>
      <c r="E1221"/>
      <c r="F1221">
        <v>1</v>
      </c>
      <c r="G1221">
        <v>3</v>
      </c>
      <c r="H1221">
        <v>8</v>
      </c>
      <c r="I1221">
        <v>19</v>
      </c>
      <c r="J1221">
        <v>14</v>
      </c>
      <c r="K1221"/>
      <c r="L1221">
        <v>2</v>
      </c>
      <c r="M1221">
        <v>4</v>
      </c>
      <c r="N1221">
        <v>32</v>
      </c>
      <c r="O1221">
        <v>52</v>
      </c>
      <c r="P1221">
        <v>71</v>
      </c>
    </row>
    <row r="1222" spans="1:16" x14ac:dyDescent="0.25">
      <c r="A1222" s="3">
        <v>1989</v>
      </c>
      <c r="B1222" t="s">
        <v>86</v>
      </c>
      <c r="C1222" t="s">
        <v>20</v>
      </c>
      <c r="D1222">
        <v>30</v>
      </c>
      <c r="E1222">
        <v>1</v>
      </c>
      <c r="F1222">
        <v>11</v>
      </c>
      <c r="G1222">
        <v>25</v>
      </c>
      <c r="H1222">
        <v>40</v>
      </c>
      <c r="I1222">
        <v>107</v>
      </c>
      <c r="J1222">
        <v>27</v>
      </c>
      <c r="K1222"/>
      <c r="L1222">
        <v>3</v>
      </c>
      <c r="M1222">
        <v>4</v>
      </c>
      <c r="N1222">
        <v>58</v>
      </c>
      <c r="O1222">
        <v>92</v>
      </c>
      <c r="P1222">
        <v>199</v>
      </c>
    </row>
    <row r="1223" spans="1:16" x14ac:dyDescent="0.25">
      <c r="A1223" s="3">
        <v>1989</v>
      </c>
      <c r="B1223" t="s">
        <v>40</v>
      </c>
      <c r="C1223" t="s">
        <v>181</v>
      </c>
      <c r="D1223">
        <v>27</v>
      </c>
      <c r="E1223"/>
      <c r="F1223">
        <v>10</v>
      </c>
      <c r="G1223">
        <v>15</v>
      </c>
      <c r="H1223">
        <v>58</v>
      </c>
      <c r="I1223">
        <v>110</v>
      </c>
      <c r="J1223">
        <v>3</v>
      </c>
      <c r="K1223"/>
      <c r="L1223">
        <v>1</v>
      </c>
      <c r="M1223">
        <v>4</v>
      </c>
      <c r="N1223">
        <v>18</v>
      </c>
      <c r="O1223">
        <v>26</v>
      </c>
      <c r="P1223">
        <v>136</v>
      </c>
    </row>
    <row r="1224" spans="1:16" x14ac:dyDescent="0.25">
      <c r="A1224" s="3">
        <v>1989</v>
      </c>
      <c r="B1224" t="s">
        <v>40</v>
      </c>
      <c r="C1224" t="s">
        <v>182</v>
      </c>
      <c r="D1224">
        <v>9</v>
      </c>
      <c r="E1224"/>
      <c r="F1224">
        <v>2</v>
      </c>
      <c r="G1224">
        <v>1</v>
      </c>
      <c r="H1224">
        <v>10</v>
      </c>
      <c r="I1224">
        <v>22</v>
      </c>
      <c r="J1224">
        <v>4</v>
      </c>
      <c r="K1224"/>
      <c r="L1224"/>
      <c r="M1224">
        <v>3</v>
      </c>
      <c r="N1224">
        <v>9</v>
      </c>
      <c r="O1224">
        <v>16</v>
      </c>
      <c r="P1224">
        <v>38</v>
      </c>
    </row>
    <row r="1225" spans="1:16" x14ac:dyDescent="0.25">
      <c r="A1225" s="3">
        <v>1989</v>
      </c>
      <c r="B1225" t="s">
        <v>40</v>
      </c>
      <c r="C1225" t="s">
        <v>20</v>
      </c>
      <c r="D1225">
        <v>36</v>
      </c>
      <c r="E1225"/>
      <c r="F1225">
        <v>12</v>
      </c>
      <c r="G1225">
        <v>16</v>
      </c>
      <c r="H1225">
        <v>68</v>
      </c>
      <c r="I1225">
        <v>132</v>
      </c>
      <c r="J1225">
        <v>7</v>
      </c>
      <c r="K1225"/>
      <c r="L1225">
        <v>1</v>
      </c>
      <c r="M1225">
        <v>7</v>
      </c>
      <c r="N1225">
        <v>27</v>
      </c>
      <c r="O1225">
        <v>42</v>
      </c>
      <c r="P1225">
        <v>174</v>
      </c>
    </row>
    <row r="1226" spans="1:16" x14ac:dyDescent="0.25">
      <c r="A1226" s="3">
        <v>1989</v>
      </c>
      <c r="B1226" t="s">
        <v>87</v>
      </c>
      <c r="C1226" t="s">
        <v>181</v>
      </c>
      <c r="D1226">
        <v>1</v>
      </c>
      <c r="E1226"/>
      <c r="F1226"/>
      <c r="G1226">
        <v>1</v>
      </c>
      <c r="H1226">
        <v>3</v>
      </c>
      <c r="I1226">
        <v>5</v>
      </c>
      <c r="J1226"/>
      <c r="K1226"/>
      <c r="L1226"/>
      <c r="M1226"/>
      <c r="N1226">
        <v>1</v>
      </c>
      <c r="O1226">
        <v>1</v>
      </c>
      <c r="P1226">
        <v>6</v>
      </c>
    </row>
    <row r="1227" spans="1:16" x14ac:dyDescent="0.25">
      <c r="A1227" s="3">
        <v>1989</v>
      </c>
      <c r="B1227" t="s">
        <v>87</v>
      </c>
      <c r="C1227" t="s">
        <v>20</v>
      </c>
      <c r="D1227">
        <v>1</v>
      </c>
      <c r="E1227"/>
      <c r="F1227"/>
      <c r="G1227">
        <v>1</v>
      </c>
      <c r="H1227">
        <v>3</v>
      </c>
      <c r="I1227">
        <v>5</v>
      </c>
      <c r="J1227"/>
      <c r="K1227"/>
      <c r="L1227"/>
      <c r="M1227"/>
      <c r="N1227">
        <v>1</v>
      </c>
      <c r="O1227">
        <v>1</v>
      </c>
      <c r="P1227">
        <v>6</v>
      </c>
    </row>
    <row r="1228" spans="1:16" x14ac:dyDescent="0.25">
      <c r="A1228" s="3">
        <v>1989</v>
      </c>
      <c r="B1228" t="s">
        <v>89</v>
      </c>
      <c r="C1228" t="s">
        <v>181</v>
      </c>
      <c r="D1228">
        <v>20</v>
      </c>
      <c r="E1228"/>
      <c r="F1228"/>
      <c r="G1228">
        <v>1</v>
      </c>
      <c r="H1228">
        <v>22</v>
      </c>
      <c r="I1228">
        <v>43</v>
      </c>
      <c r="J1228">
        <v>4</v>
      </c>
      <c r="K1228"/>
      <c r="L1228"/>
      <c r="M1228">
        <v>1</v>
      </c>
      <c r="N1228">
        <v>11</v>
      </c>
      <c r="O1228">
        <v>16</v>
      </c>
      <c r="P1228">
        <v>59</v>
      </c>
    </row>
    <row r="1229" spans="1:16" x14ac:dyDescent="0.25">
      <c r="A1229" s="3">
        <v>1989</v>
      </c>
      <c r="B1229" t="s">
        <v>89</v>
      </c>
      <c r="C1229" t="s">
        <v>182</v>
      </c>
      <c r="D1229"/>
      <c r="E1229"/>
      <c r="F1229"/>
      <c r="G1229"/>
      <c r="H1229">
        <v>1</v>
      </c>
      <c r="I1229">
        <v>1</v>
      </c>
      <c r="J1229"/>
      <c r="K1229"/>
      <c r="L1229"/>
      <c r="M1229"/>
      <c r="N1229"/>
      <c r="O1229"/>
      <c r="P1229">
        <v>1</v>
      </c>
    </row>
    <row r="1230" spans="1:16" x14ac:dyDescent="0.25">
      <c r="A1230" s="3">
        <v>1989</v>
      </c>
      <c r="B1230" t="s">
        <v>89</v>
      </c>
      <c r="C1230" t="s">
        <v>20</v>
      </c>
      <c r="D1230">
        <v>20</v>
      </c>
      <c r="E1230"/>
      <c r="F1230"/>
      <c r="G1230">
        <v>1</v>
      </c>
      <c r="H1230">
        <v>23</v>
      </c>
      <c r="I1230">
        <v>44</v>
      </c>
      <c r="J1230">
        <v>4</v>
      </c>
      <c r="K1230"/>
      <c r="L1230"/>
      <c r="M1230">
        <v>1</v>
      </c>
      <c r="N1230">
        <v>11</v>
      </c>
      <c r="O1230">
        <v>16</v>
      </c>
      <c r="P1230">
        <v>60</v>
      </c>
    </row>
    <row r="1231" spans="1:16" x14ac:dyDescent="0.25">
      <c r="A1231" s="3">
        <v>1989</v>
      </c>
      <c r="B1231" t="s">
        <v>90</v>
      </c>
      <c r="C1231" t="s">
        <v>181</v>
      </c>
      <c r="D1231">
        <v>8</v>
      </c>
      <c r="E1231"/>
      <c r="F1231">
        <v>3</v>
      </c>
      <c r="G1231">
        <v>2</v>
      </c>
      <c r="H1231">
        <v>8</v>
      </c>
      <c r="I1231">
        <v>21</v>
      </c>
      <c r="J1231">
        <v>5</v>
      </c>
      <c r="K1231"/>
      <c r="L1231"/>
      <c r="M1231">
        <v>2</v>
      </c>
      <c r="N1231">
        <v>8</v>
      </c>
      <c r="O1231">
        <v>15</v>
      </c>
      <c r="P1231">
        <v>36</v>
      </c>
    </row>
    <row r="1232" spans="1:16" x14ac:dyDescent="0.25">
      <c r="A1232" s="3">
        <v>1989</v>
      </c>
      <c r="B1232" t="s">
        <v>90</v>
      </c>
      <c r="C1232" t="s">
        <v>182</v>
      </c>
      <c r="D1232">
        <v>3</v>
      </c>
      <c r="E1232"/>
      <c r="F1232"/>
      <c r="G1232">
        <v>1</v>
      </c>
      <c r="H1232">
        <v>2</v>
      </c>
      <c r="I1232">
        <v>6</v>
      </c>
      <c r="J1232">
        <v>4</v>
      </c>
      <c r="K1232"/>
      <c r="L1232">
        <v>1</v>
      </c>
      <c r="M1232">
        <v>1</v>
      </c>
      <c r="N1232">
        <v>10</v>
      </c>
      <c r="O1232">
        <v>16</v>
      </c>
      <c r="P1232">
        <v>22</v>
      </c>
    </row>
    <row r="1233" spans="1:16" x14ac:dyDescent="0.25">
      <c r="A1233" s="3">
        <v>1989</v>
      </c>
      <c r="B1233" t="s">
        <v>90</v>
      </c>
      <c r="C1233" t="s">
        <v>20</v>
      </c>
      <c r="D1233">
        <v>11</v>
      </c>
      <c r="E1233"/>
      <c r="F1233">
        <v>3</v>
      </c>
      <c r="G1233">
        <v>3</v>
      </c>
      <c r="H1233">
        <v>10</v>
      </c>
      <c r="I1233">
        <v>27</v>
      </c>
      <c r="J1233">
        <v>9</v>
      </c>
      <c r="K1233"/>
      <c r="L1233">
        <v>1</v>
      </c>
      <c r="M1233">
        <v>3</v>
      </c>
      <c r="N1233">
        <v>18</v>
      </c>
      <c r="O1233">
        <v>31</v>
      </c>
      <c r="P1233">
        <v>58</v>
      </c>
    </row>
    <row r="1234" spans="1:16" x14ac:dyDescent="0.25">
      <c r="A1234" s="3">
        <v>1989</v>
      </c>
      <c r="B1234" t="s">
        <v>91</v>
      </c>
      <c r="C1234" t="s">
        <v>181</v>
      </c>
      <c r="D1234">
        <v>1</v>
      </c>
      <c r="E1234"/>
      <c r="F1234"/>
      <c r="G1234"/>
      <c r="H1234"/>
      <c r="I1234">
        <v>1</v>
      </c>
      <c r="J1234"/>
      <c r="K1234">
        <v>1</v>
      </c>
      <c r="L1234"/>
      <c r="M1234"/>
      <c r="N1234">
        <v>1</v>
      </c>
      <c r="O1234">
        <v>2</v>
      </c>
      <c r="P1234">
        <v>3</v>
      </c>
    </row>
    <row r="1235" spans="1:16" x14ac:dyDescent="0.25">
      <c r="A1235" s="3">
        <v>1989</v>
      </c>
      <c r="B1235" t="s">
        <v>91</v>
      </c>
      <c r="C1235" t="s">
        <v>20</v>
      </c>
      <c r="D1235">
        <v>1</v>
      </c>
      <c r="E1235"/>
      <c r="F1235"/>
      <c r="G1235"/>
      <c r="H1235"/>
      <c r="I1235">
        <v>1</v>
      </c>
      <c r="J1235"/>
      <c r="K1235">
        <v>1</v>
      </c>
      <c r="L1235"/>
      <c r="M1235"/>
      <c r="N1235">
        <v>1</v>
      </c>
      <c r="O1235">
        <v>2</v>
      </c>
      <c r="P1235">
        <v>3</v>
      </c>
    </row>
    <row r="1236" spans="1:16" x14ac:dyDescent="0.25">
      <c r="A1236" s="3">
        <v>1989</v>
      </c>
      <c r="B1236" t="s">
        <v>92</v>
      </c>
      <c r="C1236" t="s">
        <v>181</v>
      </c>
      <c r="D1236">
        <v>15</v>
      </c>
      <c r="E1236"/>
      <c r="F1236">
        <v>4</v>
      </c>
      <c r="G1236">
        <v>3</v>
      </c>
      <c r="H1236">
        <v>16</v>
      </c>
      <c r="I1236">
        <v>38</v>
      </c>
      <c r="J1236">
        <v>4</v>
      </c>
      <c r="K1236"/>
      <c r="L1236"/>
      <c r="M1236"/>
      <c r="N1236">
        <v>12</v>
      </c>
      <c r="O1236">
        <v>16</v>
      </c>
      <c r="P1236">
        <v>54</v>
      </c>
    </row>
    <row r="1237" spans="1:16" x14ac:dyDescent="0.25">
      <c r="A1237" s="3">
        <v>1989</v>
      </c>
      <c r="B1237" t="s">
        <v>92</v>
      </c>
      <c r="C1237" t="s">
        <v>182</v>
      </c>
      <c r="D1237">
        <v>2</v>
      </c>
      <c r="E1237"/>
      <c r="F1237"/>
      <c r="G1237"/>
      <c r="H1237">
        <v>6</v>
      </c>
      <c r="I1237">
        <v>8</v>
      </c>
      <c r="J1237"/>
      <c r="K1237"/>
      <c r="L1237"/>
      <c r="M1237"/>
      <c r="N1237">
        <v>3</v>
      </c>
      <c r="O1237">
        <v>3</v>
      </c>
      <c r="P1237">
        <v>11</v>
      </c>
    </row>
    <row r="1238" spans="1:16" x14ac:dyDescent="0.25">
      <c r="A1238" s="3">
        <v>1989</v>
      </c>
      <c r="B1238" t="s">
        <v>92</v>
      </c>
      <c r="C1238" t="s">
        <v>20</v>
      </c>
      <c r="D1238">
        <v>17</v>
      </c>
      <c r="E1238"/>
      <c r="F1238">
        <v>4</v>
      </c>
      <c r="G1238">
        <v>3</v>
      </c>
      <c r="H1238">
        <v>22</v>
      </c>
      <c r="I1238">
        <v>46</v>
      </c>
      <c r="J1238">
        <v>4</v>
      </c>
      <c r="K1238"/>
      <c r="L1238"/>
      <c r="M1238"/>
      <c r="N1238">
        <v>15</v>
      </c>
      <c r="O1238">
        <v>19</v>
      </c>
      <c r="P1238">
        <v>65</v>
      </c>
    </row>
    <row r="1239" spans="1:16" x14ac:dyDescent="0.25">
      <c r="A1239" s="3">
        <v>1989</v>
      </c>
      <c r="B1239" t="s">
        <v>93</v>
      </c>
      <c r="C1239" t="s">
        <v>181</v>
      </c>
      <c r="D1239">
        <v>62</v>
      </c>
      <c r="E1239"/>
      <c r="F1239">
        <v>15</v>
      </c>
      <c r="G1239">
        <v>17</v>
      </c>
      <c r="H1239">
        <v>84</v>
      </c>
      <c r="I1239">
        <v>178</v>
      </c>
      <c r="J1239">
        <v>111</v>
      </c>
      <c r="K1239">
        <v>6</v>
      </c>
      <c r="L1239">
        <v>16</v>
      </c>
      <c r="M1239">
        <v>21</v>
      </c>
      <c r="N1239">
        <v>225</v>
      </c>
      <c r="O1239">
        <v>379</v>
      </c>
      <c r="P1239">
        <v>557</v>
      </c>
    </row>
    <row r="1240" spans="1:16" x14ac:dyDescent="0.25">
      <c r="A1240" s="3">
        <v>1989</v>
      </c>
      <c r="B1240" t="s">
        <v>93</v>
      </c>
      <c r="C1240" t="s">
        <v>182</v>
      </c>
      <c r="D1240">
        <v>1</v>
      </c>
      <c r="E1240"/>
      <c r="F1240">
        <v>1</v>
      </c>
      <c r="G1240">
        <v>1</v>
      </c>
      <c r="H1240">
        <v>3</v>
      </c>
      <c r="I1240">
        <v>6</v>
      </c>
      <c r="J1240">
        <v>8</v>
      </c>
      <c r="K1240"/>
      <c r="L1240">
        <v>1</v>
      </c>
      <c r="M1240">
        <v>1</v>
      </c>
      <c r="N1240">
        <v>16</v>
      </c>
      <c r="O1240">
        <v>26</v>
      </c>
      <c r="P1240">
        <v>32</v>
      </c>
    </row>
    <row r="1241" spans="1:16" x14ac:dyDescent="0.25">
      <c r="A1241" s="3">
        <v>1989</v>
      </c>
      <c r="B1241" t="s">
        <v>93</v>
      </c>
      <c r="C1241" t="s">
        <v>20</v>
      </c>
      <c r="D1241">
        <v>63</v>
      </c>
      <c r="E1241"/>
      <c r="F1241">
        <v>16</v>
      </c>
      <c r="G1241">
        <v>18</v>
      </c>
      <c r="H1241">
        <v>87</v>
      </c>
      <c r="I1241">
        <v>184</v>
      </c>
      <c r="J1241">
        <v>119</v>
      </c>
      <c r="K1241">
        <v>6</v>
      </c>
      <c r="L1241">
        <v>17</v>
      </c>
      <c r="M1241">
        <v>22</v>
      </c>
      <c r="N1241">
        <v>241</v>
      </c>
      <c r="O1241">
        <v>405</v>
      </c>
      <c r="P1241">
        <v>589</v>
      </c>
    </row>
    <row r="1242" spans="1:16" x14ac:dyDescent="0.25">
      <c r="A1242" s="3">
        <v>1989</v>
      </c>
      <c r="B1242" t="s">
        <v>94</v>
      </c>
      <c r="C1242" t="s">
        <v>181</v>
      </c>
      <c r="D1242">
        <v>10</v>
      </c>
      <c r="E1242"/>
      <c r="F1242">
        <v>1</v>
      </c>
      <c r="G1242">
        <v>3</v>
      </c>
      <c r="H1242">
        <v>13</v>
      </c>
      <c r="I1242">
        <v>27</v>
      </c>
      <c r="J1242">
        <v>19</v>
      </c>
      <c r="K1242">
        <v>1</v>
      </c>
      <c r="L1242">
        <v>3</v>
      </c>
      <c r="M1242">
        <v>1</v>
      </c>
      <c r="N1242">
        <v>37</v>
      </c>
      <c r="O1242">
        <v>61</v>
      </c>
      <c r="P1242">
        <v>88</v>
      </c>
    </row>
    <row r="1243" spans="1:16" x14ac:dyDescent="0.25">
      <c r="A1243" s="3">
        <v>1989</v>
      </c>
      <c r="B1243" t="s">
        <v>94</v>
      </c>
      <c r="C1243" t="s">
        <v>182</v>
      </c>
      <c r="D1243">
        <v>1</v>
      </c>
      <c r="E1243"/>
      <c r="F1243"/>
      <c r="G1243"/>
      <c r="H1243"/>
      <c r="I1243">
        <v>1</v>
      </c>
      <c r="J1243">
        <v>3</v>
      </c>
      <c r="K1243"/>
      <c r="L1243"/>
      <c r="M1243">
        <v>1</v>
      </c>
      <c r="N1243">
        <v>3</v>
      </c>
      <c r="O1243">
        <v>7</v>
      </c>
      <c r="P1243">
        <v>8</v>
      </c>
    </row>
    <row r="1244" spans="1:16" x14ac:dyDescent="0.25">
      <c r="A1244" s="3">
        <v>1989</v>
      </c>
      <c r="B1244" t="s">
        <v>94</v>
      </c>
      <c r="C1244" t="s">
        <v>20</v>
      </c>
      <c r="D1244">
        <v>11</v>
      </c>
      <c r="E1244"/>
      <c r="F1244">
        <v>1</v>
      </c>
      <c r="G1244">
        <v>3</v>
      </c>
      <c r="H1244">
        <v>13</v>
      </c>
      <c r="I1244">
        <v>28</v>
      </c>
      <c r="J1244">
        <v>22</v>
      </c>
      <c r="K1244">
        <v>1</v>
      </c>
      <c r="L1244">
        <v>3</v>
      </c>
      <c r="M1244">
        <v>2</v>
      </c>
      <c r="N1244">
        <v>40</v>
      </c>
      <c r="O1244">
        <v>68</v>
      </c>
      <c r="P1244">
        <v>96</v>
      </c>
    </row>
    <row r="1245" spans="1:16" x14ac:dyDescent="0.25">
      <c r="A1245" s="3">
        <v>1989</v>
      </c>
      <c r="B1245" t="s">
        <v>55</v>
      </c>
      <c r="C1245" t="s">
        <v>181</v>
      </c>
      <c r="D1245">
        <v>3</v>
      </c>
      <c r="E1245"/>
      <c r="F1245"/>
      <c r="G1245"/>
      <c r="H1245">
        <v>9</v>
      </c>
      <c r="I1245">
        <v>12</v>
      </c>
      <c r="J1245">
        <v>56</v>
      </c>
      <c r="K1245">
        <v>1</v>
      </c>
      <c r="L1245">
        <v>4</v>
      </c>
      <c r="M1245">
        <v>7</v>
      </c>
      <c r="N1245">
        <v>104</v>
      </c>
      <c r="O1245">
        <v>172</v>
      </c>
      <c r="P1245">
        <v>184</v>
      </c>
    </row>
    <row r="1246" spans="1:16" x14ac:dyDescent="0.25">
      <c r="A1246" s="3">
        <v>1989</v>
      </c>
      <c r="B1246" t="s">
        <v>55</v>
      </c>
      <c r="C1246" t="s">
        <v>20</v>
      </c>
      <c r="D1246">
        <v>3</v>
      </c>
      <c r="E1246"/>
      <c r="F1246"/>
      <c r="G1246"/>
      <c r="H1246">
        <v>9</v>
      </c>
      <c r="I1246">
        <v>12</v>
      </c>
      <c r="J1246">
        <v>56</v>
      </c>
      <c r="K1246">
        <v>1</v>
      </c>
      <c r="L1246">
        <v>4</v>
      </c>
      <c r="M1246">
        <v>7</v>
      </c>
      <c r="N1246">
        <v>104</v>
      </c>
      <c r="O1246">
        <v>172</v>
      </c>
      <c r="P1246">
        <v>184</v>
      </c>
    </row>
    <row r="1247" spans="1:16" x14ac:dyDescent="0.25">
      <c r="A1247" s="3">
        <v>1989</v>
      </c>
      <c r="B1247" t="s">
        <v>28</v>
      </c>
      <c r="C1247" t="s">
        <v>181</v>
      </c>
      <c r="D1247">
        <v>34</v>
      </c>
      <c r="E1247">
        <v>1</v>
      </c>
      <c r="F1247">
        <v>6</v>
      </c>
      <c r="G1247">
        <v>6</v>
      </c>
      <c r="H1247">
        <v>49</v>
      </c>
      <c r="I1247">
        <v>96</v>
      </c>
      <c r="J1247">
        <v>149</v>
      </c>
      <c r="K1247">
        <v>4</v>
      </c>
      <c r="L1247">
        <v>7</v>
      </c>
      <c r="M1247">
        <v>9</v>
      </c>
      <c r="N1247">
        <v>246</v>
      </c>
      <c r="O1247">
        <v>415</v>
      </c>
      <c r="P1247">
        <v>511</v>
      </c>
    </row>
    <row r="1248" spans="1:16" x14ac:dyDescent="0.25">
      <c r="A1248" s="3">
        <v>1989</v>
      </c>
      <c r="B1248" t="s">
        <v>28</v>
      </c>
      <c r="C1248" t="s">
        <v>182</v>
      </c>
      <c r="D1248">
        <v>2</v>
      </c>
      <c r="E1248"/>
      <c r="F1248"/>
      <c r="G1248"/>
      <c r="H1248">
        <v>5</v>
      </c>
      <c r="I1248">
        <v>7</v>
      </c>
      <c r="J1248">
        <v>22</v>
      </c>
      <c r="K1248"/>
      <c r="L1248"/>
      <c r="M1248">
        <v>2</v>
      </c>
      <c r="N1248">
        <v>41</v>
      </c>
      <c r="O1248">
        <v>65</v>
      </c>
      <c r="P1248">
        <v>72</v>
      </c>
    </row>
    <row r="1249" spans="1:16" x14ac:dyDescent="0.25">
      <c r="A1249" s="3">
        <v>1989</v>
      </c>
      <c r="B1249" t="s">
        <v>28</v>
      </c>
      <c r="C1249" t="s">
        <v>20</v>
      </c>
      <c r="D1249">
        <v>36</v>
      </c>
      <c r="E1249">
        <v>1</v>
      </c>
      <c r="F1249">
        <v>6</v>
      </c>
      <c r="G1249">
        <v>6</v>
      </c>
      <c r="H1249">
        <v>54</v>
      </c>
      <c r="I1249">
        <v>103</v>
      </c>
      <c r="J1249">
        <v>171</v>
      </c>
      <c r="K1249">
        <v>4</v>
      </c>
      <c r="L1249">
        <v>7</v>
      </c>
      <c r="M1249">
        <v>11</v>
      </c>
      <c r="N1249">
        <v>287</v>
      </c>
      <c r="O1249">
        <v>480</v>
      </c>
      <c r="P1249">
        <v>583</v>
      </c>
    </row>
    <row r="1250" spans="1:16" x14ac:dyDescent="0.25">
      <c r="A1250" s="3">
        <v>1989</v>
      </c>
      <c r="B1250" t="s">
        <v>62</v>
      </c>
      <c r="C1250" t="s">
        <v>181</v>
      </c>
      <c r="D1250">
        <v>15</v>
      </c>
      <c r="E1250"/>
      <c r="F1250"/>
      <c r="G1250">
        <v>4</v>
      </c>
      <c r="H1250">
        <v>19</v>
      </c>
      <c r="I1250">
        <v>38</v>
      </c>
      <c r="J1250">
        <v>18</v>
      </c>
      <c r="K1250">
        <v>2</v>
      </c>
      <c r="L1250"/>
      <c r="M1250">
        <v>2</v>
      </c>
      <c r="N1250">
        <v>22</v>
      </c>
      <c r="O1250">
        <v>44</v>
      </c>
      <c r="P1250">
        <v>82</v>
      </c>
    </row>
    <row r="1251" spans="1:16" x14ac:dyDescent="0.25">
      <c r="A1251" s="3">
        <v>1989</v>
      </c>
      <c r="B1251" t="s">
        <v>62</v>
      </c>
      <c r="C1251" t="s">
        <v>182</v>
      </c>
      <c r="D1251"/>
      <c r="E1251"/>
      <c r="F1251"/>
      <c r="G1251"/>
      <c r="H1251"/>
      <c r="I1251"/>
      <c r="J1251"/>
      <c r="K1251"/>
      <c r="L1251"/>
      <c r="M1251"/>
      <c r="N1251">
        <v>2</v>
      </c>
      <c r="O1251">
        <v>2</v>
      </c>
      <c r="P1251">
        <v>2</v>
      </c>
    </row>
    <row r="1252" spans="1:16" x14ac:dyDescent="0.25">
      <c r="A1252" s="3">
        <v>1989</v>
      </c>
      <c r="B1252" t="s">
        <v>62</v>
      </c>
      <c r="C1252" t="s">
        <v>20</v>
      </c>
      <c r="D1252">
        <v>15</v>
      </c>
      <c r="E1252"/>
      <c r="F1252"/>
      <c r="G1252">
        <v>4</v>
      </c>
      <c r="H1252">
        <v>19</v>
      </c>
      <c r="I1252">
        <v>38</v>
      </c>
      <c r="J1252">
        <v>18</v>
      </c>
      <c r="K1252">
        <v>2</v>
      </c>
      <c r="L1252"/>
      <c r="M1252">
        <v>2</v>
      </c>
      <c r="N1252">
        <v>24</v>
      </c>
      <c r="O1252">
        <v>46</v>
      </c>
      <c r="P1252">
        <v>84</v>
      </c>
    </row>
    <row r="1253" spans="1:16" x14ac:dyDescent="0.25">
      <c r="A1253" s="3">
        <v>1989</v>
      </c>
      <c r="B1253" t="s">
        <v>104</v>
      </c>
      <c r="C1253" t="s">
        <v>181</v>
      </c>
      <c r="D1253">
        <v>4</v>
      </c>
      <c r="E1253">
        <v>3</v>
      </c>
      <c r="F1253"/>
      <c r="G1253">
        <v>2</v>
      </c>
      <c r="H1253">
        <v>16</v>
      </c>
      <c r="I1253">
        <v>25</v>
      </c>
      <c r="J1253">
        <v>24</v>
      </c>
      <c r="K1253">
        <v>1</v>
      </c>
      <c r="L1253">
        <v>2</v>
      </c>
      <c r="M1253">
        <v>4</v>
      </c>
      <c r="N1253">
        <v>49</v>
      </c>
      <c r="O1253">
        <v>80</v>
      </c>
      <c r="P1253">
        <v>105</v>
      </c>
    </row>
    <row r="1254" spans="1:16" x14ac:dyDescent="0.25">
      <c r="A1254" s="3">
        <v>1989</v>
      </c>
      <c r="B1254" t="s">
        <v>104</v>
      </c>
      <c r="C1254" t="s">
        <v>182</v>
      </c>
      <c r="D1254">
        <v>2</v>
      </c>
      <c r="E1254"/>
      <c r="F1254"/>
      <c r="G1254">
        <v>1</v>
      </c>
      <c r="H1254">
        <v>1</v>
      </c>
      <c r="I1254">
        <v>4</v>
      </c>
      <c r="J1254">
        <v>5</v>
      </c>
      <c r="K1254"/>
      <c r="L1254"/>
      <c r="M1254">
        <v>1</v>
      </c>
      <c r="N1254">
        <v>4</v>
      </c>
      <c r="O1254">
        <v>10</v>
      </c>
      <c r="P1254">
        <v>14</v>
      </c>
    </row>
    <row r="1255" spans="1:16" x14ac:dyDescent="0.25">
      <c r="A1255" s="3">
        <v>1989</v>
      </c>
      <c r="B1255" t="s">
        <v>104</v>
      </c>
      <c r="C1255" t="s">
        <v>20</v>
      </c>
      <c r="D1255">
        <v>6</v>
      </c>
      <c r="E1255">
        <v>3</v>
      </c>
      <c r="F1255"/>
      <c r="G1255">
        <v>3</v>
      </c>
      <c r="H1255">
        <v>17</v>
      </c>
      <c r="I1255">
        <v>29</v>
      </c>
      <c r="J1255">
        <v>29</v>
      </c>
      <c r="K1255">
        <v>1</v>
      </c>
      <c r="L1255">
        <v>2</v>
      </c>
      <c r="M1255">
        <v>5</v>
      </c>
      <c r="N1255">
        <v>53</v>
      </c>
      <c r="O1255">
        <v>90</v>
      </c>
      <c r="P1255">
        <v>119</v>
      </c>
    </row>
    <row r="1256" spans="1:16" x14ac:dyDescent="0.25">
      <c r="A1256" s="3">
        <v>1989</v>
      </c>
      <c r="B1256" t="s">
        <v>147</v>
      </c>
      <c r="C1256" t="s">
        <v>181</v>
      </c>
      <c r="D1256">
        <v>5</v>
      </c>
      <c r="E1256"/>
      <c r="F1256"/>
      <c r="G1256">
        <v>1</v>
      </c>
      <c r="H1256">
        <v>9</v>
      </c>
      <c r="I1256">
        <v>15</v>
      </c>
      <c r="J1256">
        <v>6</v>
      </c>
      <c r="K1256"/>
      <c r="L1256">
        <v>1</v>
      </c>
      <c r="M1256">
        <v>1</v>
      </c>
      <c r="N1256">
        <v>8</v>
      </c>
      <c r="O1256">
        <v>16</v>
      </c>
      <c r="P1256">
        <v>31</v>
      </c>
    </row>
    <row r="1257" spans="1:16" x14ac:dyDescent="0.25">
      <c r="A1257" s="3">
        <v>1989</v>
      </c>
      <c r="B1257" t="s">
        <v>147</v>
      </c>
      <c r="C1257" t="s">
        <v>182</v>
      </c>
      <c r="D1257"/>
      <c r="E1257"/>
      <c r="F1257"/>
      <c r="G1257"/>
      <c r="H1257"/>
      <c r="I1257"/>
      <c r="J1257">
        <v>3</v>
      </c>
      <c r="K1257"/>
      <c r="L1257"/>
      <c r="M1257"/>
      <c r="N1257">
        <v>2</v>
      </c>
      <c r="O1257">
        <v>5</v>
      </c>
      <c r="P1257">
        <v>5</v>
      </c>
    </row>
    <row r="1258" spans="1:16" x14ac:dyDescent="0.25">
      <c r="A1258" s="3">
        <v>1989</v>
      </c>
      <c r="B1258" t="s">
        <v>147</v>
      </c>
      <c r="C1258" t="s">
        <v>20</v>
      </c>
      <c r="D1258">
        <v>5</v>
      </c>
      <c r="E1258"/>
      <c r="F1258"/>
      <c r="G1258">
        <v>1</v>
      </c>
      <c r="H1258">
        <v>9</v>
      </c>
      <c r="I1258">
        <v>15</v>
      </c>
      <c r="J1258">
        <v>9</v>
      </c>
      <c r="K1258"/>
      <c r="L1258">
        <v>1</v>
      </c>
      <c r="M1258">
        <v>1</v>
      </c>
      <c r="N1258">
        <v>10</v>
      </c>
      <c r="O1258">
        <v>21</v>
      </c>
      <c r="P1258">
        <v>36</v>
      </c>
    </row>
    <row r="1259" spans="1:16" x14ac:dyDescent="0.25">
      <c r="A1259" s="3">
        <v>1989</v>
      </c>
      <c r="B1259" t="s">
        <v>58</v>
      </c>
      <c r="C1259" t="s">
        <v>181</v>
      </c>
      <c r="D1259">
        <v>2</v>
      </c>
      <c r="E1259"/>
      <c r="F1259">
        <v>1</v>
      </c>
      <c r="G1259"/>
      <c r="H1259">
        <v>2</v>
      </c>
      <c r="I1259">
        <v>5</v>
      </c>
      <c r="J1259">
        <v>4</v>
      </c>
      <c r="K1259"/>
      <c r="L1259"/>
      <c r="M1259">
        <v>3</v>
      </c>
      <c r="N1259">
        <v>7</v>
      </c>
      <c r="O1259">
        <v>14</v>
      </c>
      <c r="P1259">
        <v>19</v>
      </c>
    </row>
    <row r="1260" spans="1:16" x14ac:dyDescent="0.25">
      <c r="A1260" s="3">
        <v>1989</v>
      </c>
      <c r="B1260" t="s">
        <v>58</v>
      </c>
      <c r="C1260" t="s">
        <v>182</v>
      </c>
      <c r="D1260"/>
      <c r="E1260">
        <v>2</v>
      </c>
      <c r="F1260"/>
      <c r="G1260"/>
      <c r="H1260">
        <v>1</v>
      </c>
      <c r="I1260">
        <v>3</v>
      </c>
      <c r="J1260"/>
      <c r="K1260">
        <v>5</v>
      </c>
      <c r="L1260"/>
      <c r="M1260"/>
      <c r="N1260"/>
      <c r="O1260">
        <v>5</v>
      </c>
      <c r="P1260">
        <v>8</v>
      </c>
    </row>
    <row r="1261" spans="1:16" x14ac:dyDescent="0.25">
      <c r="A1261" s="3">
        <v>1989</v>
      </c>
      <c r="B1261" t="s">
        <v>58</v>
      </c>
      <c r="C1261" t="s">
        <v>20</v>
      </c>
      <c r="D1261">
        <v>2</v>
      </c>
      <c r="E1261">
        <v>2</v>
      </c>
      <c r="F1261">
        <v>1</v>
      </c>
      <c r="G1261"/>
      <c r="H1261">
        <v>3</v>
      </c>
      <c r="I1261">
        <v>8</v>
      </c>
      <c r="J1261">
        <v>4</v>
      </c>
      <c r="K1261">
        <v>5</v>
      </c>
      <c r="L1261"/>
      <c r="M1261">
        <v>3</v>
      </c>
      <c r="N1261">
        <v>7</v>
      </c>
      <c r="O1261">
        <v>19</v>
      </c>
      <c r="P1261">
        <v>27</v>
      </c>
    </row>
    <row r="1262" spans="1:16" x14ac:dyDescent="0.25">
      <c r="A1262" s="3">
        <v>1989</v>
      </c>
      <c r="B1262" t="s">
        <v>27</v>
      </c>
      <c r="C1262" t="s">
        <v>181</v>
      </c>
      <c r="D1262">
        <v>12</v>
      </c>
      <c r="E1262"/>
      <c r="F1262">
        <v>3</v>
      </c>
      <c r="G1262">
        <v>3</v>
      </c>
      <c r="H1262">
        <v>9</v>
      </c>
      <c r="I1262">
        <v>27</v>
      </c>
      <c r="J1262">
        <v>20</v>
      </c>
      <c r="K1262">
        <v>2</v>
      </c>
      <c r="L1262"/>
      <c r="M1262"/>
      <c r="N1262">
        <v>22</v>
      </c>
      <c r="O1262">
        <v>44</v>
      </c>
      <c r="P1262">
        <v>71</v>
      </c>
    </row>
    <row r="1263" spans="1:16" x14ac:dyDescent="0.25">
      <c r="A1263" s="3">
        <v>1989</v>
      </c>
      <c r="B1263" t="s">
        <v>27</v>
      </c>
      <c r="C1263" t="s">
        <v>182</v>
      </c>
      <c r="D1263">
        <v>1</v>
      </c>
      <c r="E1263"/>
      <c r="F1263"/>
      <c r="G1263"/>
      <c r="H1263">
        <v>2</v>
      </c>
      <c r="I1263">
        <v>3</v>
      </c>
      <c r="J1263">
        <v>7</v>
      </c>
      <c r="K1263"/>
      <c r="L1263"/>
      <c r="M1263"/>
      <c r="N1263">
        <v>12</v>
      </c>
      <c r="O1263">
        <v>19</v>
      </c>
      <c r="P1263">
        <v>22</v>
      </c>
    </row>
    <row r="1264" spans="1:16" x14ac:dyDescent="0.25">
      <c r="A1264" s="3">
        <v>1989</v>
      </c>
      <c r="B1264" t="s">
        <v>27</v>
      </c>
      <c r="C1264" t="s">
        <v>20</v>
      </c>
      <c r="D1264">
        <v>13</v>
      </c>
      <c r="E1264"/>
      <c r="F1264">
        <v>3</v>
      </c>
      <c r="G1264">
        <v>3</v>
      </c>
      <c r="H1264">
        <v>11</v>
      </c>
      <c r="I1264">
        <v>30</v>
      </c>
      <c r="J1264">
        <v>27</v>
      </c>
      <c r="K1264">
        <v>2</v>
      </c>
      <c r="L1264"/>
      <c r="M1264"/>
      <c r="N1264">
        <v>34</v>
      </c>
      <c r="O1264">
        <v>63</v>
      </c>
      <c r="P1264">
        <v>93</v>
      </c>
    </row>
    <row r="1265" spans="1:16" x14ac:dyDescent="0.25">
      <c r="A1265" s="3">
        <v>1989</v>
      </c>
      <c r="B1265" t="s">
        <v>31</v>
      </c>
      <c r="C1265" t="s">
        <v>181</v>
      </c>
      <c r="D1265">
        <v>5</v>
      </c>
      <c r="E1265"/>
      <c r="F1265">
        <v>2</v>
      </c>
      <c r="G1265"/>
      <c r="H1265">
        <v>4</v>
      </c>
      <c r="I1265">
        <v>11</v>
      </c>
      <c r="J1265"/>
      <c r="K1265"/>
      <c r="L1265"/>
      <c r="M1265"/>
      <c r="N1265">
        <v>1</v>
      </c>
      <c r="O1265">
        <v>1</v>
      </c>
      <c r="P1265">
        <v>12</v>
      </c>
    </row>
    <row r="1266" spans="1:16" x14ac:dyDescent="0.25">
      <c r="A1266" s="3">
        <v>1989</v>
      </c>
      <c r="B1266" t="s">
        <v>31</v>
      </c>
      <c r="C1266" t="s">
        <v>182</v>
      </c>
      <c r="D1266"/>
      <c r="E1266"/>
      <c r="F1266"/>
      <c r="G1266"/>
      <c r="H1266"/>
      <c r="I1266"/>
      <c r="J1266"/>
      <c r="K1266"/>
      <c r="L1266"/>
      <c r="M1266"/>
      <c r="N1266">
        <v>1</v>
      </c>
      <c r="O1266">
        <v>1</v>
      </c>
      <c r="P1266">
        <v>1</v>
      </c>
    </row>
    <row r="1267" spans="1:16" x14ac:dyDescent="0.25">
      <c r="A1267" s="3">
        <v>1989</v>
      </c>
      <c r="B1267" t="s">
        <v>31</v>
      </c>
      <c r="C1267" t="s">
        <v>20</v>
      </c>
      <c r="D1267">
        <v>5</v>
      </c>
      <c r="E1267"/>
      <c r="F1267">
        <v>2</v>
      </c>
      <c r="G1267"/>
      <c r="H1267">
        <v>4</v>
      </c>
      <c r="I1267">
        <v>11</v>
      </c>
      <c r="J1267"/>
      <c r="K1267"/>
      <c r="L1267"/>
      <c r="M1267"/>
      <c r="N1267">
        <v>2</v>
      </c>
      <c r="O1267">
        <v>2</v>
      </c>
      <c r="P1267">
        <v>13</v>
      </c>
    </row>
    <row r="1268" spans="1:16" x14ac:dyDescent="0.25">
      <c r="A1268" s="3">
        <v>1989</v>
      </c>
      <c r="B1268" t="s">
        <v>22</v>
      </c>
      <c r="C1268" t="s">
        <v>182</v>
      </c>
      <c r="D1268">
        <v>1</v>
      </c>
      <c r="E1268">
        <v>7</v>
      </c>
      <c r="F1268">
        <v>1</v>
      </c>
      <c r="G1268"/>
      <c r="H1268">
        <v>3</v>
      </c>
      <c r="I1268">
        <v>12</v>
      </c>
      <c r="J1268"/>
      <c r="K1268">
        <v>3</v>
      </c>
      <c r="L1268"/>
      <c r="M1268"/>
      <c r="N1268">
        <v>1</v>
      </c>
      <c r="O1268">
        <v>4</v>
      </c>
      <c r="P1268">
        <v>16</v>
      </c>
    </row>
    <row r="1269" spans="1:16" x14ac:dyDescent="0.25">
      <c r="A1269" s="3">
        <v>1989</v>
      </c>
      <c r="B1269" t="s">
        <v>22</v>
      </c>
      <c r="C1269" t="s">
        <v>20</v>
      </c>
      <c r="D1269">
        <v>1</v>
      </c>
      <c r="E1269">
        <v>7</v>
      </c>
      <c r="F1269">
        <v>1</v>
      </c>
      <c r="G1269"/>
      <c r="H1269">
        <v>3</v>
      </c>
      <c r="I1269">
        <v>12</v>
      </c>
      <c r="J1269"/>
      <c r="K1269">
        <v>3</v>
      </c>
      <c r="L1269"/>
      <c r="M1269"/>
      <c r="N1269">
        <v>1</v>
      </c>
      <c r="O1269">
        <v>4</v>
      </c>
      <c r="P1269">
        <v>16</v>
      </c>
    </row>
    <row r="1270" spans="1:16" x14ac:dyDescent="0.25">
      <c r="A1270" s="3">
        <v>1989</v>
      </c>
      <c r="B1270" t="s">
        <v>32</v>
      </c>
      <c r="C1270" t="s">
        <v>181</v>
      </c>
      <c r="D1270">
        <v>6</v>
      </c>
      <c r="E1270"/>
      <c r="F1270">
        <v>2</v>
      </c>
      <c r="G1270">
        <v>1</v>
      </c>
      <c r="H1270">
        <v>9</v>
      </c>
      <c r="I1270">
        <v>18</v>
      </c>
      <c r="J1270"/>
      <c r="K1270"/>
      <c r="L1270"/>
      <c r="M1270"/>
      <c r="N1270"/>
      <c r="O1270"/>
      <c r="P1270">
        <v>18</v>
      </c>
    </row>
    <row r="1271" spans="1:16" x14ac:dyDescent="0.25">
      <c r="A1271" s="3">
        <v>1989</v>
      </c>
      <c r="B1271" t="s">
        <v>32</v>
      </c>
      <c r="C1271" t="s">
        <v>20</v>
      </c>
      <c r="D1271">
        <v>6</v>
      </c>
      <c r="E1271"/>
      <c r="F1271">
        <v>2</v>
      </c>
      <c r="G1271">
        <v>1</v>
      </c>
      <c r="H1271">
        <v>9</v>
      </c>
      <c r="I1271">
        <v>18</v>
      </c>
      <c r="J1271"/>
      <c r="K1271"/>
      <c r="L1271"/>
      <c r="M1271"/>
      <c r="N1271"/>
      <c r="O1271"/>
      <c r="P1271">
        <v>18</v>
      </c>
    </row>
    <row r="1272" spans="1:16" x14ac:dyDescent="0.25">
      <c r="A1272" s="3">
        <v>1989</v>
      </c>
      <c r="B1272" t="s">
        <v>109</v>
      </c>
      <c r="C1272" t="s">
        <v>181</v>
      </c>
      <c r="D1272">
        <v>17</v>
      </c>
      <c r="E1272">
        <v>2</v>
      </c>
      <c r="F1272">
        <v>5</v>
      </c>
      <c r="G1272">
        <v>5</v>
      </c>
      <c r="H1272">
        <v>26</v>
      </c>
      <c r="I1272">
        <v>55</v>
      </c>
      <c r="J1272">
        <v>13</v>
      </c>
      <c r="K1272">
        <v>1</v>
      </c>
      <c r="L1272">
        <v>1</v>
      </c>
      <c r="M1272"/>
      <c r="N1272">
        <v>36</v>
      </c>
      <c r="O1272">
        <v>51</v>
      </c>
      <c r="P1272">
        <v>106</v>
      </c>
    </row>
    <row r="1273" spans="1:16" x14ac:dyDescent="0.25">
      <c r="A1273" s="3">
        <v>1989</v>
      </c>
      <c r="B1273" t="s">
        <v>109</v>
      </c>
      <c r="C1273" t="s">
        <v>182</v>
      </c>
      <c r="D1273"/>
      <c r="E1273"/>
      <c r="F1273"/>
      <c r="G1273">
        <v>2</v>
      </c>
      <c r="H1273"/>
      <c r="I1273">
        <v>2</v>
      </c>
      <c r="J1273">
        <v>3</v>
      </c>
      <c r="K1273">
        <v>1</v>
      </c>
      <c r="L1273">
        <v>1</v>
      </c>
      <c r="M1273">
        <v>4</v>
      </c>
      <c r="N1273">
        <v>5</v>
      </c>
      <c r="O1273">
        <v>14</v>
      </c>
      <c r="P1273">
        <v>16</v>
      </c>
    </row>
    <row r="1274" spans="1:16" x14ac:dyDescent="0.25">
      <c r="A1274" s="3">
        <v>1989</v>
      </c>
      <c r="B1274" t="s">
        <v>109</v>
      </c>
      <c r="C1274" t="s">
        <v>20</v>
      </c>
      <c r="D1274">
        <v>17</v>
      </c>
      <c r="E1274">
        <v>2</v>
      </c>
      <c r="F1274">
        <v>5</v>
      </c>
      <c r="G1274">
        <v>7</v>
      </c>
      <c r="H1274">
        <v>26</v>
      </c>
      <c r="I1274">
        <v>57</v>
      </c>
      <c r="J1274">
        <v>16</v>
      </c>
      <c r="K1274">
        <v>2</v>
      </c>
      <c r="L1274">
        <v>2</v>
      </c>
      <c r="M1274">
        <v>4</v>
      </c>
      <c r="N1274">
        <v>41</v>
      </c>
      <c r="O1274">
        <v>65</v>
      </c>
      <c r="P1274">
        <v>122</v>
      </c>
    </row>
    <row r="1275" spans="1:16" x14ac:dyDescent="0.25">
      <c r="A1275" s="3">
        <v>1989</v>
      </c>
      <c r="B1275" t="s">
        <v>111</v>
      </c>
      <c r="C1275" t="s">
        <v>181</v>
      </c>
      <c r="D1275">
        <v>13</v>
      </c>
      <c r="E1275">
        <v>1</v>
      </c>
      <c r="F1275">
        <v>6</v>
      </c>
      <c r="G1275">
        <v>3</v>
      </c>
      <c r="H1275">
        <v>21</v>
      </c>
      <c r="I1275">
        <v>44</v>
      </c>
      <c r="J1275">
        <v>24</v>
      </c>
      <c r="K1275">
        <v>6</v>
      </c>
      <c r="L1275">
        <v>1</v>
      </c>
      <c r="M1275">
        <v>1</v>
      </c>
      <c r="N1275">
        <v>45</v>
      </c>
      <c r="O1275">
        <v>77</v>
      </c>
      <c r="P1275">
        <v>121</v>
      </c>
    </row>
    <row r="1276" spans="1:16" x14ac:dyDescent="0.25">
      <c r="A1276" s="3">
        <v>1989</v>
      </c>
      <c r="B1276" t="s">
        <v>111</v>
      </c>
      <c r="C1276" t="s">
        <v>182</v>
      </c>
      <c r="D1276">
        <v>2</v>
      </c>
      <c r="E1276"/>
      <c r="F1276"/>
      <c r="G1276">
        <v>1</v>
      </c>
      <c r="H1276">
        <v>10</v>
      </c>
      <c r="I1276">
        <v>13</v>
      </c>
      <c r="J1276">
        <v>6</v>
      </c>
      <c r="K1276">
        <v>1</v>
      </c>
      <c r="L1276"/>
      <c r="M1276">
        <v>1</v>
      </c>
      <c r="N1276">
        <v>13</v>
      </c>
      <c r="O1276">
        <v>21</v>
      </c>
      <c r="P1276">
        <v>34</v>
      </c>
    </row>
    <row r="1277" spans="1:16" x14ac:dyDescent="0.25">
      <c r="A1277" s="3">
        <v>1989</v>
      </c>
      <c r="B1277" t="s">
        <v>111</v>
      </c>
      <c r="C1277" t="s">
        <v>20</v>
      </c>
      <c r="D1277">
        <v>15</v>
      </c>
      <c r="E1277">
        <v>1</v>
      </c>
      <c r="F1277">
        <v>6</v>
      </c>
      <c r="G1277">
        <v>4</v>
      </c>
      <c r="H1277">
        <v>31</v>
      </c>
      <c r="I1277">
        <v>57</v>
      </c>
      <c r="J1277">
        <v>30</v>
      </c>
      <c r="K1277">
        <v>7</v>
      </c>
      <c r="L1277">
        <v>1</v>
      </c>
      <c r="M1277">
        <v>2</v>
      </c>
      <c r="N1277">
        <v>58</v>
      </c>
      <c r="O1277">
        <v>98</v>
      </c>
      <c r="P1277">
        <v>155</v>
      </c>
    </row>
    <row r="1278" spans="1:16" x14ac:dyDescent="0.25">
      <c r="A1278" s="3">
        <v>1989</v>
      </c>
      <c r="B1278" t="s">
        <v>21</v>
      </c>
      <c r="C1278" t="s">
        <v>181</v>
      </c>
      <c r="D1278">
        <v>24</v>
      </c>
      <c r="E1278"/>
      <c r="F1278">
        <v>3</v>
      </c>
      <c r="G1278">
        <v>4</v>
      </c>
      <c r="H1278">
        <v>36</v>
      </c>
      <c r="I1278">
        <v>67</v>
      </c>
      <c r="J1278">
        <v>27</v>
      </c>
      <c r="K1278"/>
      <c r="L1278">
        <v>3</v>
      </c>
      <c r="M1278">
        <v>4</v>
      </c>
      <c r="N1278">
        <v>64</v>
      </c>
      <c r="O1278">
        <v>98</v>
      </c>
      <c r="P1278">
        <v>165</v>
      </c>
    </row>
    <row r="1279" spans="1:16" x14ac:dyDescent="0.25">
      <c r="A1279" s="3">
        <v>1989</v>
      </c>
      <c r="B1279" t="s">
        <v>21</v>
      </c>
      <c r="C1279" t="s">
        <v>182</v>
      </c>
      <c r="D1279">
        <v>1</v>
      </c>
      <c r="E1279"/>
      <c r="F1279"/>
      <c r="G1279">
        <v>1</v>
      </c>
      <c r="H1279">
        <v>4</v>
      </c>
      <c r="I1279">
        <v>6</v>
      </c>
      <c r="J1279">
        <v>19</v>
      </c>
      <c r="K1279">
        <v>6</v>
      </c>
      <c r="L1279">
        <v>3</v>
      </c>
      <c r="M1279">
        <v>6</v>
      </c>
      <c r="N1279">
        <v>28</v>
      </c>
      <c r="O1279">
        <v>62</v>
      </c>
      <c r="P1279">
        <v>68</v>
      </c>
    </row>
    <row r="1280" spans="1:16" x14ac:dyDescent="0.25">
      <c r="A1280" s="3">
        <v>1989</v>
      </c>
      <c r="B1280" t="s">
        <v>21</v>
      </c>
      <c r="C1280" t="s">
        <v>20</v>
      </c>
      <c r="D1280">
        <v>25</v>
      </c>
      <c r="E1280"/>
      <c r="F1280">
        <v>3</v>
      </c>
      <c r="G1280">
        <v>5</v>
      </c>
      <c r="H1280">
        <v>40</v>
      </c>
      <c r="I1280">
        <v>73</v>
      </c>
      <c r="J1280">
        <v>46</v>
      </c>
      <c r="K1280">
        <v>6</v>
      </c>
      <c r="L1280">
        <v>6</v>
      </c>
      <c r="M1280">
        <v>10</v>
      </c>
      <c r="N1280">
        <v>92</v>
      </c>
      <c r="O1280">
        <v>160</v>
      </c>
      <c r="P1280">
        <v>233</v>
      </c>
    </row>
    <row r="1281" spans="1:16" x14ac:dyDescent="0.25">
      <c r="A1281" s="3">
        <v>1989</v>
      </c>
      <c r="B1281" t="s">
        <v>13</v>
      </c>
      <c r="C1281" t="s">
        <v>181</v>
      </c>
      <c r="D1281"/>
      <c r="E1281"/>
      <c r="F1281"/>
      <c r="G1281"/>
      <c r="H1281">
        <v>1</v>
      </c>
      <c r="I1281">
        <v>1</v>
      </c>
      <c r="J1281"/>
      <c r="K1281"/>
      <c r="L1281"/>
      <c r="M1281"/>
      <c r="N1281"/>
      <c r="O1281"/>
      <c r="P1281">
        <v>1</v>
      </c>
    </row>
    <row r="1282" spans="1:16" x14ac:dyDescent="0.25">
      <c r="A1282" s="3">
        <v>1989</v>
      </c>
      <c r="B1282" t="s">
        <v>13</v>
      </c>
      <c r="C1282" t="s">
        <v>20</v>
      </c>
      <c r="D1282"/>
      <c r="E1282"/>
      <c r="F1282"/>
      <c r="G1282"/>
      <c r="H1282">
        <v>1</v>
      </c>
      <c r="I1282">
        <v>1</v>
      </c>
      <c r="J1282"/>
      <c r="K1282"/>
      <c r="L1282"/>
      <c r="M1282"/>
      <c r="N1282"/>
      <c r="O1282"/>
      <c r="P1282">
        <v>1</v>
      </c>
    </row>
    <row r="1283" spans="1:16" x14ac:dyDescent="0.25">
      <c r="A1283" s="3">
        <v>1989</v>
      </c>
      <c r="B1283" t="s">
        <v>20</v>
      </c>
      <c r="C1283" t="s">
        <v>20</v>
      </c>
      <c r="D1283" s="7">
        <v>362</v>
      </c>
      <c r="E1283" s="7">
        <v>23</v>
      </c>
      <c r="F1283" s="7">
        <v>84</v>
      </c>
      <c r="G1283" s="7">
        <v>121</v>
      </c>
      <c r="H1283" s="7">
        <v>547</v>
      </c>
      <c r="I1283" s="7">
        <v>1137</v>
      </c>
      <c r="J1283" s="7">
        <v>692</v>
      </c>
      <c r="K1283" s="7">
        <v>42</v>
      </c>
      <c r="L1283" s="7">
        <v>59</v>
      </c>
      <c r="M1283" s="7">
        <v>121</v>
      </c>
      <c r="N1283" s="7">
        <v>1278</v>
      </c>
      <c r="O1283" s="7">
        <v>2192</v>
      </c>
      <c r="P1283" s="7">
        <v>3329</v>
      </c>
    </row>
    <row r="1284" spans="1:16" x14ac:dyDescent="0.25">
      <c r="A1284" s="3">
        <v>1990</v>
      </c>
      <c r="B1284" t="s">
        <v>9</v>
      </c>
      <c r="C1284" t="s">
        <v>181</v>
      </c>
      <c r="D1284">
        <v>3</v>
      </c>
      <c r="E1284"/>
      <c r="F1284">
        <v>1</v>
      </c>
      <c r="G1284">
        <v>4</v>
      </c>
      <c r="H1284">
        <v>8</v>
      </c>
      <c r="I1284">
        <v>16</v>
      </c>
      <c r="J1284">
        <v>9</v>
      </c>
      <c r="K1284"/>
      <c r="L1284">
        <v>2</v>
      </c>
      <c r="M1284">
        <v>10</v>
      </c>
      <c r="N1284">
        <v>24</v>
      </c>
      <c r="O1284">
        <v>45</v>
      </c>
      <c r="P1284">
        <v>61</v>
      </c>
    </row>
    <row r="1285" spans="1:16" x14ac:dyDescent="0.25">
      <c r="A1285" s="3">
        <v>1990</v>
      </c>
      <c r="B1285" t="s">
        <v>9</v>
      </c>
      <c r="C1285" t="s">
        <v>182</v>
      </c>
      <c r="D1285">
        <v>2</v>
      </c>
      <c r="E1285"/>
      <c r="F1285">
        <v>1</v>
      </c>
      <c r="G1285"/>
      <c r="H1285">
        <v>7</v>
      </c>
      <c r="I1285">
        <v>10</v>
      </c>
      <c r="J1285">
        <v>23</v>
      </c>
      <c r="K1285"/>
      <c r="L1285">
        <v>6</v>
      </c>
      <c r="M1285">
        <v>15</v>
      </c>
      <c r="N1285">
        <v>76</v>
      </c>
      <c r="O1285">
        <v>120</v>
      </c>
      <c r="P1285">
        <v>130</v>
      </c>
    </row>
    <row r="1286" spans="1:16" x14ac:dyDescent="0.25">
      <c r="A1286" s="3">
        <v>1990</v>
      </c>
      <c r="B1286" t="s">
        <v>9</v>
      </c>
      <c r="C1286" t="s">
        <v>20</v>
      </c>
      <c r="D1286">
        <v>5</v>
      </c>
      <c r="E1286"/>
      <c r="F1286">
        <v>2</v>
      </c>
      <c r="G1286">
        <v>4</v>
      </c>
      <c r="H1286">
        <v>15</v>
      </c>
      <c r="I1286">
        <v>26</v>
      </c>
      <c r="J1286">
        <v>32</v>
      </c>
      <c r="K1286"/>
      <c r="L1286">
        <v>8</v>
      </c>
      <c r="M1286">
        <v>25</v>
      </c>
      <c r="N1286">
        <v>100</v>
      </c>
      <c r="O1286">
        <v>165</v>
      </c>
      <c r="P1286">
        <v>191</v>
      </c>
    </row>
    <row r="1287" spans="1:16" x14ac:dyDescent="0.25">
      <c r="A1287" s="3">
        <v>1990</v>
      </c>
      <c r="B1287" t="s">
        <v>85</v>
      </c>
      <c r="C1287" t="s">
        <v>181</v>
      </c>
      <c r="D1287">
        <v>13</v>
      </c>
      <c r="E1287"/>
      <c r="F1287">
        <v>1</v>
      </c>
      <c r="G1287">
        <v>2</v>
      </c>
      <c r="H1287">
        <v>13</v>
      </c>
      <c r="I1287">
        <v>29</v>
      </c>
      <c r="J1287">
        <v>16</v>
      </c>
      <c r="K1287"/>
      <c r="L1287">
        <v>2</v>
      </c>
      <c r="M1287">
        <v>3</v>
      </c>
      <c r="N1287">
        <v>45</v>
      </c>
      <c r="O1287">
        <v>66</v>
      </c>
      <c r="P1287">
        <v>95</v>
      </c>
    </row>
    <row r="1288" spans="1:16" x14ac:dyDescent="0.25">
      <c r="A1288" s="3">
        <v>1990</v>
      </c>
      <c r="B1288" t="s">
        <v>85</v>
      </c>
      <c r="C1288" t="s">
        <v>182</v>
      </c>
      <c r="D1288">
        <v>7</v>
      </c>
      <c r="E1288"/>
      <c r="F1288"/>
      <c r="G1288">
        <v>3</v>
      </c>
      <c r="H1288">
        <v>8</v>
      </c>
      <c r="I1288">
        <v>18</v>
      </c>
      <c r="J1288">
        <v>19</v>
      </c>
      <c r="K1288"/>
      <c r="L1288">
        <v>1</v>
      </c>
      <c r="M1288">
        <v>1</v>
      </c>
      <c r="N1288">
        <v>32</v>
      </c>
      <c r="O1288">
        <v>53</v>
      </c>
      <c r="P1288">
        <v>71</v>
      </c>
    </row>
    <row r="1289" spans="1:16" x14ac:dyDescent="0.25">
      <c r="A1289" s="3">
        <v>1990</v>
      </c>
      <c r="B1289" t="s">
        <v>85</v>
      </c>
      <c r="C1289" t="s">
        <v>20</v>
      </c>
      <c r="D1289">
        <v>20</v>
      </c>
      <c r="E1289"/>
      <c r="F1289">
        <v>1</v>
      </c>
      <c r="G1289">
        <v>5</v>
      </c>
      <c r="H1289">
        <v>21</v>
      </c>
      <c r="I1289">
        <v>47</v>
      </c>
      <c r="J1289">
        <v>35</v>
      </c>
      <c r="K1289"/>
      <c r="L1289">
        <v>3</v>
      </c>
      <c r="M1289">
        <v>4</v>
      </c>
      <c r="N1289">
        <v>77</v>
      </c>
      <c r="O1289">
        <v>119</v>
      </c>
      <c r="P1289">
        <v>166</v>
      </c>
    </row>
    <row r="1290" spans="1:16" x14ac:dyDescent="0.25">
      <c r="A1290" s="3">
        <v>1990</v>
      </c>
      <c r="B1290" t="s">
        <v>86</v>
      </c>
      <c r="C1290" t="s">
        <v>181</v>
      </c>
      <c r="D1290">
        <v>5</v>
      </c>
      <c r="E1290"/>
      <c r="F1290"/>
      <c r="G1290">
        <v>1</v>
      </c>
      <c r="H1290">
        <v>6</v>
      </c>
      <c r="I1290">
        <v>12</v>
      </c>
      <c r="J1290">
        <v>8</v>
      </c>
      <c r="K1290"/>
      <c r="L1290"/>
      <c r="M1290">
        <v>2</v>
      </c>
      <c r="N1290">
        <v>18</v>
      </c>
      <c r="O1290">
        <v>28</v>
      </c>
      <c r="P1290">
        <v>40</v>
      </c>
    </row>
    <row r="1291" spans="1:16" x14ac:dyDescent="0.25">
      <c r="A1291" s="3">
        <v>1990</v>
      </c>
      <c r="B1291" t="s">
        <v>86</v>
      </c>
      <c r="C1291" t="s">
        <v>182</v>
      </c>
      <c r="D1291"/>
      <c r="E1291"/>
      <c r="F1291"/>
      <c r="G1291">
        <v>1</v>
      </c>
      <c r="H1291"/>
      <c r="I1291">
        <v>1</v>
      </c>
      <c r="J1291">
        <v>8</v>
      </c>
      <c r="K1291">
        <v>1</v>
      </c>
      <c r="L1291"/>
      <c r="M1291">
        <v>2</v>
      </c>
      <c r="N1291">
        <v>28</v>
      </c>
      <c r="O1291">
        <v>39</v>
      </c>
      <c r="P1291">
        <v>40</v>
      </c>
    </row>
    <row r="1292" spans="1:16" x14ac:dyDescent="0.25">
      <c r="A1292" s="3">
        <v>1990</v>
      </c>
      <c r="B1292" t="s">
        <v>86</v>
      </c>
      <c r="C1292" t="s">
        <v>20</v>
      </c>
      <c r="D1292">
        <v>5</v>
      </c>
      <c r="E1292"/>
      <c r="F1292"/>
      <c r="G1292">
        <v>2</v>
      </c>
      <c r="H1292">
        <v>6</v>
      </c>
      <c r="I1292">
        <v>13</v>
      </c>
      <c r="J1292">
        <v>16</v>
      </c>
      <c r="K1292">
        <v>1</v>
      </c>
      <c r="L1292"/>
      <c r="M1292">
        <v>4</v>
      </c>
      <c r="N1292">
        <v>46</v>
      </c>
      <c r="O1292">
        <v>67</v>
      </c>
      <c r="P1292">
        <v>80</v>
      </c>
    </row>
    <row r="1293" spans="1:16" x14ac:dyDescent="0.25">
      <c r="A1293" s="3">
        <v>1990</v>
      </c>
      <c r="B1293" t="s">
        <v>40</v>
      </c>
      <c r="C1293" t="s">
        <v>181</v>
      </c>
      <c r="D1293">
        <v>27</v>
      </c>
      <c r="E1293"/>
      <c r="F1293">
        <v>6</v>
      </c>
      <c r="G1293">
        <v>11</v>
      </c>
      <c r="H1293">
        <v>35</v>
      </c>
      <c r="I1293">
        <v>79</v>
      </c>
      <c r="J1293">
        <v>9</v>
      </c>
      <c r="K1293"/>
      <c r="L1293"/>
      <c r="M1293"/>
      <c r="N1293">
        <v>23</v>
      </c>
      <c r="O1293">
        <v>32</v>
      </c>
      <c r="P1293">
        <v>111</v>
      </c>
    </row>
    <row r="1294" spans="1:16" x14ac:dyDescent="0.25">
      <c r="A1294" s="3">
        <v>1990</v>
      </c>
      <c r="B1294" t="s">
        <v>40</v>
      </c>
      <c r="C1294" t="s">
        <v>182</v>
      </c>
      <c r="D1294">
        <v>8</v>
      </c>
      <c r="E1294">
        <v>1</v>
      </c>
      <c r="F1294">
        <v>2</v>
      </c>
      <c r="G1294"/>
      <c r="H1294">
        <v>5</v>
      </c>
      <c r="I1294">
        <v>16</v>
      </c>
      <c r="J1294">
        <v>9</v>
      </c>
      <c r="K1294"/>
      <c r="L1294"/>
      <c r="M1294">
        <v>1</v>
      </c>
      <c r="N1294">
        <v>26</v>
      </c>
      <c r="O1294">
        <v>36</v>
      </c>
      <c r="P1294">
        <v>52</v>
      </c>
    </row>
    <row r="1295" spans="1:16" x14ac:dyDescent="0.25">
      <c r="A1295" s="3">
        <v>1990</v>
      </c>
      <c r="B1295" t="s">
        <v>40</v>
      </c>
      <c r="C1295" t="s">
        <v>20</v>
      </c>
      <c r="D1295">
        <v>35</v>
      </c>
      <c r="E1295">
        <v>1</v>
      </c>
      <c r="F1295">
        <v>8</v>
      </c>
      <c r="G1295">
        <v>11</v>
      </c>
      <c r="H1295">
        <v>40</v>
      </c>
      <c r="I1295">
        <v>95</v>
      </c>
      <c r="J1295">
        <v>18</v>
      </c>
      <c r="K1295"/>
      <c r="L1295"/>
      <c r="M1295">
        <v>1</v>
      </c>
      <c r="N1295">
        <v>49</v>
      </c>
      <c r="O1295">
        <v>68</v>
      </c>
      <c r="P1295">
        <v>163</v>
      </c>
    </row>
    <row r="1296" spans="1:16" x14ac:dyDescent="0.25">
      <c r="A1296" s="3">
        <v>1990</v>
      </c>
      <c r="B1296" t="s">
        <v>87</v>
      </c>
      <c r="C1296" t="s">
        <v>181</v>
      </c>
      <c r="D1296">
        <v>2</v>
      </c>
      <c r="E1296"/>
      <c r="F1296"/>
      <c r="G1296">
        <v>1</v>
      </c>
      <c r="H1296">
        <v>2</v>
      </c>
      <c r="I1296">
        <v>5</v>
      </c>
      <c r="J1296"/>
      <c r="K1296"/>
      <c r="L1296">
        <v>1</v>
      </c>
      <c r="M1296">
        <v>1</v>
      </c>
      <c r="N1296">
        <v>4</v>
      </c>
      <c r="O1296">
        <v>6</v>
      </c>
      <c r="P1296">
        <v>11</v>
      </c>
    </row>
    <row r="1297" spans="1:16" x14ac:dyDescent="0.25">
      <c r="A1297" s="3">
        <v>1990</v>
      </c>
      <c r="B1297" t="s">
        <v>87</v>
      </c>
      <c r="C1297" t="s">
        <v>182</v>
      </c>
      <c r="D1297"/>
      <c r="E1297"/>
      <c r="F1297"/>
      <c r="G1297"/>
      <c r="H1297"/>
      <c r="I1297"/>
      <c r="J1297">
        <v>1</v>
      </c>
      <c r="K1297"/>
      <c r="L1297"/>
      <c r="M1297"/>
      <c r="N1297">
        <v>2</v>
      </c>
      <c r="O1297">
        <v>3</v>
      </c>
      <c r="P1297">
        <v>3</v>
      </c>
    </row>
    <row r="1298" spans="1:16" x14ac:dyDescent="0.25">
      <c r="A1298" s="3">
        <v>1990</v>
      </c>
      <c r="B1298" t="s">
        <v>87</v>
      </c>
      <c r="C1298" t="s">
        <v>20</v>
      </c>
      <c r="D1298">
        <v>2</v>
      </c>
      <c r="E1298"/>
      <c r="F1298"/>
      <c r="G1298">
        <v>1</v>
      </c>
      <c r="H1298">
        <v>2</v>
      </c>
      <c r="I1298">
        <v>5</v>
      </c>
      <c r="J1298">
        <v>1</v>
      </c>
      <c r="K1298"/>
      <c r="L1298">
        <v>1</v>
      </c>
      <c r="M1298">
        <v>1</v>
      </c>
      <c r="N1298">
        <v>6</v>
      </c>
      <c r="O1298">
        <v>9</v>
      </c>
      <c r="P1298">
        <v>14</v>
      </c>
    </row>
    <row r="1299" spans="1:16" x14ac:dyDescent="0.25">
      <c r="A1299" s="3">
        <v>1990</v>
      </c>
      <c r="B1299" t="s">
        <v>89</v>
      </c>
      <c r="C1299" t="s">
        <v>181</v>
      </c>
      <c r="D1299">
        <v>12</v>
      </c>
      <c r="E1299"/>
      <c r="F1299">
        <v>2</v>
      </c>
      <c r="G1299">
        <v>4</v>
      </c>
      <c r="H1299">
        <v>29</v>
      </c>
      <c r="I1299">
        <v>47</v>
      </c>
      <c r="J1299">
        <v>6</v>
      </c>
      <c r="K1299"/>
      <c r="L1299">
        <v>2</v>
      </c>
      <c r="M1299">
        <v>1</v>
      </c>
      <c r="N1299">
        <v>14</v>
      </c>
      <c r="O1299">
        <v>23</v>
      </c>
      <c r="P1299">
        <v>70</v>
      </c>
    </row>
    <row r="1300" spans="1:16" x14ac:dyDescent="0.25">
      <c r="A1300" s="3">
        <v>1990</v>
      </c>
      <c r="B1300" t="s">
        <v>89</v>
      </c>
      <c r="C1300" t="s">
        <v>182</v>
      </c>
      <c r="D1300">
        <v>1</v>
      </c>
      <c r="E1300"/>
      <c r="F1300">
        <v>1</v>
      </c>
      <c r="G1300"/>
      <c r="H1300"/>
      <c r="I1300">
        <v>2</v>
      </c>
      <c r="J1300"/>
      <c r="K1300"/>
      <c r="L1300"/>
      <c r="M1300"/>
      <c r="N1300">
        <v>2</v>
      </c>
      <c r="O1300">
        <v>2</v>
      </c>
      <c r="P1300">
        <v>4</v>
      </c>
    </row>
    <row r="1301" spans="1:16" x14ac:dyDescent="0.25">
      <c r="A1301" s="3">
        <v>1990</v>
      </c>
      <c r="B1301" t="s">
        <v>89</v>
      </c>
      <c r="C1301" t="s">
        <v>20</v>
      </c>
      <c r="D1301">
        <v>13</v>
      </c>
      <c r="E1301"/>
      <c r="F1301">
        <v>3</v>
      </c>
      <c r="G1301">
        <v>4</v>
      </c>
      <c r="H1301">
        <v>29</v>
      </c>
      <c r="I1301">
        <v>49</v>
      </c>
      <c r="J1301">
        <v>6</v>
      </c>
      <c r="K1301"/>
      <c r="L1301">
        <v>2</v>
      </c>
      <c r="M1301">
        <v>1</v>
      </c>
      <c r="N1301">
        <v>16</v>
      </c>
      <c r="O1301">
        <v>25</v>
      </c>
      <c r="P1301">
        <v>74</v>
      </c>
    </row>
    <row r="1302" spans="1:16" x14ac:dyDescent="0.25">
      <c r="A1302" s="3">
        <v>1990</v>
      </c>
      <c r="B1302" t="s">
        <v>90</v>
      </c>
      <c r="C1302" t="s">
        <v>181</v>
      </c>
      <c r="D1302">
        <v>9</v>
      </c>
      <c r="E1302"/>
      <c r="F1302">
        <v>2</v>
      </c>
      <c r="G1302">
        <v>2</v>
      </c>
      <c r="H1302">
        <v>9</v>
      </c>
      <c r="I1302">
        <v>22</v>
      </c>
      <c r="J1302">
        <v>7</v>
      </c>
      <c r="K1302"/>
      <c r="L1302"/>
      <c r="M1302"/>
      <c r="N1302">
        <v>9</v>
      </c>
      <c r="O1302">
        <v>16</v>
      </c>
      <c r="P1302">
        <v>38</v>
      </c>
    </row>
    <row r="1303" spans="1:16" x14ac:dyDescent="0.25">
      <c r="A1303" s="3">
        <v>1990</v>
      </c>
      <c r="B1303" t="s">
        <v>90</v>
      </c>
      <c r="C1303" t="s">
        <v>182</v>
      </c>
      <c r="D1303"/>
      <c r="E1303"/>
      <c r="F1303">
        <v>1</v>
      </c>
      <c r="G1303"/>
      <c r="H1303">
        <v>3</v>
      </c>
      <c r="I1303">
        <v>4</v>
      </c>
      <c r="J1303">
        <v>9</v>
      </c>
      <c r="K1303"/>
      <c r="L1303">
        <v>2</v>
      </c>
      <c r="M1303">
        <v>2</v>
      </c>
      <c r="N1303">
        <v>17</v>
      </c>
      <c r="O1303">
        <v>30</v>
      </c>
      <c r="P1303">
        <v>34</v>
      </c>
    </row>
    <row r="1304" spans="1:16" x14ac:dyDescent="0.25">
      <c r="A1304" s="3">
        <v>1990</v>
      </c>
      <c r="B1304" t="s">
        <v>90</v>
      </c>
      <c r="C1304" t="s">
        <v>20</v>
      </c>
      <c r="D1304">
        <v>9</v>
      </c>
      <c r="E1304"/>
      <c r="F1304">
        <v>3</v>
      </c>
      <c r="G1304">
        <v>2</v>
      </c>
      <c r="H1304">
        <v>12</v>
      </c>
      <c r="I1304">
        <v>26</v>
      </c>
      <c r="J1304">
        <v>16</v>
      </c>
      <c r="K1304"/>
      <c r="L1304">
        <v>2</v>
      </c>
      <c r="M1304">
        <v>2</v>
      </c>
      <c r="N1304">
        <v>26</v>
      </c>
      <c r="O1304">
        <v>46</v>
      </c>
      <c r="P1304">
        <v>72</v>
      </c>
    </row>
    <row r="1305" spans="1:16" x14ac:dyDescent="0.25">
      <c r="A1305" s="3">
        <v>1990</v>
      </c>
      <c r="B1305" t="s">
        <v>91</v>
      </c>
      <c r="C1305" t="s">
        <v>181</v>
      </c>
      <c r="D1305">
        <v>3</v>
      </c>
      <c r="E1305"/>
      <c r="F1305"/>
      <c r="G1305"/>
      <c r="H1305">
        <v>1</v>
      </c>
      <c r="I1305">
        <v>4</v>
      </c>
      <c r="J1305">
        <v>1</v>
      </c>
      <c r="K1305"/>
      <c r="L1305"/>
      <c r="M1305"/>
      <c r="N1305">
        <v>1</v>
      </c>
      <c r="O1305">
        <v>2</v>
      </c>
      <c r="P1305">
        <v>6</v>
      </c>
    </row>
    <row r="1306" spans="1:16" x14ac:dyDescent="0.25">
      <c r="A1306" s="3">
        <v>1990</v>
      </c>
      <c r="B1306" t="s">
        <v>91</v>
      </c>
      <c r="C1306" t="s">
        <v>20</v>
      </c>
      <c r="D1306">
        <v>3</v>
      </c>
      <c r="E1306"/>
      <c r="F1306"/>
      <c r="G1306"/>
      <c r="H1306">
        <v>1</v>
      </c>
      <c r="I1306">
        <v>4</v>
      </c>
      <c r="J1306">
        <v>1</v>
      </c>
      <c r="K1306"/>
      <c r="L1306"/>
      <c r="M1306"/>
      <c r="N1306">
        <v>1</v>
      </c>
      <c r="O1306">
        <v>2</v>
      </c>
      <c r="P1306">
        <v>6</v>
      </c>
    </row>
    <row r="1307" spans="1:16" x14ac:dyDescent="0.25">
      <c r="A1307" s="3">
        <v>1990</v>
      </c>
      <c r="B1307" t="s">
        <v>92</v>
      </c>
      <c r="C1307" t="s">
        <v>181</v>
      </c>
      <c r="D1307">
        <v>13</v>
      </c>
      <c r="E1307"/>
      <c r="F1307">
        <v>2</v>
      </c>
      <c r="G1307">
        <v>3</v>
      </c>
      <c r="H1307">
        <v>16</v>
      </c>
      <c r="I1307">
        <v>34</v>
      </c>
      <c r="J1307">
        <v>4</v>
      </c>
      <c r="K1307"/>
      <c r="L1307">
        <v>2</v>
      </c>
      <c r="M1307">
        <v>5</v>
      </c>
      <c r="N1307">
        <v>11</v>
      </c>
      <c r="O1307">
        <v>22</v>
      </c>
      <c r="P1307">
        <v>56</v>
      </c>
    </row>
    <row r="1308" spans="1:16" x14ac:dyDescent="0.25">
      <c r="A1308" s="3">
        <v>1990</v>
      </c>
      <c r="B1308" t="s">
        <v>92</v>
      </c>
      <c r="C1308" t="s">
        <v>182</v>
      </c>
      <c r="D1308">
        <v>2</v>
      </c>
      <c r="E1308"/>
      <c r="F1308"/>
      <c r="G1308"/>
      <c r="H1308">
        <v>1</v>
      </c>
      <c r="I1308">
        <v>3</v>
      </c>
      <c r="J1308"/>
      <c r="K1308"/>
      <c r="L1308"/>
      <c r="M1308">
        <v>2</v>
      </c>
      <c r="N1308"/>
      <c r="O1308">
        <v>2</v>
      </c>
      <c r="P1308">
        <v>5</v>
      </c>
    </row>
    <row r="1309" spans="1:16" x14ac:dyDescent="0.25">
      <c r="A1309" s="3">
        <v>1990</v>
      </c>
      <c r="B1309" t="s">
        <v>92</v>
      </c>
      <c r="C1309" t="s">
        <v>20</v>
      </c>
      <c r="D1309">
        <v>15</v>
      </c>
      <c r="E1309"/>
      <c r="F1309">
        <v>2</v>
      </c>
      <c r="G1309">
        <v>3</v>
      </c>
      <c r="H1309">
        <v>17</v>
      </c>
      <c r="I1309">
        <v>37</v>
      </c>
      <c r="J1309">
        <v>4</v>
      </c>
      <c r="K1309"/>
      <c r="L1309">
        <v>2</v>
      </c>
      <c r="M1309">
        <v>7</v>
      </c>
      <c r="N1309">
        <v>11</v>
      </c>
      <c r="O1309">
        <v>24</v>
      </c>
      <c r="P1309">
        <v>61</v>
      </c>
    </row>
    <row r="1310" spans="1:16" x14ac:dyDescent="0.25">
      <c r="A1310" s="3">
        <v>1990</v>
      </c>
      <c r="B1310" t="s">
        <v>93</v>
      </c>
      <c r="C1310" t="s">
        <v>181</v>
      </c>
      <c r="D1310">
        <v>67</v>
      </c>
      <c r="E1310"/>
      <c r="F1310">
        <v>6</v>
      </c>
      <c r="G1310">
        <v>8</v>
      </c>
      <c r="H1310">
        <v>89</v>
      </c>
      <c r="I1310">
        <v>170</v>
      </c>
      <c r="J1310">
        <v>146</v>
      </c>
      <c r="K1310"/>
      <c r="L1310">
        <v>12</v>
      </c>
      <c r="M1310">
        <v>20</v>
      </c>
      <c r="N1310">
        <v>235</v>
      </c>
      <c r="O1310">
        <v>413</v>
      </c>
      <c r="P1310">
        <v>583</v>
      </c>
    </row>
    <row r="1311" spans="1:16" x14ac:dyDescent="0.25">
      <c r="A1311" s="3">
        <v>1990</v>
      </c>
      <c r="B1311" t="s">
        <v>93</v>
      </c>
      <c r="C1311" t="s">
        <v>182</v>
      </c>
      <c r="D1311">
        <v>3</v>
      </c>
      <c r="E1311"/>
      <c r="F1311"/>
      <c r="G1311">
        <v>1</v>
      </c>
      <c r="H1311">
        <v>2</v>
      </c>
      <c r="I1311">
        <v>6</v>
      </c>
      <c r="J1311">
        <v>6</v>
      </c>
      <c r="K1311"/>
      <c r="L1311">
        <v>1</v>
      </c>
      <c r="M1311">
        <v>2</v>
      </c>
      <c r="N1311">
        <v>14</v>
      </c>
      <c r="O1311">
        <v>23</v>
      </c>
      <c r="P1311">
        <v>29</v>
      </c>
    </row>
    <row r="1312" spans="1:16" x14ac:dyDescent="0.25">
      <c r="A1312" s="3">
        <v>1990</v>
      </c>
      <c r="B1312" t="s">
        <v>93</v>
      </c>
      <c r="C1312" t="s">
        <v>20</v>
      </c>
      <c r="D1312">
        <v>70</v>
      </c>
      <c r="E1312"/>
      <c r="F1312">
        <v>6</v>
      </c>
      <c r="G1312">
        <v>9</v>
      </c>
      <c r="H1312">
        <v>91</v>
      </c>
      <c r="I1312">
        <v>176</v>
      </c>
      <c r="J1312">
        <v>152</v>
      </c>
      <c r="K1312"/>
      <c r="L1312">
        <v>13</v>
      </c>
      <c r="M1312">
        <v>22</v>
      </c>
      <c r="N1312">
        <v>249</v>
      </c>
      <c r="O1312">
        <v>436</v>
      </c>
      <c r="P1312">
        <v>612</v>
      </c>
    </row>
    <row r="1313" spans="1:16" x14ac:dyDescent="0.25">
      <c r="A1313" s="3">
        <v>1990</v>
      </c>
      <c r="B1313" t="s">
        <v>94</v>
      </c>
      <c r="C1313" t="s">
        <v>181</v>
      </c>
      <c r="D1313">
        <v>7</v>
      </c>
      <c r="E1313"/>
      <c r="F1313">
        <v>1</v>
      </c>
      <c r="G1313">
        <v>8</v>
      </c>
      <c r="H1313">
        <v>12</v>
      </c>
      <c r="I1313">
        <v>28</v>
      </c>
      <c r="J1313">
        <v>24</v>
      </c>
      <c r="K1313"/>
      <c r="L1313"/>
      <c r="M1313">
        <v>4</v>
      </c>
      <c r="N1313">
        <v>33</v>
      </c>
      <c r="O1313">
        <v>61</v>
      </c>
      <c r="P1313">
        <v>89</v>
      </c>
    </row>
    <row r="1314" spans="1:16" x14ac:dyDescent="0.25">
      <c r="A1314" s="3">
        <v>1990</v>
      </c>
      <c r="B1314" t="s">
        <v>94</v>
      </c>
      <c r="C1314" t="s">
        <v>182</v>
      </c>
      <c r="D1314"/>
      <c r="E1314"/>
      <c r="F1314"/>
      <c r="G1314"/>
      <c r="H1314">
        <v>1</v>
      </c>
      <c r="I1314">
        <v>1</v>
      </c>
      <c r="J1314"/>
      <c r="K1314"/>
      <c r="L1314"/>
      <c r="M1314"/>
      <c r="N1314">
        <v>2</v>
      </c>
      <c r="O1314">
        <v>2</v>
      </c>
      <c r="P1314">
        <v>3</v>
      </c>
    </row>
    <row r="1315" spans="1:16" x14ac:dyDescent="0.25">
      <c r="A1315" s="3">
        <v>1990</v>
      </c>
      <c r="B1315" t="s">
        <v>94</v>
      </c>
      <c r="C1315" t="s">
        <v>20</v>
      </c>
      <c r="D1315">
        <v>7</v>
      </c>
      <c r="E1315"/>
      <c r="F1315">
        <v>1</v>
      </c>
      <c r="G1315">
        <v>8</v>
      </c>
      <c r="H1315">
        <v>13</v>
      </c>
      <c r="I1315">
        <v>29</v>
      </c>
      <c r="J1315">
        <v>24</v>
      </c>
      <c r="K1315"/>
      <c r="L1315"/>
      <c r="M1315">
        <v>4</v>
      </c>
      <c r="N1315">
        <v>35</v>
      </c>
      <c r="O1315">
        <v>63</v>
      </c>
      <c r="P1315">
        <v>92</v>
      </c>
    </row>
    <row r="1316" spans="1:16" x14ac:dyDescent="0.25">
      <c r="A1316" s="3">
        <v>1990</v>
      </c>
      <c r="B1316" t="s">
        <v>55</v>
      </c>
      <c r="C1316" t="s">
        <v>181</v>
      </c>
      <c r="D1316">
        <v>3</v>
      </c>
      <c r="E1316"/>
      <c r="F1316"/>
      <c r="G1316">
        <v>1</v>
      </c>
      <c r="H1316">
        <v>11</v>
      </c>
      <c r="I1316">
        <v>15</v>
      </c>
      <c r="J1316">
        <v>44</v>
      </c>
      <c r="K1316"/>
      <c r="L1316">
        <v>2</v>
      </c>
      <c r="M1316">
        <v>8</v>
      </c>
      <c r="N1316">
        <v>116</v>
      </c>
      <c r="O1316">
        <v>170</v>
      </c>
      <c r="P1316">
        <v>185</v>
      </c>
    </row>
    <row r="1317" spans="1:16" x14ac:dyDescent="0.25">
      <c r="A1317" s="3">
        <v>1990</v>
      </c>
      <c r="B1317" t="s">
        <v>55</v>
      </c>
      <c r="C1317" t="s">
        <v>182</v>
      </c>
      <c r="D1317">
        <v>3</v>
      </c>
      <c r="E1317"/>
      <c r="F1317"/>
      <c r="G1317"/>
      <c r="H1317">
        <v>1</v>
      </c>
      <c r="I1317">
        <v>4</v>
      </c>
      <c r="J1317"/>
      <c r="K1317"/>
      <c r="L1317"/>
      <c r="M1317"/>
      <c r="N1317"/>
      <c r="O1317"/>
      <c r="P1317">
        <v>4</v>
      </c>
    </row>
    <row r="1318" spans="1:16" x14ac:dyDescent="0.25">
      <c r="A1318" s="3">
        <v>1990</v>
      </c>
      <c r="B1318" t="s">
        <v>55</v>
      </c>
      <c r="C1318" t="s">
        <v>20</v>
      </c>
      <c r="D1318">
        <v>6</v>
      </c>
      <c r="E1318"/>
      <c r="F1318"/>
      <c r="G1318">
        <v>1</v>
      </c>
      <c r="H1318">
        <v>12</v>
      </c>
      <c r="I1318">
        <v>19</v>
      </c>
      <c r="J1318">
        <v>44</v>
      </c>
      <c r="K1318"/>
      <c r="L1318">
        <v>2</v>
      </c>
      <c r="M1318">
        <v>8</v>
      </c>
      <c r="N1318">
        <v>116</v>
      </c>
      <c r="O1318">
        <v>170</v>
      </c>
      <c r="P1318">
        <v>189</v>
      </c>
    </row>
    <row r="1319" spans="1:16" x14ac:dyDescent="0.25">
      <c r="A1319" s="3">
        <v>1990</v>
      </c>
      <c r="B1319" t="s">
        <v>28</v>
      </c>
      <c r="C1319" t="s">
        <v>181</v>
      </c>
      <c r="D1319">
        <v>32</v>
      </c>
      <c r="E1319"/>
      <c r="F1319">
        <v>11</v>
      </c>
      <c r="G1319">
        <v>9</v>
      </c>
      <c r="H1319">
        <v>65</v>
      </c>
      <c r="I1319">
        <v>117</v>
      </c>
      <c r="J1319">
        <v>169</v>
      </c>
      <c r="K1319"/>
      <c r="L1319">
        <v>5</v>
      </c>
      <c r="M1319">
        <v>22</v>
      </c>
      <c r="N1319">
        <v>305</v>
      </c>
      <c r="O1319">
        <v>501</v>
      </c>
      <c r="P1319">
        <v>618</v>
      </c>
    </row>
    <row r="1320" spans="1:16" x14ac:dyDescent="0.25">
      <c r="A1320" s="3">
        <v>1990</v>
      </c>
      <c r="B1320" t="s">
        <v>28</v>
      </c>
      <c r="C1320" t="s">
        <v>182</v>
      </c>
      <c r="D1320">
        <v>2</v>
      </c>
      <c r="E1320"/>
      <c r="F1320">
        <v>2</v>
      </c>
      <c r="G1320">
        <v>3</v>
      </c>
      <c r="H1320">
        <v>2</v>
      </c>
      <c r="I1320">
        <v>9</v>
      </c>
      <c r="J1320">
        <v>24</v>
      </c>
      <c r="K1320"/>
      <c r="L1320">
        <v>1</v>
      </c>
      <c r="M1320">
        <v>1</v>
      </c>
      <c r="N1320">
        <v>54</v>
      </c>
      <c r="O1320">
        <v>80</v>
      </c>
      <c r="P1320">
        <v>89</v>
      </c>
    </row>
    <row r="1321" spans="1:16" x14ac:dyDescent="0.25">
      <c r="A1321" s="3">
        <v>1990</v>
      </c>
      <c r="B1321" t="s">
        <v>28</v>
      </c>
      <c r="C1321" t="s">
        <v>20</v>
      </c>
      <c r="D1321">
        <v>34</v>
      </c>
      <c r="E1321"/>
      <c r="F1321">
        <v>13</v>
      </c>
      <c r="G1321">
        <v>12</v>
      </c>
      <c r="H1321">
        <v>67</v>
      </c>
      <c r="I1321">
        <v>126</v>
      </c>
      <c r="J1321">
        <v>193</v>
      </c>
      <c r="K1321"/>
      <c r="L1321">
        <v>6</v>
      </c>
      <c r="M1321">
        <v>23</v>
      </c>
      <c r="N1321">
        <v>359</v>
      </c>
      <c r="O1321">
        <v>581</v>
      </c>
      <c r="P1321">
        <v>707</v>
      </c>
    </row>
    <row r="1322" spans="1:16" x14ac:dyDescent="0.25">
      <c r="A1322" s="3">
        <v>1990</v>
      </c>
      <c r="B1322" t="s">
        <v>62</v>
      </c>
      <c r="C1322" t="s">
        <v>181</v>
      </c>
      <c r="D1322">
        <v>17</v>
      </c>
      <c r="E1322"/>
      <c r="F1322">
        <v>4</v>
      </c>
      <c r="G1322">
        <v>2</v>
      </c>
      <c r="H1322">
        <v>21</v>
      </c>
      <c r="I1322">
        <v>44</v>
      </c>
      <c r="J1322">
        <v>11</v>
      </c>
      <c r="K1322"/>
      <c r="L1322"/>
      <c r="M1322">
        <v>3</v>
      </c>
      <c r="N1322">
        <v>39</v>
      </c>
      <c r="O1322">
        <v>53</v>
      </c>
      <c r="P1322">
        <v>97</v>
      </c>
    </row>
    <row r="1323" spans="1:16" x14ac:dyDescent="0.25">
      <c r="A1323" s="3">
        <v>1990</v>
      </c>
      <c r="B1323" t="s">
        <v>62</v>
      </c>
      <c r="C1323" t="s">
        <v>20</v>
      </c>
      <c r="D1323">
        <v>17</v>
      </c>
      <c r="E1323"/>
      <c r="F1323">
        <v>4</v>
      </c>
      <c r="G1323">
        <v>2</v>
      </c>
      <c r="H1323">
        <v>21</v>
      </c>
      <c r="I1323">
        <v>44</v>
      </c>
      <c r="J1323">
        <v>11</v>
      </c>
      <c r="K1323"/>
      <c r="L1323"/>
      <c r="M1323">
        <v>3</v>
      </c>
      <c r="N1323">
        <v>39</v>
      </c>
      <c r="O1323">
        <v>53</v>
      </c>
      <c r="P1323">
        <v>97</v>
      </c>
    </row>
    <row r="1324" spans="1:16" x14ac:dyDescent="0.25">
      <c r="A1324" s="3">
        <v>1990</v>
      </c>
      <c r="B1324" t="s">
        <v>104</v>
      </c>
      <c r="C1324" t="s">
        <v>181</v>
      </c>
      <c r="D1324">
        <v>12</v>
      </c>
      <c r="E1324"/>
      <c r="F1324">
        <v>3</v>
      </c>
      <c r="G1324">
        <v>7</v>
      </c>
      <c r="H1324">
        <v>13</v>
      </c>
      <c r="I1324">
        <v>35</v>
      </c>
      <c r="J1324">
        <v>19</v>
      </c>
      <c r="K1324"/>
      <c r="L1324">
        <v>1</v>
      </c>
      <c r="M1324">
        <v>3</v>
      </c>
      <c r="N1324">
        <v>66</v>
      </c>
      <c r="O1324">
        <v>89</v>
      </c>
      <c r="P1324">
        <v>124</v>
      </c>
    </row>
    <row r="1325" spans="1:16" x14ac:dyDescent="0.25">
      <c r="A1325" s="3">
        <v>1990</v>
      </c>
      <c r="B1325" t="s">
        <v>104</v>
      </c>
      <c r="C1325" t="s">
        <v>182</v>
      </c>
      <c r="D1325"/>
      <c r="E1325"/>
      <c r="F1325"/>
      <c r="G1325"/>
      <c r="H1325">
        <v>1</v>
      </c>
      <c r="I1325">
        <v>1</v>
      </c>
      <c r="J1325">
        <v>2</v>
      </c>
      <c r="K1325"/>
      <c r="L1325"/>
      <c r="M1325"/>
      <c r="N1325">
        <v>7</v>
      </c>
      <c r="O1325">
        <v>9</v>
      </c>
      <c r="P1325">
        <v>10</v>
      </c>
    </row>
    <row r="1326" spans="1:16" x14ac:dyDescent="0.25">
      <c r="A1326" s="3">
        <v>1990</v>
      </c>
      <c r="B1326" t="s">
        <v>104</v>
      </c>
      <c r="C1326" t="s">
        <v>20</v>
      </c>
      <c r="D1326">
        <v>12</v>
      </c>
      <c r="E1326"/>
      <c r="F1326">
        <v>3</v>
      </c>
      <c r="G1326">
        <v>7</v>
      </c>
      <c r="H1326">
        <v>14</v>
      </c>
      <c r="I1326">
        <v>36</v>
      </c>
      <c r="J1326">
        <v>21</v>
      </c>
      <c r="K1326"/>
      <c r="L1326">
        <v>1</v>
      </c>
      <c r="M1326">
        <v>3</v>
      </c>
      <c r="N1326">
        <v>73</v>
      </c>
      <c r="O1326">
        <v>98</v>
      </c>
      <c r="P1326">
        <v>134</v>
      </c>
    </row>
    <row r="1327" spans="1:16" x14ac:dyDescent="0.25">
      <c r="A1327" s="3">
        <v>1990</v>
      </c>
      <c r="B1327" t="s">
        <v>147</v>
      </c>
      <c r="C1327" t="s">
        <v>181</v>
      </c>
      <c r="D1327">
        <v>7</v>
      </c>
      <c r="E1327"/>
      <c r="F1327"/>
      <c r="G1327"/>
      <c r="H1327">
        <v>15</v>
      </c>
      <c r="I1327">
        <v>22</v>
      </c>
      <c r="J1327">
        <v>5</v>
      </c>
      <c r="K1327"/>
      <c r="L1327"/>
      <c r="M1327">
        <v>4</v>
      </c>
      <c r="N1327">
        <v>14</v>
      </c>
      <c r="O1327">
        <v>23</v>
      </c>
      <c r="P1327">
        <v>45</v>
      </c>
    </row>
    <row r="1328" spans="1:16" x14ac:dyDescent="0.25">
      <c r="A1328" s="3">
        <v>1990</v>
      </c>
      <c r="B1328" t="s">
        <v>147</v>
      </c>
      <c r="C1328" t="s">
        <v>182</v>
      </c>
      <c r="D1328"/>
      <c r="E1328"/>
      <c r="F1328"/>
      <c r="G1328"/>
      <c r="H1328"/>
      <c r="I1328"/>
      <c r="J1328">
        <v>4</v>
      </c>
      <c r="K1328"/>
      <c r="L1328"/>
      <c r="M1328"/>
      <c r="N1328">
        <v>10</v>
      </c>
      <c r="O1328">
        <v>14</v>
      </c>
      <c r="P1328">
        <v>14</v>
      </c>
    </row>
    <row r="1329" spans="1:16" x14ac:dyDescent="0.25">
      <c r="A1329" s="3">
        <v>1990</v>
      </c>
      <c r="B1329" t="s">
        <v>147</v>
      </c>
      <c r="C1329" t="s">
        <v>20</v>
      </c>
      <c r="D1329">
        <v>7</v>
      </c>
      <c r="E1329"/>
      <c r="F1329"/>
      <c r="G1329"/>
      <c r="H1329">
        <v>15</v>
      </c>
      <c r="I1329">
        <v>22</v>
      </c>
      <c r="J1329">
        <v>9</v>
      </c>
      <c r="K1329"/>
      <c r="L1329"/>
      <c r="M1329">
        <v>4</v>
      </c>
      <c r="N1329">
        <v>24</v>
      </c>
      <c r="O1329">
        <v>37</v>
      </c>
      <c r="P1329">
        <v>59</v>
      </c>
    </row>
    <row r="1330" spans="1:16" x14ac:dyDescent="0.25">
      <c r="A1330" s="3">
        <v>1990</v>
      </c>
      <c r="B1330" t="s">
        <v>58</v>
      </c>
      <c r="C1330" t="s">
        <v>181</v>
      </c>
      <c r="D1330"/>
      <c r="E1330"/>
      <c r="F1330"/>
      <c r="G1330"/>
      <c r="H1330">
        <v>3</v>
      </c>
      <c r="I1330">
        <v>3</v>
      </c>
      <c r="J1330">
        <v>1</v>
      </c>
      <c r="K1330"/>
      <c r="L1330"/>
      <c r="M1330"/>
      <c r="N1330">
        <v>5</v>
      </c>
      <c r="O1330">
        <v>6</v>
      </c>
      <c r="P1330">
        <v>9</v>
      </c>
    </row>
    <row r="1331" spans="1:16" x14ac:dyDescent="0.25">
      <c r="A1331" s="3">
        <v>1990</v>
      </c>
      <c r="B1331" t="s">
        <v>58</v>
      </c>
      <c r="C1331" t="s">
        <v>182</v>
      </c>
      <c r="D1331"/>
      <c r="E1331"/>
      <c r="F1331"/>
      <c r="G1331"/>
      <c r="H1331"/>
      <c r="I1331"/>
      <c r="J1331"/>
      <c r="K1331">
        <v>7</v>
      </c>
      <c r="L1331"/>
      <c r="M1331"/>
      <c r="N1331"/>
      <c r="O1331">
        <v>7</v>
      </c>
      <c r="P1331">
        <v>7</v>
      </c>
    </row>
    <row r="1332" spans="1:16" x14ac:dyDescent="0.25">
      <c r="A1332" s="3">
        <v>1990</v>
      </c>
      <c r="B1332" t="s">
        <v>58</v>
      </c>
      <c r="C1332" t="s">
        <v>20</v>
      </c>
      <c r="D1332"/>
      <c r="E1332"/>
      <c r="F1332"/>
      <c r="G1332"/>
      <c r="H1332">
        <v>3</v>
      </c>
      <c r="I1332">
        <v>3</v>
      </c>
      <c r="J1332">
        <v>1</v>
      </c>
      <c r="K1332">
        <v>7</v>
      </c>
      <c r="L1332"/>
      <c r="M1332"/>
      <c r="N1332">
        <v>5</v>
      </c>
      <c r="O1332">
        <v>13</v>
      </c>
      <c r="P1332">
        <v>16</v>
      </c>
    </row>
    <row r="1333" spans="1:16" x14ac:dyDescent="0.25">
      <c r="A1333" s="3">
        <v>1990</v>
      </c>
      <c r="B1333" t="s">
        <v>27</v>
      </c>
      <c r="C1333" t="s">
        <v>181</v>
      </c>
      <c r="D1333">
        <v>8</v>
      </c>
      <c r="E1333"/>
      <c r="F1333"/>
      <c r="G1333">
        <v>2</v>
      </c>
      <c r="H1333">
        <v>15</v>
      </c>
      <c r="I1333">
        <v>25</v>
      </c>
      <c r="J1333">
        <v>12</v>
      </c>
      <c r="K1333"/>
      <c r="L1333">
        <v>2</v>
      </c>
      <c r="M1333">
        <v>1</v>
      </c>
      <c r="N1333">
        <v>32</v>
      </c>
      <c r="O1333">
        <v>47</v>
      </c>
      <c r="P1333">
        <v>72</v>
      </c>
    </row>
    <row r="1334" spans="1:16" x14ac:dyDescent="0.25">
      <c r="A1334" s="3">
        <v>1990</v>
      </c>
      <c r="B1334" t="s">
        <v>27</v>
      </c>
      <c r="C1334" t="s">
        <v>182</v>
      </c>
      <c r="D1334">
        <v>3</v>
      </c>
      <c r="E1334"/>
      <c r="F1334">
        <v>1</v>
      </c>
      <c r="G1334">
        <v>1</v>
      </c>
      <c r="H1334">
        <v>4</v>
      </c>
      <c r="I1334">
        <v>9</v>
      </c>
      <c r="J1334">
        <v>2</v>
      </c>
      <c r="K1334"/>
      <c r="L1334"/>
      <c r="M1334">
        <v>4</v>
      </c>
      <c r="N1334">
        <v>14</v>
      </c>
      <c r="O1334">
        <v>20</v>
      </c>
      <c r="P1334">
        <v>29</v>
      </c>
    </row>
    <row r="1335" spans="1:16" x14ac:dyDescent="0.25">
      <c r="A1335" s="3">
        <v>1990</v>
      </c>
      <c r="B1335" t="s">
        <v>27</v>
      </c>
      <c r="C1335" t="s">
        <v>20</v>
      </c>
      <c r="D1335">
        <v>11</v>
      </c>
      <c r="E1335"/>
      <c r="F1335">
        <v>1</v>
      </c>
      <c r="G1335">
        <v>3</v>
      </c>
      <c r="H1335">
        <v>19</v>
      </c>
      <c r="I1335">
        <v>34</v>
      </c>
      <c r="J1335">
        <v>14</v>
      </c>
      <c r="K1335"/>
      <c r="L1335">
        <v>2</v>
      </c>
      <c r="M1335">
        <v>5</v>
      </c>
      <c r="N1335">
        <v>46</v>
      </c>
      <c r="O1335">
        <v>67</v>
      </c>
      <c r="P1335">
        <v>101</v>
      </c>
    </row>
    <row r="1336" spans="1:16" x14ac:dyDescent="0.25">
      <c r="A1336" s="3">
        <v>1990</v>
      </c>
      <c r="B1336" t="s">
        <v>31</v>
      </c>
      <c r="C1336" t="s">
        <v>181</v>
      </c>
      <c r="D1336">
        <v>5</v>
      </c>
      <c r="E1336"/>
      <c r="F1336">
        <v>2</v>
      </c>
      <c r="G1336"/>
      <c r="H1336">
        <v>5</v>
      </c>
      <c r="I1336">
        <v>12</v>
      </c>
      <c r="J1336">
        <v>6</v>
      </c>
      <c r="K1336"/>
      <c r="L1336"/>
      <c r="M1336"/>
      <c r="N1336">
        <v>5</v>
      </c>
      <c r="O1336">
        <v>11</v>
      </c>
      <c r="P1336">
        <v>23</v>
      </c>
    </row>
    <row r="1337" spans="1:16" x14ac:dyDescent="0.25">
      <c r="A1337" s="3">
        <v>1990</v>
      </c>
      <c r="B1337" t="s">
        <v>31</v>
      </c>
      <c r="C1337" t="s">
        <v>182</v>
      </c>
      <c r="D1337"/>
      <c r="E1337"/>
      <c r="F1337"/>
      <c r="G1337"/>
      <c r="H1337">
        <v>1</v>
      </c>
      <c r="I1337">
        <v>1</v>
      </c>
      <c r="J1337">
        <v>1</v>
      </c>
      <c r="K1337"/>
      <c r="L1337"/>
      <c r="M1337"/>
      <c r="N1337"/>
      <c r="O1337">
        <v>1</v>
      </c>
      <c r="P1337">
        <v>2</v>
      </c>
    </row>
    <row r="1338" spans="1:16" x14ac:dyDescent="0.25">
      <c r="A1338" s="3">
        <v>1990</v>
      </c>
      <c r="B1338" t="s">
        <v>31</v>
      </c>
      <c r="C1338" t="s">
        <v>20</v>
      </c>
      <c r="D1338">
        <v>5</v>
      </c>
      <c r="E1338"/>
      <c r="F1338">
        <v>2</v>
      </c>
      <c r="G1338"/>
      <c r="H1338">
        <v>6</v>
      </c>
      <c r="I1338">
        <v>13</v>
      </c>
      <c r="J1338">
        <v>7</v>
      </c>
      <c r="K1338"/>
      <c r="L1338"/>
      <c r="M1338"/>
      <c r="N1338">
        <v>5</v>
      </c>
      <c r="O1338">
        <v>12</v>
      </c>
      <c r="P1338">
        <v>25</v>
      </c>
    </row>
    <row r="1339" spans="1:16" x14ac:dyDescent="0.25">
      <c r="A1339" s="3">
        <v>1990</v>
      </c>
      <c r="B1339" t="s">
        <v>22</v>
      </c>
      <c r="C1339" t="s">
        <v>182</v>
      </c>
      <c r="D1339"/>
      <c r="E1339"/>
      <c r="F1339"/>
      <c r="G1339"/>
      <c r="H1339">
        <v>4</v>
      </c>
      <c r="I1339">
        <v>4</v>
      </c>
      <c r="J1339"/>
      <c r="K1339">
        <v>16</v>
      </c>
      <c r="L1339"/>
      <c r="M1339">
        <v>1</v>
      </c>
      <c r="N1339">
        <v>6</v>
      </c>
      <c r="O1339">
        <v>23</v>
      </c>
      <c r="P1339">
        <v>27</v>
      </c>
    </row>
    <row r="1340" spans="1:16" x14ac:dyDescent="0.25">
      <c r="A1340" s="3">
        <v>1990</v>
      </c>
      <c r="B1340" t="s">
        <v>22</v>
      </c>
      <c r="C1340" t="s">
        <v>20</v>
      </c>
      <c r="D1340"/>
      <c r="E1340"/>
      <c r="F1340"/>
      <c r="G1340"/>
      <c r="H1340">
        <v>4</v>
      </c>
      <c r="I1340">
        <v>4</v>
      </c>
      <c r="J1340"/>
      <c r="K1340">
        <v>16</v>
      </c>
      <c r="L1340"/>
      <c r="M1340">
        <v>1</v>
      </c>
      <c r="N1340">
        <v>6</v>
      </c>
      <c r="O1340">
        <v>23</v>
      </c>
      <c r="P1340">
        <v>27</v>
      </c>
    </row>
    <row r="1341" spans="1:16" x14ac:dyDescent="0.25">
      <c r="A1341" s="3">
        <v>1990</v>
      </c>
      <c r="B1341" t="s">
        <v>32</v>
      </c>
      <c r="C1341" t="s">
        <v>181</v>
      </c>
      <c r="D1341"/>
      <c r="E1341"/>
      <c r="F1341"/>
      <c r="G1341">
        <v>1</v>
      </c>
      <c r="H1341">
        <v>24</v>
      </c>
      <c r="I1341">
        <v>25</v>
      </c>
      <c r="J1341"/>
      <c r="K1341"/>
      <c r="L1341"/>
      <c r="M1341"/>
      <c r="N1341"/>
      <c r="O1341"/>
      <c r="P1341">
        <v>25</v>
      </c>
    </row>
    <row r="1342" spans="1:16" x14ac:dyDescent="0.25">
      <c r="A1342" s="3">
        <v>1990</v>
      </c>
      <c r="B1342" t="s">
        <v>32</v>
      </c>
      <c r="C1342" t="s">
        <v>182</v>
      </c>
      <c r="D1342"/>
      <c r="E1342"/>
      <c r="F1342"/>
      <c r="G1342"/>
      <c r="H1342"/>
      <c r="I1342"/>
      <c r="J1342"/>
      <c r="K1342">
        <v>1</v>
      </c>
      <c r="L1342"/>
      <c r="M1342"/>
      <c r="N1342"/>
      <c r="O1342">
        <v>1</v>
      </c>
      <c r="P1342">
        <v>1</v>
      </c>
    </row>
    <row r="1343" spans="1:16" x14ac:dyDescent="0.25">
      <c r="A1343" s="3">
        <v>1990</v>
      </c>
      <c r="B1343" t="s">
        <v>32</v>
      </c>
      <c r="C1343" t="s">
        <v>20</v>
      </c>
      <c r="D1343"/>
      <c r="E1343"/>
      <c r="F1343"/>
      <c r="G1343">
        <v>1</v>
      </c>
      <c r="H1343">
        <v>24</v>
      </c>
      <c r="I1343">
        <v>25</v>
      </c>
      <c r="J1343"/>
      <c r="K1343">
        <v>1</v>
      </c>
      <c r="L1343"/>
      <c r="M1343"/>
      <c r="N1343"/>
      <c r="O1343">
        <v>1</v>
      </c>
      <c r="P1343">
        <v>26</v>
      </c>
    </row>
    <row r="1344" spans="1:16" x14ac:dyDescent="0.25">
      <c r="A1344" s="3">
        <v>1990</v>
      </c>
      <c r="B1344" t="s">
        <v>109</v>
      </c>
      <c r="C1344" t="s">
        <v>181</v>
      </c>
      <c r="D1344">
        <v>20</v>
      </c>
      <c r="E1344"/>
      <c r="F1344">
        <v>3</v>
      </c>
      <c r="G1344">
        <v>9</v>
      </c>
      <c r="H1344">
        <v>25</v>
      </c>
      <c r="I1344">
        <v>57</v>
      </c>
      <c r="J1344">
        <v>19</v>
      </c>
      <c r="K1344">
        <v>4</v>
      </c>
      <c r="L1344">
        <v>2</v>
      </c>
      <c r="M1344">
        <v>2</v>
      </c>
      <c r="N1344">
        <v>29</v>
      </c>
      <c r="O1344">
        <v>56</v>
      </c>
      <c r="P1344">
        <v>113</v>
      </c>
    </row>
    <row r="1345" spans="1:16" x14ac:dyDescent="0.25">
      <c r="A1345" s="3">
        <v>1990</v>
      </c>
      <c r="B1345" t="s">
        <v>109</v>
      </c>
      <c r="C1345" t="s">
        <v>182</v>
      </c>
      <c r="D1345">
        <v>2</v>
      </c>
      <c r="E1345"/>
      <c r="F1345">
        <v>2</v>
      </c>
      <c r="G1345">
        <v>1</v>
      </c>
      <c r="H1345">
        <v>4</v>
      </c>
      <c r="I1345">
        <v>9</v>
      </c>
      <c r="J1345">
        <v>8</v>
      </c>
      <c r="K1345">
        <v>1</v>
      </c>
      <c r="L1345">
        <v>1</v>
      </c>
      <c r="M1345">
        <v>1</v>
      </c>
      <c r="N1345">
        <v>16</v>
      </c>
      <c r="O1345">
        <v>27</v>
      </c>
      <c r="P1345">
        <v>36</v>
      </c>
    </row>
    <row r="1346" spans="1:16" x14ac:dyDescent="0.25">
      <c r="A1346" s="3">
        <v>1990</v>
      </c>
      <c r="B1346" t="s">
        <v>109</v>
      </c>
      <c r="C1346" t="s">
        <v>20</v>
      </c>
      <c r="D1346">
        <v>22</v>
      </c>
      <c r="E1346"/>
      <c r="F1346">
        <v>5</v>
      </c>
      <c r="G1346">
        <v>10</v>
      </c>
      <c r="H1346">
        <v>29</v>
      </c>
      <c r="I1346">
        <v>66</v>
      </c>
      <c r="J1346">
        <v>27</v>
      </c>
      <c r="K1346">
        <v>5</v>
      </c>
      <c r="L1346">
        <v>3</v>
      </c>
      <c r="M1346">
        <v>3</v>
      </c>
      <c r="N1346">
        <v>45</v>
      </c>
      <c r="O1346">
        <v>83</v>
      </c>
      <c r="P1346">
        <v>149</v>
      </c>
    </row>
    <row r="1347" spans="1:16" x14ac:dyDescent="0.25">
      <c r="A1347" s="3">
        <v>1990</v>
      </c>
      <c r="B1347" t="s">
        <v>111</v>
      </c>
      <c r="C1347" t="s">
        <v>181</v>
      </c>
      <c r="D1347">
        <v>9</v>
      </c>
      <c r="E1347">
        <v>3</v>
      </c>
      <c r="F1347"/>
      <c r="G1347">
        <v>5</v>
      </c>
      <c r="H1347">
        <v>19</v>
      </c>
      <c r="I1347">
        <v>36</v>
      </c>
      <c r="J1347">
        <v>22</v>
      </c>
      <c r="K1347"/>
      <c r="L1347">
        <v>2</v>
      </c>
      <c r="M1347">
        <v>1</v>
      </c>
      <c r="N1347">
        <v>51</v>
      </c>
      <c r="O1347">
        <v>76</v>
      </c>
      <c r="P1347">
        <v>112</v>
      </c>
    </row>
    <row r="1348" spans="1:16" x14ac:dyDescent="0.25">
      <c r="A1348" s="3">
        <v>1990</v>
      </c>
      <c r="B1348" t="s">
        <v>111</v>
      </c>
      <c r="C1348" t="s">
        <v>182</v>
      </c>
      <c r="D1348">
        <v>1</v>
      </c>
      <c r="E1348"/>
      <c r="F1348"/>
      <c r="G1348">
        <v>2</v>
      </c>
      <c r="H1348">
        <v>10</v>
      </c>
      <c r="I1348">
        <v>13</v>
      </c>
      <c r="J1348">
        <v>5</v>
      </c>
      <c r="K1348"/>
      <c r="L1348">
        <v>1</v>
      </c>
      <c r="M1348">
        <v>2</v>
      </c>
      <c r="N1348">
        <v>26</v>
      </c>
      <c r="O1348">
        <v>34</v>
      </c>
      <c r="P1348">
        <v>47</v>
      </c>
    </row>
    <row r="1349" spans="1:16" x14ac:dyDescent="0.25">
      <c r="A1349" s="3">
        <v>1990</v>
      </c>
      <c r="B1349" t="s">
        <v>111</v>
      </c>
      <c r="C1349" t="s">
        <v>20</v>
      </c>
      <c r="D1349">
        <v>10</v>
      </c>
      <c r="E1349">
        <v>3</v>
      </c>
      <c r="F1349"/>
      <c r="G1349">
        <v>7</v>
      </c>
      <c r="H1349">
        <v>29</v>
      </c>
      <c r="I1349">
        <v>49</v>
      </c>
      <c r="J1349">
        <v>27</v>
      </c>
      <c r="K1349"/>
      <c r="L1349">
        <v>3</v>
      </c>
      <c r="M1349">
        <v>3</v>
      </c>
      <c r="N1349">
        <v>77</v>
      </c>
      <c r="O1349">
        <v>110</v>
      </c>
      <c r="P1349">
        <v>159</v>
      </c>
    </row>
    <row r="1350" spans="1:16" x14ac:dyDescent="0.25">
      <c r="A1350" s="3">
        <v>1990</v>
      </c>
      <c r="B1350" t="s">
        <v>21</v>
      </c>
      <c r="C1350" t="s">
        <v>181</v>
      </c>
      <c r="D1350">
        <v>39</v>
      </c>
      <c r="E1350"/>
      <c r="F1350">
        <v>3</v>
      </c>
      <c r="G1350">
        <v>8</v>
      </c>
      <c r="H1350">
        <v>53</v>
      </c>
      <c r="I1350">
        <v>103</v>
      </c>
      <c r="J1350">
        <v>25</v>
      </c>
      <c r="K1350">
        <v>3</v>
      </c>
      <c r="L1350">
        <v>3</v>
      </c>
      <c r="M1350">
        <v>8</v>
      </c>
      <c r="N1350">
        <v>86</v>
      </c>
      <c r="O1350">
        <v>125</v>
      </c>
      <c r="P1350">
        <v>228</v>
      </c>
    </row>
    <row r="1351" spans="1:16" x14ac:dyDescent="0.25">
      <c r="A1351" s="3">
        <v>1990</v>
      </c>
      <c r="B1351" t="s">
        <v>21</v>
      </c>
      <c r="C1351" t="s">
        <v>182</v>
      </c>
      <c r="D1351">
        <v>2</v>
      </c>
      <c r="E1351"/>
      <c r="F1351"/>
      <c r="G1351">
        <v>1</v>
      </c>
      <c r="H1351">
        <v>6</v>
      </c>
      <c r="I1351">
        <v>9</v>
      </c>
      <c r="J1351">
        <v>24</v>
      </c>
      <c r="K1351"/>
      <c r="L1351">
        <v>5</v>
      </c>
      <c r="M1351">
        <v>7</v>
      </c>
      <c r="N1351">
        <v>45</v>
      </c>
      <c r="O1351">
        <v>81</v>
      </c>
      <c r="P1351">
        <v>90</v>
      </c>
    </row>
    <row r="1352" spans="1:16" x14ac:dyDescent="0.25">
      <c r="A1352" s="3">
        <v>1990</v>
      </c>
      <c r="B1352" t="s">
        <v>21</v>
      </c>
      <c r="C1352" t="s">
        <v>20</v>
      </c>
      <c r="D1352">
        <v>41</v>
      </c>
      <c r="E1352"/>
      <c r="F1352">
        <v>3</v>
      </c>
      <c r="G1352">
        <v>9</v>
      </c>
      <c r="H1352">
        <v>59</v>
      </c>
      <c r="I1352">
        <v>112</v>
      </c>
      <c r="J1352">
        <v>49</v>
      </c>
      <c r="K1352">
        <v>3</v>
      </c>
      <c r="L1352">
        <v>8</v>
      </c>
      <c r="M1352">
        <v>15</v>
      </c>
      <c r="N1352">
        <v>131</v>
      </c>
      <c r="O1352">
        <v>206</v>
      </c>
      <c r="P1352">
        <v>318</v>
      </c>
    </row>
    <row r="1353" spans="1:16" x14ac:dyDescent="0.25">
      <c r="A1353" s="3">
        <v>1990</v>
      </c>
      <c r="B1353" t="s">
        <v>13</v>
      </c>
      <c r="C1353" t="s">
        <v>181</v>
      </c>
      <c r="D1353"/>
      <c r="E1353"/>
      <c r="F1353"/>
      <c r="G1353"/>
      <c r="H1353">
        <v>3</v>
      </c>
      <c r="I1353">
        <v>3</v>
      </c>
      <c r="J1353"/>
      <c r="K1353"/>
      <c r="L1353"/>
      <c r="M1353"/>
      <c r="N1353">
        <v>1</v>
      </c>
      <c r="O1353">
        <v>1</v>
      </c>
      <c r="P1353">
        <v>4</v>
      </c>
    </row>
    <row r="1354" spans="1:16" x14ac:dyDescent="0.25">
      <c r="A1354" s="3">
        <v>1990</v>
      </c>
      <c r="B1354" t="s">
        <v>13</v>
      </c>
      <c r="C1354" t="s">
        <v>20</v>
      </c>
      <c r="D1354"/>
      <c r="E1354"/>
      <c r="F1354"/>
      <c r="G1354"/>
      <c r="H1354">
        <v>3</v>
      </c>
      <c r="I1354">
        <v>3</v>
      </c>
      <c r="J1354"/>
      <c r="K1354"/>
      <c r="L1354"/>
      <c r="M1354"/>
      <c r="N1354">
        <v>1</v>
      </c>
      <c r="O1354">
        <v>1</v>
      </c>
      <c r="P1354">
        <v>4</v>
      </c>
    </row>
    <row r="1355" spans="1:16" x14ac:dyDescent="0.25">
      <c r="A1355" s="3">
        <v>1990</v>
      </c>
      <c r="B1355" t="s">
        <v>20</v>
      </c>
      <c r="C1355" t="s">
        <v>20</v>
      </c>
      <c r="D1355" s="7">
        <v>349</v>
      </c>
      <c r="E1355" s="7">
        <v>4</v>
      </c>
      <c r="F1355" s="7">
        <v>57</v>
      </c>
      <c r="G1355" s="7">
        <v>101</v>
      </c>
      <c r="H1355" s="7">
        <v>552</v>
      </c>
      <c r="I1355" s="7">
        <v>1063</v>
      </c>
      <c r="J1355" s="7">
        <v>708</v>
      </c>
      <c r="K1355" s="7">
        <v>33</v>
      </c>
      <c r="L1355" s="7">
        <v>56</v>
      </c>
      <c r="M1355" s="7">
        <v>139</v>
      </c>
      <c r="N1355" s="7">
        <v>1543</v>
      </c>
      <c r="O1355" s="7">
        <v>2479</v>
      </c>
      <c r="P1355" s="7">
        <v>3542</v>
      </c>
    </row>
    <row r="1356" spans="1:16" x14ac:dyDescent="0.25">
      <c r="A1356" s="3">
        <v>1991</v>
      </c>
      <c r="B1356" t="s">
        <v>9</v>
      </c>
      <c r="C1356" t="s">
        <v>181</v>
      </c>
      <c r="D1356">
        <v>1</v>
      </c>
      <c r="E1356"/>
      <c r="F1356">
        <v>2</v>
      </c>
      <c r="G1356"/>
      <c r="H1356">
        <v>3</v>
      </c>
      <c r="I1356">
        <v>6</v>
      </c>
      <c r="J1356">
        <v>12</v>
      </c>
      <c r="K1356"/>
      <c r="L1356">
        <v>3</v>
      </c>
      <c r="M1356">
        <v>4</v>
      </c>
      <c r="N1356">
        <v>29</v>
      </c>
      <c r="O1356">
        <v>48</v>
      </c>
      <c r="P1356">
        <v>54</v>
      </c>
    </row>
    <row r="1357" spans="1:16" x14ac:dyDescent="0.25">
      <c r="A1357" s="3">
        <v>1991</v>
      </c>
      <c r="B1357" t="s">
        <v>9</v>
      </c>
      <c r="C1357" t="s">
        <v>182</v>
      </c>
      <c r="D1357">
        <v>4</v>
      </c>
      <c r="E1357"/>
      <c r="F1357">
        <v>1</v>
      </c>
      <c r="G1357"/>
      <c r="H1357">
        <v>7</v>
      </c>
      <c r="I1357">
        <v>12</v>
      </c>
      <c r="J1357">
        <v>43</v>
      </c>
      <c r="K1357">
        <v>1</v>
      </c>
      <c r="L1357">
        <v>14</v>
      </c>
      <c r="M1357">
        <v>22</v>
      </c>
      <c r="N1357">
        <v>118</v>
      </c>
      <c r="O1357">
        <v>198</v>
      </c>
      <c r="P1357">
        <v>210</v>
      </c>
    </row>
    <row r="1358" spans="1:16" x14ac:dyDescent="0.25">
      <c r="A1358" s="3">
        <v>1991</v>
      </c>
      <c r="B1358" t="s">
        <v>9</v>
      </c>
      <c r="C1358" t="s">
        <v>20</v>
      </c>
      <c r="D1358">
        <v>5</v>
      </c>
      <c r="E1358"/>
      <c r="F1358">
        <v>3</v>
      </c>
      <c r="G1358"/>
      <c r="H1358">
        <v>10</v>
      </c>
      <c r="I1358">
        <v>18</v>
      </c>
      <c r="J1358">
        <v>55</v>
      </c>
      <c r="K1358">
        <v>1</v>
      </c>
      <c r="L1358">
        <v>17</v>
      </c>
      <c r="M1358">
        <v>26</v>
      </c>
      <c r="N1358">
        <v>147</v>
      </c>
      <c r="O1358">
        <v>246</v>
      </c>
      <c r="P1358">
        <v>264</v>
      </c>
    </row>
    <row r="1359" spans="1:16" x14ac:dyDescent="0.25">
      <c r="A1359" s="3">
        <v>1991</v>
      </c>
      <c r="B1359" t="s">
        <v>85</v>
      </c>
      <c r="C1359" t="s">
        <v>181</v>
      </c>
      <c r="D1359">
        <v>3</v>
      </c>
      <c r="E1359"/>
      <c r="F1359">
        <v>1</v>
      </c>
      <c r="G1359"/>
      <c r="H1359">
        <v>8</v>
      </c>
      <c r="I1359">
        <v>12</v>
      </c>
      <c r="J1359">
        <v>18</v>
      </c>
      <c r="K1359"/>
      <c r="L1359">
        <v>1</v>
      </c>
      <c r="M1359">
        <v>3</v>
      </c>
      <c r="N1359">
        <v>40</v>
      </c>
      <c r="O1359">
        <v>62</v>
      </c>
      <c r="P1359">
        <v>74</v>
      </c>
    </row>
    <row r="1360" spans="1:16" x14ac:dyDescent="0.25">
      <c r="A1360" s="3">
        <v>1991</v>
      </c>
      <c r="B1360" t="s">
        <v>85</v>
      </c>
      <c r="C1360" t="s">
        <v>182</v>
      </c>
      <c r="D1360"/>
      <c r="E1360"/>
      <c r="F1360"/>
      <c r="G1360">
        <v>2</v>
      </c>
      <c r="H1360">
        <v>5</v>
      </c>
      <c r="I1360">
        <v>7</v>
      </c>
      <c r="J1360">
        <v>17</v>
      </c>
      <c r="K1360"/>
      <c r="L1360">
        <v>6</v>
      </c>
      <c r="M1360">
        <v>1</v>
      </c>
      <c r="N1360">
        <v>36</v>
      </c>
      <c r="O1360">
        <v>60</v>
      </c>
      <c r="P1360">
        <v>67</v>
      </c>
    </row>
    <row r="1361" spans="1:16" x14ac:dyDescent="0.25">
      <c r="A1361" s="3">
        <v>1991</v>
      </c>
      <c r="B1361" t="s">
        <v>85</v>
      </c>
      <c r="C1361" t="s">
        <v>20</v>
      </c>
      <c r="D1361">
        <v>3</v>
      </c>
      <c r="E1361"/>
      <c r="F1361">
        <v>1</v>
      </c>
      <c r="G1361">
        <v>2</v>
      </c>
      <c r="H1361">
        <v>13</v>
      </c>
      <c r="I1361">
        <v>19</v>
      </c>
      <c r="J1361">
        <v>35</v>
      </c>
      <c r="K1361"/>
      <c r="L1361">
        <v>7</v>
      </c>
      <c r="M1361">
        <v>4</v>
      </c>
      <c r="N1361">
        <v>76</v>
      </c>
      <c r="O1361">
        <v>122</v>
      </c>
      <c r="P1361">
        <v>141</v>
      </c>
    </row>
    <row r="1362" spans="1:16" x14ac:dyDescent="0.25">
      <c r="A1362" s="3">
        <v>1991</v>
      </c>
      <c r="B1362" t="s">
        <v>86</v>
      </c>
      <c r="C1362" t="s">
        <v>181</v>
      </c>
      <c r="D1362">
        <v>2</v>
      </c>
      <c r="E1362"/>
      <c r="F1362"/>
      <c r="G1362"/>
      <c r="H1362">
        <v>3</v>
      </c>
      <c r="I1362">
        <v>5</v>
      </c>
      <c r="J1362">
        <v>5</v>
      </c>
      <c r="K1362"/>
      <c r="L1362">
        <v>1</v>
      </c>
      <c r="M1362"/>
      <c r="N1362">
        <v>7</v>
      </c>
      <c r="O1362">
        <v>13</v>
      </c>
      <c r="P1362">
        <v>18</v>
      </c>
    </row>
    <row r="1363" spans="1:16" x14ac:dyDescent="0.25">
      <c r="A1363" s="3">
        <v>1991</v>
      </c>
      <c r="B1363" t="s">
        <v>86</v>
      </c>
      <c r="C1363" t="s">
        <v>182</v>
      </c>
      <c r="D1363"/>
      <c r="E1363"/>
      <c r="F1363"/>
      <c r="G1363"/>
      <c r="H1363">
        <v>4</v>
      </c>
      <c r="I1363">
        <v>4</v>
      </c>
      <c r="J1363">
        <v>9</v>
      </c>
      <c r="K1363"/>
      <c r="L1363"/>
      <c r="M1363"/>
      <c r="N1363">
        <v>18</v>
      </c>
      <c r="O1363">
        <v>27</v>
      </c>
      <c r="P1363">
        <v>31</v>
      </c>
    </row>
    <row r="1364" spans="1:16" x14ac:dyDescent="0.25">
      <c r="A1364" s="3">
        <v>1991</v>
      </c>
      <c r="B1364" t="s">
        <v>86</v>
      </c>
      <c r="C1364" t="s">
        <v>20</v>
      </c>
      <c r="D1364">
        <v>2</v>
      </c>
      <c r="E1364"/>
      <c r="F1364"/>
      <c r="G1364"/>
      <c r="H1364">
        <v>7</v>
      </c>
      <c r="I1364">
        <v>9</v>
      </c>
      <c r="J1364">
        <v>14</v>
      </c>
      <c r="K1364"/>
      <c r="L1364">
        <v>1</v>
      </c>
      <c r="M1364"/>
      <c r="N1364">
        <v>25</v>
      </c>
      <c r="O1364">
        <v>40</v>
      </c>
      <c r="P1364">
        <v>49</v>
      </c>
    </row>
    <row r="1365" spans="1:16" x14ac:dyDescent="0.25">
      <c r="A1365" s="3">
        <v>1991</v>
      </c>
      <c r="B1365" t="s">
        <v>40</v>
      </c>
      <c r="C1365" t="s">
        <v>181</v>
      </c>
      <c r="D1365">
        <v>12</v>
      </c>
      <c r="E1365"/>
      <c r="F1365"/>
      <c r="G1365">
        <v>2</v>
      </c>
      <c r="H1365">
        <v>19</v>
      </c>
      <c r="I1365">
        <v>33</v>
      </c>
      <c r="J1365">
        <v>8</v>
      </c>
      <c r="K1365"/>
      <c r="L1365"/>
      <c r="M1365"/>
      <c r="N1365">
        <v>20</v>
      </c>
      <c r="O1365">
        <v>28</v>
      </c>
      <c r="P1365">
        <v>61</v>
      </c>
    </row>
    <row r="1366" spans="1:16" x14ac:dyDescent="0.25">
      <c r="A1366" s="3">
        <v>1991</v>
      </c>
      <c r="B1366" t="s">
        <v>40</v>
      </c>
      <c r="C1366" t="s">
        <v>182</v>
      </c>
      <c r="D1366"/>
      <c r="E1366"/>
      <c r="F1366"/>
      <c r="G1366"/>
      <c r="H1366">
        <v>2</v>
      </c>
      <c r="I1366">
        <v>2</v>
      </c>
      <c r="J1366">
        <v>12</v>
      </c>
      <c r="K1366"/>
      <c r="L1366"/>
      <c r="M1366"/>
      <c r="N1366">
        <v>23</v>
      </c>
      <c r="O1366">
        <v>35</v>
      </c>
      <c r="P1366">
        <v>37</v>
      </c>
    </row>
    <row r="1367" spans="1:16" x14ac:dyDescent="0.25">
      <c r="A1367" s="3">
        <v>1991</v>
      </c>
      <c r="B1367" t="s">
        <v>40</v>
      </c>
      <c r="C1367" t="s">
        <v>20</v>
      </c>
      <c r="D1367">
        <v>12</v>
      </c>
      <c r="E1367"/>
      <c r="F1367"/>
      <c r="G1367">
        <v>2</v>
      </c>
      <c r="H1367">
        <v>21</v>
      </c>
      <c r="I1367">
        <v>35</v>
      </c>
      <c r="J1367">
        <v>20</v>
      </c>
      <c r="K1367"/>
      <c r="L1367"/>
      <c r="M1367"/>
      <c r="N1367">
        <v>43</v>
      </c>
      <c r="O1367">
        <v>63</v>
      </c>
      <c r="P1367">
        <v>98</v>
      </c>
    </row>
    <row r="1368" spans="1:16" x14ac:dyDescent="0.25">
      <c r="A1368" s="3">
        <v>1991</v>
      </c>
      <c r="B1368" t="s">
        <v>87</v>
      </c>
      <c r="C1368" t="s">
        <v>181</v>
      </c>
      <c r="D1368">
        <v>2</v>
      </c>
      <c r="E1368"/>
      <c r="F1368"/>
      <c r="G1368">
        <v>1</v>
      </c>
      <c r="H1368">
        <v>5</v>
      </c>
      <c r="I1368">
        <v>8</v>
      </c>
      <c r="J1368">
        <v>1</v>
      </c>
      <c r="K1368"/>
      <c r="L1368"/>
      <c r="M1368">
        <v>2</v>
      </c>
      <c r="N1368">
        <v>3</v>
      </c>
      <c r="O1368">
        <v>6</v>
      </c>
      <c r="P1368">
        <v>14</v>
      </c>
    </row>
    <row r="1369" spans="1:16" x14ac:dyDescent="0.25">
      <c r="A1369" s="3">
        <v>1991</v>
      </c>
      <c r="B1369" t="s">
        <v>87</v>
      </c>
      <c r="C1369" t="s">
        <v>182</v>
      </c>
      <c r="D1369"/>
      <c r="E1369"/>
      <c r="F1369"/>
      <c r="G1369"/>
      <c r="H1369"/>
      <c r="I1369"/>
      <c r="J1369">
        <v>2</v>
      </c>
      <c r="K1369"/>
      <c r="L1369"/>
      <c r="M1369"/>
      <c r="N1369">
        <v>3</v>
      </c>
      <c r="O1369">
        <v>5</v>
      </c>
      <c r="P1369">
        <v>5</v>
      </c>
    </row>
    <row r="1370" spans="1:16" x14ac:dyDescent="0.25">
      <c r="A1370" s="3">
        <v>1991</v>
      </c>
      <c r="B1370" t="s">
        <v>87</v>
      </c>
      <c r="C1370" t="s">
        <v>20</v>
      </c>
      <c r="D1370">
        <v>2</v>
      </c>
      <c r="E1370"/>
      <c r="F1370"/>
      <c r="G1370">
        <v>1</v>
      </c>
      <c r="H1370">
        <v>5</v>
      </c>
      <c r="I1370">
        <v>8</v>
      </c>
      <c r="J1370">
        <v>3</v>
      </c>
      <c r="K1370"/>
      <c r="L1370"/>
      <c r="M1370">
        <v>2</v>
      </c>
      <c r="N1370">
        <v>6</v>
      </c>
      <c r="O1370">
        <v>11</v>
      </c>
      <c r="P1370">
        <v>19</v>
      </c>
    </row>
    <row r="1371" spans="1:16" x14ac:dyDescent="0.25">
      <c r="A1371" s="3">
        <v>1991</v>
      </c>
      <c r="B1371" t="s">
        <v>89</v>
      </c>
      <c r="C1371" t="s">
        <v>181</v>
      </c>
      <c r="D1371">
        <v>13</v>
      </c>
      <c r="E1371"/>
      <c r="F1371">
        <v>2</v>
      </c>
      <c r="G1371">
        <v>1</v>
      </c>
      <c r="H1371">
        <v>15</v>
      </c>
      <c r="I1371">
        <v>31</v>
      </c>
      <c r="J1371">
        <v>6</v>
      </c>
      <c r="K1371"/>
      <c r="L1371"/>
      <c r="M1371">
        <v>1</v>
      </c>
      <c r="N1371">
        <v>5</v>
      </c>
      <c r="O1371">
        <v>12</v>
      </c>
      <c r="P1371">
        <v>43</v>
      </c>
    </row>
    <row r="1372" spans="1:16" x14ac:dyDescent="0.25">
      <c r="A1372" s="3">
        <v>1991</v>
      </c>
      <c r="B1372" t="s">
        <v>89</v>
      </c>
      <c r="C1372" t="s">
        <v>182</v>
      </c>
      <c r="D1372">
        <v>1</v>
      </c>
      <c r="E1372"/>
      <c r="F1372"/>
      <c r="G1372"/>
      <c r="H1372">
        <v>1</v>
      </c>
      <c r="I1372">
        <v>2</v>
      </c>
      <c r="J1372"/>
      <c r="K1372"/>
      <c r="L1372"/>
      <c r="M1372">
        <v>1</v>
      </c>
      <c r="N1372">
        <v>1</v>
      </c>
      <c r="O1372">
        <v>2</v>
      </c>
      <c r="P1372">
        <v>4</v>
      </c>
    </row>
    <row r="1373" spans="1:16" x14ac:dyDescent="0.25">
      <c r="A1373" s="3">
        <v>1991</v>
      </c>
      <c r="B1373" t="s">
        <v>89</v>
      </c>
      <c r="C1373" t="s">
        <v>20</v>
      </c>
      <c r="D1373">
        <v>14</v>
      </c>
      <c r="E1373"/>
      <c r="F1373">
        <v>2</v>
      </c>
      <c r="G1373">
        <v>1</v>
      </c>
      <c r="H1373">
        <v>16</v>
      </c>
      <c r="I1373">
        <v>33</v>
      </c>
      <c r="J1373">
        <v>6</v>
      </c>
      <c r="K1373"/>
      <c r="L1373"/>
      <c r="M1373">
        <v>2</v>
      </c>
      <c r="N1373">
        <v>6</v>
      </c>
      <c r="O1373">
        <v>14</v>
      </c>
      <c r="P1373">
        <v>47</v>
      </c>
    </row>
    <row r="1374" spans="1:16" x14ac:dyDescent="0.25">
      <c r="A1374" s="3">
        <v>1991</v>
      </c>
      <c r="B1374" t="s">
        <v>90</v>
      </c>
      <c r="C1374" t="s">
        <v>181</v>
      </c>
      <c r="D1374">
        <v>7</v>
      </c>
      <c r="E1374"/>
      <c r="F1374"/>
      <c r="G1374"/>
      <c r="H1374">
        <v>8</v>
      </c>
      <c r="I1374">
        <v>15</v>
      </c>
      <c r="J1374">
        <v>6</v>
      </c>
      <c r="K1374">
        <v>1</v>
      </c>
      <c r="L1374"/>
      <c r="M1374"/>
      <c r="N1374">
        <v>18</v>
      </c>
      <c r="O1374">
        <v>25</v>
      </c>
      <c r="P1374">
        <v>40</v>
      </c>
    </row>
    <row r="1375" spans="1:16" x14ac:dyDescent="0.25">
      <c r="A1375" s="3">
        <v>1991</v>
      </c>
      <c r="B1375" t="s">
        <v>90</v>
      </c>
      <c r="C1375" t="s">
        <v>182</v>
      </c>
      <c r="D1375">
        <v>1</v>
      </c>
      <c r="E1375"/>
      <c r="F1375"/>
      <c r="G1375">
        <v>1</v>
      </c>
      <c r="H1375">
        <v>4</v>
      </c>
      <c r="I1375">
        <v>6</v>
      </c>
      <c r="J1375">
        <v>7</v>
      </c>
      <c r="K1375"/>
      <c r="L1375"/>
      <c r="M1375"/>
      <c r="N1375">
        <v>10</v>
      </c>
      <c r="O1375">
        <v>17</v>
      </c>
      <c r="P1375">
        <v>23</v>
      </c>
    </row>
    <row r="1376" spans="1:16" x14ac:dyDescent="0.25">
      <c r="A1376" s="3">
        <v>1991</v>
      </c>
      <c r="B1376" t="s">
        <v>90</v>
      </c>
      <c r="C1376" t="s">
        <v>20</v>
      </c>
      <c r="D1376">
        <v>8</v>
      </c>
      <c r="E1376"/>
      <c r="F1376"/>
      <c r="G1376">
        <v>1</v>
      </c>
      <c r="H1376">
        <v>12</v>
      </c>
      <c r="I1376">
        <v>21</v>
      </c>
      <c r="J1376">
        <v>13</v>
      </c>
      <c r="K1376">
        <v>1</v>
      </c>
      <c r="L1376"/>
      <c r="M1376"/>
      <c r="N1376">
        <v>28</v>
      </c>
      <c r="O1376">
        <v>42</v>
      </c>
      <c r="P1376">
        <v>63</v>
      </c>
    </row>
    <row r="1377" spans="1:16" x14ac:dyDescent="0.25">
      <c r="A1377" s="3">
        <v>1991</v>
      </c>
      <c r="B1377" t="s">
        <v>91</v>
      </c>
      <c r="C1377" t="s">
        <v>181</v>
      </c>
      <c r="D1377">
        <v>1</v>
      </c>
      <c r="E1377"/>
      <c r="F1377"/>
      <c r="G1377"/>
      <c r="H1377">
        <v>1</v>
      </c>
      <c r="I1377">
        <v>2</v>
      </c>
      <c r="J1377"/>
      <c r="K1377"/>
      <c r="L1377"/>
      <c r="M1377"/>
      <c r="N1377"/>
      <c r="O1377"/>
      <c r="P1377">
        <v>2</v>
      </c>
    </row>
    <row r="1378" spans="1:16" x14ac:dyDescent="0.25">
      <c r="A1378" s="3">
        <v>1991</v>
      </c>
      <c r="B1378" t="s">
        <v>91</v>
      </c>
      <c r="C1378" t="s">
        <v>182</v>
      </c>
      <c r="D1378">
        <v>1</v>
      </c>
      <c r="E1378"/>
      <c r="F1378"/>
      <c r="G1378">
        <v>1</v>
      </c>
      <c r="H1378"/>
      <c r="I1378">
        <v>2</v>
      </c>
      <c r="J1378"/>
      <c r="K1378"/>
      <c r="L1378"/>
      <c r="M1378"/>
      <c r="N1378"/>
      <c r="O1378"/>
      <c r="P1378">
        <v>2</v>
      </c>
    </row>
    <row r="1379" spans="1:16" x14ac:dyDescent="0.25">
      <c r="A1379" s="3">
        <v>1991</v>
      </c>
      <c r="B1379" t="s">
        <v>91</v>
      </c>
      <c r="C1379" t="s">
        <v>20</v>
      </c>
      <c r="D1379">
        <v>2</v>
      </c>
      <c r="E1379"/>
      <c r="F1379"/>
      <c r="G1379">
        <v>1</v>
      </c>
      <c r="H1379">
        <v>1</v>
      </c>
      <c r="I1379">
        <v>4</v>
      </c>
      <c r="J1379"/>
      <c r="K1379"/>
      <c r="L1379"/>
      <c r="M1379"/>
      <c r="N1379"/>
      <c r="O1379"/>
      <c r="P1379">
        <v>4</v>
      </c>
    </row>
    <row r="1380" spans="1:16" x14ac:dyDescent="0.25">
      <c r="A1380" s="3">
        <v>1991</v>
      </c>
      <c r="B1380" t="s">
        <v>92</v>
      </c>
      <c r="C1380" t="s">
        <v>181</v>
      </c>
      <c r="D1380">
        <v>5</v>
      </c>
      <c r="E1380"/>
      <c r="F1380">
        <v>1</v>
      </c>
      <c r="G1380">
        <v>2</v>
      </c>
      <c r="H1380">
        <v>17</v>
      </c>
      <c r="I1380">
        <v>25</v>
      </c>
      <c r="J1380">
        <v>3</v>
      </c>
      <c r="K1380"/>
      <c r="L1380">
        <v>2</v>
      </c>
      <c r="M1380">
        <v>6</v>
      </c>
      <c r="N1380">
        <v>14</v>
      </c>
      <c r="O1380">
        <v>25</v>
      </c>
      <c r="P1380">
        <v>50</v>
      </c>
    </row>
    <row r="1381" spans="1:16" x14ac:dyDescent="0.25">
      <c r="A1381" s="3">
        <v>1991</v>
      </c>
      <c r="B1381" t="s">
        <v>92</v>
      </c>
      <c r="C1381" t="s">
        <v>182</v>
      </c>
      <c r="D1381">
        <v>1</v>
      </c>
      <c r="E1381"/>
      <c r="F1381"/>
      <c r="G1381"/>
      <c r="H1381">
        <v>4</v>
      </c>
      <c r="I1381">
        <v>5</v>
      </c>
      <c r="J1381">
        <v>1</v>
      </c>
      <c r="K1381"/>
      <c r="L1381">
        <v>1</v>
      </c>
      <c r="M1381"/>
      <c r="N1381">
        <v>3</v>
      </c>
      <c r="O1381">
        <v>5</v>
      </c>
      <c r="P1381">
        <v>10</v>
      </c>
    </row>
    <row r="1382" spans="1:16" x14ac:dyDescent="0.25">
      <c r="A1382" s="3">
        <v>1991</v>
      </c>
      <c r="B1382" t="s">
        <v>92</v>
      </c>
      <c r="C1382" t="s">
        <v>20</v>
      </c>
      <c r="D1382">
        <v>6</v>
      </c>
      <c r="E1382"/>
      <c r="F1382">
        <v>1</v>
      </c>
      <c r="G1382">
        <v>2</v>
      </c>
      <c r="H1382">
        <v>21</v>
      </c>
      <c r="I1382">
        <v>30</v>
      </c>
      <c r="J1382">
        <v>4</v>
      </c>
      <c r="K1382"/>
      <c r="L1382">
        <v>3</v>
      </c>
      <c r="M1382">
        <v>6</v>
      </c>
      <c r="N1382">
        <v>17</v>
      </c>
      <c r="O1382">
        <v>30</v>
      </c>
      <c r="P1382">
        <v>60</v>
      </c>
    </row>
    <row r="1383" spans="1:16" x14ac:dyDescent="0.25">
      <c r="A1383" s="3">
        <v>1991</v>
      </c>
      <c r="B1383" t="s">
        <v>93</v>
      </c>
      <c r="C1383" t="s">
        <v>181</v>
      </c>
      <c r="D1383">
        <v>60</v>
      </c>
      <c r="E1383"/>
      <c r="F1383">
        <v>17</v>
      </c>
      <c r="G1383">
        <v>14</v>
      </c>
      <c r="H1383">
        <v>74</v>
      </c>
      <c r="I1383">
        <v>165</v>
      </c>
      <c r="J1383">
        <v>105</v>
      </c>
      <c r="K1383"/>
      <c r="L1383">
        <v>5</v>
      </c>
      <c r="M1383">
        <v>13</v>
      </c>
      <c r="N1383">
        <v>198</v>
      </c>
      <c r="O1383">
        <v>321</v>
      </c>
      <c r="P1383">
        <v>486</v>
      </c>
    </row>
    <row r="1384" spans="1:16" x14ac:dyDescent="0.25">
      <c r="A1384" s="3">
        <v>1991</v>
      </c>
      <c r="B1384" t="s">
        <v>93</v>
      </c>
      <c r="C1384" t="s">
        <v>182</v>
      </c>
      <c r="D1384">
        <v>2</v>
      </c>
      <c r="E1384"/>
      <c r="F1384">
        <v>1</v>
      </c>
      <c r="G1384"/>
      <c r="H1384">
        <v>1</v>
      </c>
      <c r="I1384">
        <v>4</v>
      </c>
      <c r="J1384">
        <v>4</v>
      </c>
      <c r="K1384"/>
      <c r="L1384"/>
      <c r="M1384"/>
      <c r="N1384">
        <v>15</v>
      </c>
      <c r="O1384">
        <v>19</v>
      </c>
      <c r="P1384">
        <v>23</v>
      </c>
    </row>
    <row r="1385" spans="1:16" x14ac:dyDescent="0.25">
      <c r="A1385" s="3">
        <v>1991</v>
      </c>
      <c r="B1385" t="s">
        <v>93</v>
      </c>
      <c r="C1385" t="s">
        <v>20</v>
      </c>
      <c r="D1385">
        <v>62</v>
      </c>
      <c r="E1385"/>
      <c r="F1385">
        <v>18</v>
      </c>
      <c r="G1385">
        <v>14</v>
      </c>
      <c r="H1385">
        <v>75</v>
      </c>
      <c r="I1385">
        <v>169</v>
      </c>
      <c r="J1385">
        <v>109</v>
      </c>
      <c r="K1385"/>
      <c r="L1385">
        <v>5</v>
      </c>
      <c r="M1385">
        <v>13</v>
      </c>
      <c r="N1385">
        <v>213</v>
      </c>
      <c r="O1385">
        <v>340</v>
      </c>
      <c r="P1385">
        <v>509</v>
      </c>
    </row>
    <row r="1386" spans="1:16" x14ac:dyDescent="0.25">
      <c r="A1386" s="3">
        <v>1991</v>
      </c>
      <c r="B1386" t="s">
        <v>94</v>
      </c>
      <c r="C1386" t="s">
        <v>181</v>
      </c>
      <c r="D1386">
        <v>9</v>
      </c>
      <c r="E1386"/>
      <c r="F1386">
        <v>4</v>
      </c>
      <c r="G1386">
        <v>2</v>
      </c>
      <c r="H1386">
        <v>10</v>
      </c>
      <c r="I1386">
        <v>25</v>
      </c>
      <c r="J1386">
        <v>19</v>
      </c>
      <c r="K1386"/>
      <c r="L1386">
        <v>2</v>
      </c>
      <c r="M1386">
        <v>1</v>
      </c>
      <c r="N1386">
        <v>29</v>
      </c>
      <c r="O1386">
        <v>51</v>
      </c>
      <c r="P1386">
        <v>76</v>
      </c>
    </row>
    <row r="1387" spans="1:16" x14ac:dyDescent="0.25">
      <c r="A1387" s="3">
        <v>1991</v>
      </c>
      <c r="B1387" t="s">
        <v>94</v>
      </c>
      <c r="C1387" t="s">
        <v>182</v>
      </c>
      <c r="D1387">
        <v>1</v>
      </c>
      <c r="E1387"/>
      <c r="F1387"/>
      <c r="G1387"/>
      <c r="H1387">
        <v>2</v>
      </c>
      <c r="I1387">
        <v>3</v>
      </c>
      <c r="J1387">
        <v>3</v>
      </c>
      <c r="K1387"/>
      <c r="L1387"/>
      <c r="M1387"/>
      <c r="N1387">
        <v>5</v>
      </c>
      <c r="O1387">
        <v>8</v>
      </c>
      <c r="P1387">
        <v>11</v>
      </c>
    </row>
    <row r="1388" spans="1:16" x14ac:dyDescent="0.25">
      <c r="A1388" s="3">
        <v>1991</v>
      </c>
      <c r="B1388" t="s">
        <v>94</v>
      </c>
      <c r="C1388" t="s">
        <v>20</v>
      </c>
      <c r="D1388">
        <v>10</v>
      </c>
      <c r="E1388"/>
      <c r="F1388">
        <v>4</v>
      </c>
      <c r="G1388">
        <v>2</v>
      </c>
      <c r="H1388">
        <v>12</v>
      </c>
      <c r="I1388">
        <v>28</v>
      </c>
      <c r="J1388">
        <v>22</v>
      </c>
      <c r="K1388"/>
      <c r="L1388">
        <v>2</v>
      </c>
      <c r="M1388">
        <v>1</v>
      </c>
      <c r="N1388">
        <v>34</v>
      </c>
      <c r="O1388">
        <v>59</v>
      </c>
      <c r="P1388">
        <v>87</v>
      </c>
    </row>
    <row r="1389" spans="1:16" x14ac:dyDescent="0.25">
      <c r="A1389" s="3">
        <v>1991</v>
      </c>
      <c r="B1389" t="s">
        <v>55</v>
      </c>
      <c r="C1389" t="s">
        <v>181</v>
      </c>
      <c r="D1389">
        <v>14</v>
      </c>
      <c r="E1389"/>
      <c r="F1389">
        <v>1</v>
      </c>
      <c r="G1389">
        <v>3</v>
      </c>
      <c r="H1389">
        <v>33</v>
      </c>
      <c r="I1389">
        <v>51</v>
      </c>
      <c r="J1389">
        <v>90</v>
      </c>
      <c r="K1389"/>
      <c r="L1389">
        <v>5</v>
      </c>
      <c r="M1389">
        <v>9</v>
      </c>
      <c r="N1389">
        <v>200</v>
      </c>
      <c r="O1389">
        <v>304</v>
      </c>
      <c r="P1389">
        <v>355</v>
      </c>
    </row>
    <row r="1390" spans="1:16" x14ac:dyDescent="0.25">
      <c r="A1390" s="3">
        <v>1991</v>
      </c>
      <c r="B1390" t="s">
        <v>55</v>
      </c>
      <c r="C1390" t="s">
        <v>182</v>
      </c>
      <c r="D1390">
        <v>1</v>
      </c>
      <c r="E1390"/>
      <c r="F1390"/>
      <c r="G1390"/>
      <c r="H1390">
        <v>2</v>
      </c>
      <c r="I1390">
        <v>3</v>
      </c>
      <c r="J1390">
        <v>6</v>
      </c>
      <c r="K1390"/>
      <c r="L1390"/>
      <c r="M1390">
        <v>2</v>
      </c>
      <c r="N1390">
        <v>11</v>
      </c>
      <c r="O1390">
        <v>19</v>
      </c>
      <c r="P1390">
        <v>22</v>
      </c>
    </row>
    <row r="1391" spans="1:16" x14ac:dyDescent="0.25">
      <c r="A1391" s="3">
        <v>1991</v>
      </c>
      <c r="B1391" t="s">
        <v>55</v>
      </c>
      <c r="C1391" t="s">
        <v>20</v>
      </c>
      <c r="D1391">
        <v>15</v>
      </c>
      <c r="E1391"/>
      <c r="F1391">
        <v>1</v>
      </c>
      <c r="G1391">
        <v>3</v>
      </c>
      <c r="H1391">
        <v>35</v>
      </c>
      <c r="I1391">
        <v>54</v>
      </c>
      <c r="J1391">
        <v>96</v>
      </c>
      <c r="K1391"/>
      <c r="L1391">
        <v>5</v>
      </c>
      <c r="M1391">
        <v>11</v>
      </c>
      <c r="N1391">
        <v>211</v>
      </c>
      <c r="O1391">
        <v>323</v>
      </c>
      <c r="P1391">
        <v>377</v>
      </c>
    </row>
    <row r="1392" spans="1:16" x14ac:dyDescent="0.25">
      <c r="A1392" s="3">
        <v>1991</v>
      </c>
      <c r="B1392" t="s">
        <v>28</v>
      </c>
      <c r="C1392" t="s">
        <v>181</v>
      </c>
      <c r="D1392">
        <v>14</v>
      </c>
      <c r="E1392"/>
      <c r="F1392">
        <v>2</v>
      </c>
      <c r="G1392">
        <v>5</v>
      </c>
      <c r="H1392">
        <v>20</v>
      </c>
      <c r="I1392">
        <v>41</v>
      </c>
      <c r="J1392">
        <v>100</v>
      </c>
      <c r="K1392"/>
      <c r="L1392">
        <v>3</v>
      </c>
      <c r="M1392">
        <v>5</v>
      </c>
      <c r="N1392">
        <v>183</v>
      </c>
      <c r="O1392">
        <v>291</v>
      </c>
      <c r="P1392">
        <v>332</v>
      </c>
    </row>
    <row r="1393" spans="1:16" x14ac:dyDescent="0.25">
      <c r="A1393" s="3">
        <v>1991</v>
      </c>
      <c r="B1393" t="s">
        <v>28</v>
      </c>
      <c r="C1393" t="s">
        <v>182</v>
      </c>
      <c r="D1393"/>
      <c r="E1393"/>
      <c r="F1393"/>
      <c r="G1393"/>
      <c r="H1393">
        <v>2</v>
      </c>
      <c r="I1393">
        <v>2</v>
      </c>
      <c r="J1393">
        <v>15</v>
      </c>
      <c r="K1393"/>
      <c r="L1393">
        <v>1</v>
      </c>
      <c r="M1393"/>
      <c r="N1393">
        <v>58</v>
      </c>
      <c r="O1393">
        <v>74</v>
      </c>
      <c r="P1393">
        <v>76</v>
      </c>
    </row>
    <row r="1394" spans="1:16" x14ac:dyDescent="0.25">
      <c r="A1394" s="3">
        <v>1991</v>
      </c>
      <c r="B1394" t="s">
        <v>28</v>
      </c>
      <c r="C1394" t="s">
        <v>20</v>
      </c>
      <c r="D1394">
        <v>14</v>
      </c>
      <c r="E1394"/>
      <c r="F1394">
        <v>2</v>
      </c>
      <c r="G1394">
        <v>5</v>
      </c>
      <c r="H1394">
        <v>22</v>
      </c>
      <c r="I1394">
        <v>43</v>
      </c>
      <c r="J1394">
        <v>115</v>
      </c>
      <c r="K1394"/>
      <c r="L1394">
        <v>4</v>
      </c>
      <c r="M1394">
        <v>5</v>
      </c>
      <c r="N1394">
        <v>241</v>
      </c>
      <c r="O1394">
        <v>365</v>
      </c>
      <c r="P1394">
        <v>408</v>
      </c>
    </row>
    <row r="1395" spans="1:16" x14ac:dyDescent="0.25">
      <c r="A1395" s="3">
        <v>1991</v>
      </c>
      <c r="B1395" t="s">
        <v>62</v>
      </c>
      <c r="C1395" t="s">
        <v>181</v>
      </c>
      <c r="D1395">
        <v>15</v>
      </c>
      <c r="E1395"/>
      <c r="F1395">
        <v>1</v>
      </c>
      <c r="G1395">
        <v>5</v>
      </c>
      <c r="H1395">
        <v>22</v>
      </c>
      <c r="I1395">
        <v>43</v>
      </c>
      <c r="J1395">
        <v>41</v>
      </c>
      <c r="K1395"/>
      <c r="L1395">
        <v>1</v>
      </c>
      <c r="M1395">
        <v>5</v>
      </c>
      <c r="N1395">
        <v>78</v>
      </c>
      <c r="O1395">
        <v>125</v>
      </c>
      <c r="P1395">
        <v>168</v>
      </c>
    </row>
    <row r="1396" spans="1:16" x14ac:dyDescent="0.25">
      <c r="A1396" s="3">
        <v>1991</v>
      </c>
      <c r="B1396" t="s">
        <v>62</v>
      </c>
      <c r="C1396" t="s">
        <v>182</v>
      </c>
      <c r="D1396"/>
      <c r="E1396"/>
      <c r="F1396"/>
      <c r="G1396"/>
      <c r="H1396"/>
      <c r="I1396"/>
      <c r="J1396">
        <v>1</v>
      </c>
      <c r="K1396"/>
      <c r="L1396"/>
      <c r="M1396"/>
      <c r="N1396">
        <v>5</v>
      </c>
      <c r="O1396">
        <v>6</v>
      </c>
      <c r="P1396">
        <v>6</v>
      </c>
    </row>
    <row r="1397" spans="1:16" x14ac:dyDescent="0.25">
      <c r="A1397" s="3">
        <v>1991</v>
      </c>
      <c r="B1397" t="s">
        <v>62</v>
      </c>
      <c r="C1397" t="s">
        <v>20</v>
      </c>
      <c r="D1397">
        <v>15</v>
      </c>
      <c r="E1397"/>
      <c r="F1397">
        <v>1</v>
      </c>
      <c r="G1397">
        <v>5</v>
      </c>
      <c r="H1397">
        <v>22</v>
      </c>
      <c r="I1397">
        <v>43</v>
      </c>
      <c r="J1397">
        <v>42</v>
      </c>
      <c r="K1397"/>
      <c r="L1397">
        <v>1</v>
      </c>
      <c r="M1397">
        <v>5</v>
      </c>
      <c r="N1397">
        <v>83</v>
      </c>
      <c r="O1397">
        <v>131</v>
      </c>
      <c r="P1397">
        <v>174</v>
      </c>
    </row>
    <row r="1398" spans="1:16" x14ac:dyDescent="0.25">
      <c r="A1398" s="3">
        <v>1991</v>
      </c>
      <c r="B1398" t="s">
        <v>104</v>
      </c>
      <c r="C1398" t="s">
        <v>181</v>
      </c>
      <c r="D1398">
        <v>12</v>
      </c>
      <c r="E1398"/>
      <c r="F1398">
        <v>4</v>
      </c>
      <c r="G1398">
        <v>11</v>
      </c>
      <c r="H1398">
        <v>29</v>
      </c>
      <c r="I1398">
        <v>56</v>
      </c>
      <c r="J1398">
        <v>66</v>
      </c>
      <c r="K1398"/>
      <c r="L1398">
        <v>6</v>
      </c>
      <c r="M1398">
        <v>15</v>
      </c>
      <c r="N1398">
        <v>149</v>
      </c>
      <c r="O1398">
        <v>236</v>
      </c>
      <c r="P1398">
        <v>292</v>
      </c>
    </row>
    <row r="1399" spans="1:16" x14ac:dyDescent="0.25">
      <c r="A1399" s="3">
        <v>1991</v>
      </c>
      <c r="B1399" t="s">
        <v>104</v>
      </c>
      <c r="C1399" t="s">
        <v>182</v>
      </c>
      <c r="D1399">
        <v>4</v>
      </c>
      <c r="E1399"/>
      <c r="F1399">
        <v>3</v>
      </c>
      <c r="G1399">
        <v>1</v>
      </c>
      <c r="H1399">
        <v>10</v>
      </c>
      <c r="I1399">
        <v>18</v>
      </c>
      <c r="J1399">
        <v>34</v>
      </c>
      <c r="K1399">
        <v>2</v>
      </c>
      <c r="L1399">
        <v>1</v>
      </c>
      <c r="M1399">
        <v>7</v>
      </c>
      <c r="N1399">
        <v>71</v>
      </c>
      <c r="O1399">
        <v>115</v>
      </c>
      <c r="P1399">
        <v>133</v>
      </c>
    </row>
    <row r="1400" spans="1:16" x14ac:dyDescent="0.25">
      <c r="A1400" s="3">
        <v>1991</v>
      </c>
      <c r="B1400" t="s">
        <v>104</v>
      </c>
      <c r="C1400" t="s">
        <v>20</v>
      </c>
      <c r="D1400">
        <v>16</v>
      </c>
      <c r="E1400"/>
      <c r="F1400">
        <v>7</v>
      </c>
      <c r="G1400">
        <v>12</v>
      </c>
      <c r="H1400">
        <v>39</v>
      </c>
      <c r="I1400">
        <v>74</v>
      </c>
      <c r="J1400">
        <v>100</v>
      </c>
      <c r="K1400">
        <v>2</v>
      </c>
      <c r="L1400">
        <v>7</v>
      </c>
      <c r="M1400">
        <v>22</v>
      </c>
      <c r="N1400">
        <v>220</v>
      </c>
      <c r="O1400">
        <v>351</v>
      </c>
      <c r="P1400">
        <v>425</v>
      </c>
    </row>
    <row r="1401" spans="1:16" x14ac:dyDescent="0.25">
      <c r="A1401" s="3">
        <v>1991</v>
      </c>
      <c r="B1401" t="s">
        <v>147</v>
      </c>
      <c r="C1401" t="s">
        <v>181</v>
      </c>
      <c r="D1401">
        <v>5</v>
      </c>
      <c r="E1401"/>
      <c r="F1401"/>
      <c r="G1401">
        <v>1</v>
      </c>
      <c r="H1401">
        <v>8</v>
      </c>
      <c r="I1401">
        <v>14</v>
      </c>
      <c r="J1401">
        <v>4</v>
      </c>
      <c r="K1401"/>
      <c r="L1401"/>
      <c r="M1401">
        <v>2</v>
      </c>
      <c r="N1401">
        <v>21</v>
      </c>
      <c r="O1401">
        <v>27</v>
      </c>
      <c r="P1401">
        <v>41</v>
      </c>
    </row>
    <row r="1402" spans="1:16" x14ac:dyDescent="0.25">
      <c r="A1402" s="3">
        <v>1991</v>
      </c>
      <c r="B1402" t="s">
        <v>147</v>
      </c>
      <c r="C1402" t="s">
        <v>182</v>
      </c>
      <c r="D1402"/>
      <c r="E1402"/>
      <c r="F1402"/>
      <c r="G1402"/>
      <c r="H1402"/>
      <c r="I1402"/>
      <c r="J1402">
        <v>3</v>
      </c>
      <c r="K1402"/>
      <c r="L1402"/>
      <c r="M1402"/>
      <c r="N1402">
        <v>6</v>
      </c>
      <c r="O1402">
        <v>9</v>
      </c>
      <c r="P1402">
        <v>9</v>
      </c>
    </row>
    <row r="1403" spans="1:16" x14ac:dyDescent="0.25">
      <c r="A1403" s="3">
        <v>1991</v>
      </c>
      <c r="B1403" t="s">
        <v>147</v>
      </c>
      <c r="C1403" t="s">
        <v>20</v>
      </c>
      <c r="D1403">
        <v>5</v>
      </c>
      <c r="E1403"/>
      <c r="F1403"/>
      <c r="G1403">
        <v>1</v>
      </c>
      <c r="H1403">
        <v>8</v>
      </c>
      <c r="I1403">
        <v>14</v>
      </c>
      <c r="J1403">
        <v>7</v>
      </c>
      <c r="K1403"/>
      <c r="L1403"/>
      <c r="M1403">
        <v>2</v>
      </c>
      <c r="N1403">
        <v>27</v>
      </c>
      <c r="O1403">
        <v>36</v>
      </c>
      <c r="P1403">
        <v>50</v>
      </c>
    </row>
    <row r="1404" spans="1:16" x14ac:dyDescent="0.25">
      <c r="A1404" s="3">
        <v>1991</v>
      </c>
      <c r="B1404" t="s">
        <v>58</v>
      </c>
      <c r="C1404" t="s">
        <v>181</v>
      </c>
      <c r="D1404">
        <v>1</v>
      </c>
      <c r="E1404"/>
      <c r="F1404"/>
      <c r="G1404">
        <v>1</v>
      </c>
      <c r="H1404">
        <v>3</v>
      </c>
      <c r="I1404">
        <v>5</v>
      </c>
      <c r="J1404"/>
      <c r="K1404"/>
      <c r="L1404">
        <v>2</v>
      </c>
      <c r="M1404">
        <v>2</v>
      </c>
      <c r="N1404">
        <v>3</v>
      </c>
      <c r="O1404">
        <v>7</v>
      </c>
      <c r="P1404">
        <v>12</v>
      </c>
    </row>
    <row r="1405" spans="1:16" x14ac:dyDescent="0.25">
      <c r="A1405" s="3">
        <v>1991</v>
      </c>
      <c r="B1405" t="s">
        <v>58</v>
      </c>
      <c r="C1405" t="s">
        <v>182</v>
      </c>
      <c r="D1405"/>
      <c r="E1405">
        <v>1</v>
      </c>
      <c r="F1405"/>
      <c r="G1405"/>
      <c r="H1405">
        <v>1</v>
      </c>
      <c r="I1405">
        <v>2</v>
      </c>
      <c r="J1405"/>
      <c r="K1405"/>
      <c r="L1405"/>
      <c r="M1405"/>
      <c r="N1405"/>
      <c r="O1405"/>
      <c r="P1405">
        <v>2</v>
      </c>
    </row>
    <row r="1406" spans="1:16" x14ac:dyDescent="0.25">
      <c r="A1406" s="3">
        <v>1991</v>
      </c>
      <c r="B1406" t="s">
        <v>58</v>
      </c>
      <c r="C1406" t="s">
        <v>20</v>
      </c>
      <c r="D1406">
        <v>1</v>
      </c>
      <c r="E1406">
        <v>1</v>
      </c>
      <c r="F1406"/>
      <c r="G1406">
        <v>1</v>
      </c>
      <c r="H1406">
        <v>4</v>
      </c>
      <c r="I1406">
        <v>7</v>
      </c>
      <c r="J1406"/>
      <c r="K1406"/>
      <c r="L1406">
        <v>2</v>
      </c>
      <c r="M1406">
        <v>2</v>
      </c>
      <c r="N1406">
        <v>3</v>
      </c>
      <c r="O1406">
        <v>7</v>
      </c>
      <c r="P1406">
        <v>14</v>
      </c>
    </row>
    <row r="1407" spans="1:16" x14ac:dyDescent="0.25">
      <c r="A1407" s="3">
        <v>1991</v>
      </c>
      <c r="B1407" t="s">
        <v>27</v>
      </c>
      <c r="C1407" t="s">
        <v>181</v>
      </c>
      <c r="D1407">
        <v>25</v>
      </c>
      <c r="E1407"/>
      <c r="F1407">
        <v>10</v>
      </c>
      <c r="G1407">
        <v>5</v>
      </c>
      <c r="H1407">
        <v>57</v>
      </c>
      <c r="I1407">
        <v>97</v>
      </c>
      <c r="J1407">
        <v>56</v>
      </c>
      <c r="K1407"/>
      <c r="L1407">
        <v>4</v>
      </c>
      <c r="M1407">
        <v>13</v>
      </c>
      <c r="N1407">
        <v>141</v>
      </c>
      <c r="O1407">
        <v>214</v>
      </c>
      <c r="P1407">
        <v>311</v>
      </c>
    </row>
    <row r="1408" spans="1:16" x14ac:dyDescent="0.25">
      <c r="A1408" s="3">
        <v>1991</v>
      </c>
      <c r="B1408" t="s">
        <v>27</v>
      </c>
      <c r="C1408" t="s">
        <v>182</v>
      </c>
      <c r="D1408">
        <v>2</v>
      </c>
      <c r="E1408"/>
      <c r="F1408"/>
      <c r="G1408">
        <v>1</v>
      </c>
      <c r="H1408">
        <v>13</v>
      </c>
      <c r="I1408">
        <v>16</v>
      </c>
      <c r="J1408">
        <v>61</v>
      </c>
      <c r="K1408"/>
      <c r="L1408">
        <v>4</v>
      </c>
      <c r="M1408">
        <v>9</v>
      </c>
      <c r="N1408">
        <v>137</v>
      </c>
      <c r="O1408">
        <v>211</v>
      </c>
      <c r="P1408">
        <v>227</v>
      </c>
    </row>
    <row r="1409" spans="1:16" x14ac:dyDescent="0.25">
      <c r="A1409" s="3">
        <v>1991</v>
      </c>
      <c r="B1409" t="s">
        <v>27</v>
      </c>
      <c r="C1409" t="s">
        <v>20</v>
      </c>
      <c r="D1409">
        <v>27</v>
      </c>
      <c r="E1409"/>
      <c r="F1409">
        <v>10</v>
      </c>
      <c r="G1409">
        <v>6</v>
      </c>
      <c r="H1409">
        <v>70</v>
      </c>
      <c r="I1409">
        <v>113</v>
      </c>
      <c r="J1409">
        <v>117</v>
      </c>
      <c r="K1409"/>
      <c r="L1409">
        <v>8</v>
      </c>
      <c r="M1409">
        <v>22</v>
      </c>
      <c r="N1409">
        <v>278</v>
      </c>
      <c r="O1409">
        <v>425</v>
      </c>
      <c r="P1409">
        <v>538</v>
      </c>
    </row>
    <row r="1410" spans="1:16" x14ac:dyDescent="0.25">
      <c r="A1410" s="3">
        <v>1991</v>
      </c>
      <c r="B1410" t="s">
        <v>31</v>
      </c>
      <c r="C1410" t="s">
        <v>181</v>
      </c>
      <c r="D1410">
        <v>1</v>
      </c>
      <c r="E1410"/>
      <c r="F1410">
        <v>2</v>
      </c>
      <c r="G1410"/>
      <c r="H1410">
        <v>10</v>
      </c>
      <c r="I1410">
        <v>13</v>
      </c>
      <c r="J1410">
        <v>1</v>
      </c>
      <c r="K1410"/>
      <c r="L1410"/>
      <c r="M1410">
        <v>1</v>
      </c>
      <c r="N1410">
        <v>1</v>
      </c>
      <c r="O1410">
        <v>3</v>
      </c>
      <c r="P1410">
        <v>16</v>
      </c>
    </row>
    <row r="1411" spans="1:16" x14ac:dyDescent="0.25">
      <c r="A1411" s="3">
        <v>1991</v>
      </c>
      <c r="B1411" t="s">
        <v>31</v>
      </c>
      <c r="C1411" t="s">
        <v>182</v>
      </c>
      <c r="D1411"/>
      <c r="E1411">
        <v>5</v>
      </c>
      <c r="F1411"/>
      <c r="G1411"/>
      <c r="H1411">
        <v>2</v>
      </c>
      <c r="I1411">
        <v>7</v>
      </c>
      <c r="J1411"/>
      <c r="K1411"/>
      <c r="L1411"/>
      <c r="M1411"/>
      <c r="N1411"/>
      <c r="O1411"/>
      <c r="P1411">
        <v>7</v>
      </c>
    </row>
    <row r="1412" spans="1:16" x14ac:dyDescent="0.25">
      <c r="A1412" s="3">
        <v>1991</v>
      </c>
      <c r="B1412" t="s">
        <v>31</v>
      </c>
      <c r="C1412" t="s">
        <v>20</v>
      </c>
      <c r="D1412">
        <v>1</v>
      </c>
      <c r="E1412">
        <v>5</v>
      </c>
      <c r="F1412">
        <v>2</v>
      </c>
      <c r="G1412"/>
      <c r="H1412">
        <v>12</v>
      </c>
      <c r="I1412">
        <v>20</v>
      </c>
      <c r="J1412">
        <v>1</v>
      </c>
      <c r="K1412"/>
      <c r="L1412"/>
      <c r="M1412">
        <v>1</v>
      </c>
      <c r="N1412">
        <v>1</v>
      </c>
      <c r="O1412">
        <v>3</v>
      </c>
      <c r="P1412">
        <v>23</v>
      </c>
    </row>
    <row r="1413" spans="1:16" x14ac:dyDescent="0.25">
      <c r="A1413" s="3">
        <v>1991</v>
      </c>
      <c r="B1413" t="s">
        <v>22</v>
      </c>
      <c r="C1413" t="s">
        <v>182</v>
      </c>
      <c r="D1413"/>
      <c r="E1413">
        <v>9</v>
      </c>
      <c r="F1413"/>
      <c r="G1413"/>
      <c r="H1413">
        <v>3</v>
      </c>
      <c r="I1413">
        <v>12</v>
      </c>
      <c r="J1413"/>
      <c r="K1413">
        <v>2</v>
      </c>
      <c r="L1413"/>
      <c r="M1413">
        <v>1</v>
      </c>
      <c r="N1413">
        <v>2</v>
      </c>
      <c r="O1413">
        <v>5</v>
      </c>
      <c r="P1413">
        <v>17</v>
      </c>
    </row>
    <row r="1414" spans="1:16" x14ac:dyDescent="0.25">
      <c r="A1414" s="3">
        <v>1991</v>
      </c>
      <c r="B1414" t="s">
        <v>22</v>
      </c>
      <c r="C1414" t="s">
        <v>20</v>
      </c>
      <c r="D1414"/>
      <c r="E1414">
        <v>9</v>
      </c>
      <c r="F1414"/>
      <c r="G1414"/>
      <c r="H1414">
        <v>3</v>
      </c>
      <c r="I1414">
        <v>12</v>
      </c>
      <c r="J1414"/>
      <c r="K1414">
        <v>2</v>
      </c>
      <c r="L1414"/>
      <c r="M1414">
        <v>1</v>
      </c>
      <c r="N1414">
        <v>2</v>
      </c>
      <c r="O1414">
        <v>5</v>
      </c>
      <c r="P1414">
        <v>17</v>
      </c>
    </row>
    <row r="1415" spans="1:16" x14ac:dyDescent="0.25">
      <c r="A1415" s="3">
        <v>1991</v>
      </c>
      <c r="B1415" t="s">
        <v>32</v>
      </c>
      <c r="C1415" t="s">
        <v>181</v>
      </c>
      <c r="D1415">
        <v>7</v>
      </c>
      <c r="E1415"/>
      <c r="F1415"/>
      <c r="G1415">
        <v>4</v>
      </c>
      <c r="H1415">
        <v>28</v>
      </c>
      <c r="I1415">
        <v>39</v>
      </c>
      <c r="J1415"/>
      <c r="K1415"/>
      <c r="L1415"/>
      <c r="M1415"/>
      <c r="N1415"/>
      <c r="O1415"/>
      <c r="P1415">
        <v>39</v>
      </c>
    </row>
    <row r="1416" spans="1:16" x14ac:dyDescent="0.25">
      <c r="A1416" s="3">
        <v>1991</v>
      </c>
      <c r="B1416" t="s">
        <v>32</v>
      </c>
      <c r="C1416" t="s">
        <v>182</v>
      </c>
      <c r="D1416"/>
      <c r="E1416">
        <v>1</v>
      </c>
      <c r="F1416"/>
      <c r="G1416"/>
      <c r="H1416"/>
      <c r="I1416">
        <v>1</v>
      </c>
      <c r="J1416"/>
      <c r="K1416"/>
      <c r="L1416"/>
      <c r="M1416">
        <v>1</v>
      </c>
      <c r="N1416">
        <v>1</v>
      </c>
      <c r="O1416">
        <v>2</v>
      </c>
      <c r="P1416">
        <v>3</v>
      </c>
    </row>
    <row r="1417" spans="1:16" x14ac:dyDescent="0.25">
      <c r="A1417" s="3">
        <v>1991</v>
      </c>
      <c r="B1417" t="s">
        <v>32</v>
      </c>
      <c r="C1417" t="s">
        <v>20</v>
      </c>
      <c r="D1417">
        <v>7</v>
      </c>
      <c r="E1417">
        <v>1</v>
      </c>
      <c r="F1417"/>
      <c r="G1417">
        <v>4</v>
      </c>
      <c r="H1417">
        <v>28</v>
      </c>
      <c r="I1417">
        <v>40</v>
      </c>
      <c r="J1417"/>
      <c r="K1417"/>
      <c r="L1417"/>
      <c r="M1417">
        <v>1</v>
      </c>
      <c r="N1417">
        <v>1</v>
      </c>
      <c r="O1417">
        <v>2</v>
      </c>
      <c r="P1417">
        <v>42</v>
      </c>
    </row>
    <row r="1418" spans="1:16" x14ac:dyDescent="0.25">
      <c r="A1418" s="3">
        <v>1991</v>
      </c>
      <c r="B1418" t="s">
        <v>20</v>
      </c>
      <c r="C1418" t="s">
        <v>20</v>
      </c>
      <c r="D1418" s="7">
        <v>227</v>
      </c>
      <c r="E1418" s="7">
        <v>16</v>
      </c>
      <c r="F1418" s="7">
        <v>52</v>
      </c>
      <c r="G1418" s="7">
        <v>63</v>
      </c>
      <c r="H1418" s="7">
        <v>436</v>
      </c>
      <c r="I1418" s="7">
        <v>794</v>
      </c>
      <c r="J1418" s="7">
        <v>759</v>
      </c>
      <c r="K1418" s="7">
        <v>6</v>
      </c>
      <c r="L1418" s="7">
        <v>62</v>
      </c>
      <c r="M1418" s="7">
        <v>126</v>
      </c>
      <c r="N1418" s="7">
        <v>1662</v>
      </c>
      <c r="O1418" s="7">
        <v>2615</v>
      </c>
      <c r="P1418" s="7">
        <v>3409</v>
      </c>
    </row>
    <row r="1419" spans="1:16" x14ac:dyDescent="0.25">
      <c r="A1419" s="3">
        <v>1992</v>
      </c>
      <c r="B1419" t="s">
        <v>9</v>
      </c>
      <c r="C1419" t="s">
        <v>181</v>
      </c>
      <c r="D1419">
        <v>4</v>
      </c>
      <c r="E1419"/>
      <c r="F1419">
        <v>2</v>
      </c>
      <c r="G1419">
        <v>5</v>
      </c>
      <c r="H1419">
        <v>4</v>
      </c>
      <c r="I1419">
        <v>15</v>
      </c>
      <c r="J1419">
        <v>14</v>
      </c>
      <c r="K1419"/>
      <c r="L1419">
        <v>2</v>
      </c>
      <c r="M1419">
        <v>3</v>
      </c>
      <c r="N1419">
        <v>30</v>
      </c>
      <c r="O1419">
        <v>49</v>
      </c>
      <c r="P1419">
        <v>64</v>
      </c>
    </row>
    <row r="1420" spans="1:16" x14ac:dyDescent="0.25">
      <c r="A1420" s="3">
        <v>1992</v>
      </c>
      <c r="B1420" t="s">
        <v>9</v>
      </c>
      <c r="C1420" t="s">
        <v>182</v>
      </c>
      <c r="D1420">
        <v>11</v>
      </c>
      <c r="E1420">
        <v>2</v>
      </c>
      <c r="F1420">
        <v>4</v>
      </c>
      <c r="G1420">
        <v>12</v>
      </c>
      <c r="H1420">
        <v>14</v>
      </c>
      <c r="I1420">
        <v>43</v>
      </c>
      <c r="J1420">
        <v>57</v>
      </c>
      <c r="K1420">
        <v>1</v>
      </c>
      <c r="L1420">
        <v>20</v>
      </c>
      <c r="M1420">
        <v>26</v>
      </c>
      <c r="N1420">
        <v>127</v>
      </c>
      <c r="O1420">
        <v>231</v>
      </c>
      <c r="P1420">
        <v>274</v>
      </c>
    </row>
    <row r="1421" spans="1:16" x14ac:dyDescent="0.25">
      <c r="A1421" s="3">
        <v>1992</v>
      </c>
      <c r="B1421" t="s">
        <v>9</v>
      </c>
      <c r="C1421" t="s">
        <v>20</v>
      </c>
      <c r="D1421">
        <v>15</v>
      </c>
      <c r="E1421">
        <v>2</v>
      </c>
      <c r="F1421">
        <v>6</v>
      </c>
      <c r="G1421">
        <v>17</v>
      </c>
      <c r="H1421">
        <v>18</v>
      </c>
      <c r="I1421">
        <v>58</v>
      </c>
      <c r="J1421">
        <v>71</v>
      </c>
      <c r="K1421">
        <v>1</v>
      </c>
      <c r="L1421">
        <v>22</v>
      </c>
      <c r="M1421">
        <v>29</v>
      </c>
      <c r="N1421">
        <v>157</v>
      </c>
      <c r="O1421">
        <v>280</v>
      </c>
      <c r="P1421">
        <v>338</v>
      </c>
    </row>
    <row r="1422" spans="1:16" x14ac:dyDescent="0.25">
      <c r="A1422" s="3">
        <v>1992</v>
      </c>
      <c r="B1422" t="s">
        <v>85</v>
      </c>
      <c r="C1422" t="s">
        <v>181</v>
      </c>
      <c r="D1422">
        <v>4</v>
      </c>
      <c r="E1422"/>
      <c r="F1422"/>
      <c r="G1422">
        <v>3</v>
      </c>
      <c r="H1422">
        <v>12</v>
      </c>
      <c r="I1422">
        <v>19</v>
      </c>
      <c r="J1422">
        <v>22</v>
      </c>
      <c r="K1422"/>
      <c r="L1422">
        <v>1</v>
      </c>
      <c r="M1422">
        <v>3</v>
      </c>
      <c r="N1422">
        <v>40</v>
      </c>
      <c r="O1422">
        <v>66</v>
      </c>
      <c r="P1422">
        <v>85</v>
      </c>
    </row>
    <row r="1423" spans="1:16" x14ac:dyDescent="0.25">
      <c r="A1423" s="3">
        <v>1992</v>
      </c>
      <c r="B1423" t="s">
        <v>85</v>
      </c>
      <c r="C1423" t="s">
        <v>182</v>
      </c>
      <c r="D1423">
        <v>7</v>
      </c>
      <c r="E1423">
        <v>1</v>
      </c>
      <c r="F1423"/>
      <c r="G1423">
        <v>3</v>
      </c>
      <c r="H1423">
        <v>9</v>
      </c>
      <c r="I1423">
        <v>20</v>
      </c>
      <c r="J1423">
        <v>21</v>
      </c>
      <c r="K1423"/>
      <c r="L1423">
        <v>3</v>
      </c>
      <c r="M1423">
        <v>2</v>
      </c>
      <c r="N1423">
        <v>42</v>
      </c>
      <c r="O1423">
        <v>68</v>
      </c>
      <c r="P1423">
        <v>88</v>
      </c>
    </row>
    <row r="1424" spans="1:16" x14ac:dyDescent="0.25">
      <c r="A1424" s="3">
        <v>1992</v>
      </c>
      <c r="B1424" t="s">
        <v>85</v>
      </c>
      <c r="C1424" t="s">
        <v>20</v>
      </c>
      <c r="D1424">
        <v>11</v>
      </c>
      <c r="E1424">
        <v>1</v>
      </c>
      <c r="F1424"/>
      <c r="G1424">
        <v>6</v>
      </c>
      <c r="H1424">
        <v>21</v>
      </c>
      <c r="I1424">
        <v>39</v>
      </c>
      <c r="J1424">
        <v>43</v>
      </c>
      <c r="K1424"/>
      <c r="L1424">
        <v>4</v>
      </c>
      <c r="M1424">
        <v>5</v>
      </c>
      <c r="N1424">
        <v>82</v>
      </c>
      <c r="O1424">
        <v>134</v>
      </c>
      <c r="P1424">
        <v>173</v>
      </c>
    </row>
    <row r="1425" spans="1:16" x14ac:dyDescent="0.25">
      <c r="A1425" s="3">
        <v>1992</v>
      </c>
      <c r="B1425" t="s">
        <v>86</v>
      </c>
      <c r="C1425" t="s">
        <v>181</v>
      </c>
      <c r="D1425">
        <v>2</v>
      </c>
      <c r="E1425"/>
      <c r="F1425">
        <v>1</v>
      </c>
      <c r="G1425"/>
      <c r="H1425">
        <v>3</v>
      </c>
      <c r="I1425">
        <v>6</v>
      </c>
      <c r="J1425">
        <v>6</v>
      </c>
      <c r="K1425"/>
      <c r="L1425"/>
      <c r="M1425"/>
      <c r="N1425">
        <v>8</v>
      </c>
      <c r="O1425">
        <v>14</v>
      </c>
      <c r="P1425">
        <v>20</v>
      </c>
    </row>
    <row r="1426" spans="1:16" x14ac:dyDescent="0.25">
      <c r="A1426" s="3">
        <v>1992</v>
      </c>
      <c r="B1426" t="s">
        <v>86</v>
      </c>
      <c r="C1426" t="s">
        <v>182</v>
      </c>
      <c r="D1426"/>
      <c r="E1426"/>
      <c r="F1426">
        <v>1</v>
      </c>
      <c r="G1426"/>
      <c r="H1426">
        <v>5</v>
      </c>
      <c r="I1426">
        <v>6</v>
      </c>
      <c r="J1426">
        <v>13</v>
      </c>
      <c r="K1426"/>
      <c r="L1426"/>
      <c r="M1426">
        <v>4</v>
      </c>
      <c r="N1426">
        <v>23</v>
      </c>
      <c r="O1426">
        <v>40</v>
      </c>
      <c r="P1426">
        <v>46</v>
      </c>
    </row>
    <row r="1427" spans="1:16" x14ac:dyDescent="0.25">
      <c r="A1427" s="3">
        <v>1992</v>
      </c>
      <c r="B1427" t="s">
        <v>86</v>
      </c>
      <c r="C1427" t="s">
        <v>20</v>
      </c>
      <c r="D1427">
        <v>2</v>
      </c>
      <c r="E1427"/>
      <c r="F1427">
        <v>2</v>
      </c>
      <c r="G1427"/>
      <c r="H1427">
        <v>8</v>
      </c>
      <c r="I1427">
        <v>12</v>
      </c>
      <c r="J1427">
        <v>19</v>
      </c>
      <c r="K1427"/>
      <c r="L1427"/>
      <c r="M1427">
        <v>4</v>
      </c>
      <c r="N1427">
        <v>31</v>
      </c>
      <c r="O1427">
        <v>54</v>
      </c>
      <c r="P1427">
        <v>66</v>
      </c>
    </row>
    <row r="1428" spans="1:16" x14ac:dyDescent="0.25">
      <c r="A1428" s="3">
        <v>1992</v>
      </c>
      <c r="B1428" t="s">
        <v>40</v>
      </c>
      <c r="C1428" t="s">
        <v>181</v>
      </c>
      <c r="D1428">
        <v>41</v>
      </c>
      <c r="E1428"/>
      <c r="F1428">
        <v>5</v>
      </c>
      <c r="G1428">
        <v>5</v>
      </c>
      <c r="H1428">
        <v>45</v>
      </c>
      <c r="I1428">
        <v>96</v>
      </c>
      <c r="J1428">
        <v>12</v>
      </c>
      <c r="K1428"/>
      <c r="L1428">
        <v>1</v>
      </c>
      <c r="M1428">
        <v>1</v>
      </c>
      <c r="N1428">
        <v>40</v>
      </c>
      <c r="O1428">
        <v>54</v>
      </c>
      <c r="P1428">
        <v>150</v>
      </c>
    </row>
    <row r="1429" spans="1:16" x14ac:dyDescent="0.25">
      <c r="A1429" s="3">
        <v>1992</v>
      </c>
      <c r="B1429" t="s">
        <v>40</v>
      </c>
      <c r="C1429" t="s">
        <v>182</v>
      </c>
      <c r="D1429">
        <v>4</v>
      </c>
      <c r="E1429"/>
      <c r="F1429"/>
      <c r="G1429"/>
      <c r="H1429">
        <v>8</v>
      </c>
      <c r="I1429">
        <v>12</v>
      </c>
      <c r="J1429">
        <v>11</v>
      </c>
      <c r="K1429"/>
      <c r="L1429"/>
      <c r="M1429">
        <v>2</v>
      </c>
      <c r="N1429">
        <v>27</v>
      </c>
      <c r="O1429">
        <v>40</v>
      </c>
      <c r="P1429">
        <v>52</v>
      </c>
    </row>
    <row r="1430" spans="1:16" x14ac:dyDescent="0.25">
      <c r="A1430" s="3">
        <v>1992</v>
      </c>
      <c r="B1430" t="s">
        <v>40</v>
      </c>
      <c r="C1430" t="s">
        <v>20</v>
      </c>
      <c r="D1430">
        <v>45</v>
      </c>
      <c r="E1430"/>
      <c r="F1430">
        <v>5</v>
      </c>
      <c r="G1430">
        <v>5</v>
      </c>
      <c r="H1430">
        <v>53</v>
      </c>
      <c r="I1430">
        <v>108</v>
      </c>
      <c r="J1430">
        <v>23</v>
      </c>
      <c r="K1430"/>
      <c r="L1430">
        <v>1</v>
      </c>
      <c r="M1430">
        <v>3</v>
      </c>
      <c r="N1430">
        <v>67</v>
      </c>
      <c r="O1430">
        <v>94</v>
      </c>
      <c r="P1430">
        <v>202</v>
      </c>
    </row>
    <row r="1431" spans="1:16" x14ac:dyDescent="0.25">
      <c r="A1431" s="3">
        <v>1992</v>
      </c>
      <c r="B1431" t="s">
        <v>87</v>
      </c>
      <c r="C1431" t="s">
        <v>181</v>
      </c>
      <c r="D1431">
        <v>15</v>
      </c>
      <c r="E1431"/>
      <c r="F1431"/>
      <c r="G1431">
        <v>1</v>
      </c>
      <c r="H1431">
        <v>13</v>
      </c>
      <c r="I1431">
        <v>29</v>
      </c>
      <c r="J1431">
        <v>2</v>
      </c>
      <c r="K1431"/>
      <c r="L1431"/>
      <c r="M1431"/>
      <c r="N1431">
        <v>6</v>
      </c>
      <c r="O1431">
        <v>8</v>
      </c>
      <c r="P1431">
        <v>37</v>
      </c>
    </row>
    <row r="1432" spans="1:16" x14ac:dyDescent="0.25">
      <c r="A1432" s="3">
        <v>1992</v>
      </c>
      <c r="B1432" t="s">
        <v>87</v>
      </c>
      <c r="C1432" t="s">
        <v>20</v>
      </c>
      <c r="D1432">
        <v>15</v>
      </c>
      <c r="E1432"/>
      <c r="F1432"/>
      <c r="G1432">
        <v>1</v>
      </c>
      <c r="H1432">
        <v>13</v>
      </c>
      <c r="I1432">
        <v>29</v>
      </c>
      <c r="J1432">
        <v>2</v>
      </c>
      <c r="K1432"/>
      <c r="L1432"/>
      <c r="M1432"/>
      <c r="N1432">
        <v>6</v>
      </c>
      <c r="O1432">
        <v>8</v>
      </c>
      <c r="P1432">
        <v>37</v>
      </c>
    </row>
    <row r="1433" spans="1:16" x14ac:dyDescent="0.25">
      <c r="A1433" s="3">
        <v>1992</v>
      </c>
      <c r="B1433" t="s">
        <v>89</v>
      </c>
      <c r="C1433" t="s">
        <v>181</v>
      </c>
      <c r="D1433">
        <v>11</v>
      </c>
      <c r="E1433"/>
      <c r="F1433">
        <v>2</v>
      </c>
      <c r="G1433">
        <v>1</v>
      </c>
      <c r="H1433">
        <v>25</v>
      </c>
      <c r="I1433">
        <v>39</v>
      </c>
      <c r="J1433">
        <v>5</v>
      </c>
      <c r="K1433"/>
      <c r="L1433"/>
      <c r="M1433">
        <v>1</v>
      </c>
      <c r="N1433">
        <v>12</v>
      </c>
      <c r="O1433">
        <v>18</v>
      </c>
      <c r="P1433">
        <v>57</v>
      </c>
    </row>
    <row r="1434" spans="1:16" x14ac:dyDescent="0.25">
      <c r="A1434" s="3">
        <v>1992</v>
      </c>
      <c r="B1434" t="s">
        <v>89</v>
      </c>
      <c r="C1434" t="s">
        <v>182</v>
      </c>
      <c r="D1434"/>
      <c r="E1434"/>
      <c r="F1434"/>
      <c r="G1434"/>
      <c r="H1434"/>
      <c r="I1434"/>
      <c r="J1434">
        <v>1</v>
      </c>
      <c r="K1434"/>
      <c r="L1434"/>
      <c r="M1434"/>
      <c r="N1434">
        <v>2</v>
      </c>
      <c r="O1434">
        <v>3</v>
      </c>
      <c r="P1434">
        <v>3</v>
      </c>
    </row>
    <row r="1435" spans="1:16" x14ac:dyDescent="0.25">
      <c r="A1435" s="3">
        <v>1992</v>
      </c>
      <c r="B1435" t="s">
        <v>89</v>
      </c>
      <c r="C1435" t="s">
        <v>20</v>
      </c>
      <c r="D1435">
        <v>11</v>
      </c>
      <c r="E1435"/>
      <c r="F1435">
        <v>2</v>
      </c>
      <c r="G1435">
        <v>1</v>
      </c>
      <c r="H1435">
        <v>25</v>
      </c>
      <c r="I1435">
        <v>39</v>
      </c>
      <c r="J1435">
        <v>6</v>
      </c>
      <c r="K1435"/>
      <c r="L1435"/>
      <c r="M1435">
        <v>1</v>
      </c>
      <c r="N1435">
        <v>14</v>
      </c>
      <c r="O1435">
        <v>21</v>
      </c>
      <c r="P1435">
        <v>60</v>
      </c>
    </row>
    <row r="1436" spans="1:16" x14ac:dyDescent="0.25">
      <c r="A1436" s="3">
        <v>1992</v>
      </c>
      <c r="B1436" t="s">
        <v>90</v>
      </c>
      <c r="C1436" t="s">
        <v>181</v>
      </c>
      <c r="D1436">
        <v>8</v>
      </c>
      <c r="E1436"/>
      <c r="F1436">
        <v>1</v>
      </c>
      <c r="G1436">
        <v>2</v>
      </c>
      <c r="H1436">
        <v>4</v>
      </c>
      <c r="I1436">
        <v>15</v>
      </c>
      <c r="J1436">
        <v>6</v>
      </c>
      <c r="K1436"/>
      <c r="L1436">
        <v>1</v>
      </c>
      <c r="M1436"/>
      <c r="N1436">
        <v>20</v>
      </c>
      <c r="O1436">
        <v>27</v>
      </c>
      <c r="P1436">
        <v>42</v>
      </c>
    </row>
    <row r="1437" spans="1:16" x14ac:dyDescent="0.25">
      <c r="A1437" s="3">
        <v>1992</v>
      </c>
      <c r="B1437" t="s">
        <v>90</v>
      </c>
      <c r="C1437" t="s">
        <v>182</v>
      </c>
      <c r="D1437"/>
      <c r="E1437"/>
      <c r="F1437">
        <v>2</v>
      </c>
      <c r="G1437"/>
      <c r="H1437">
        <v>5</v>
      </c>
      <c r="I1437">
        <v>7</v>
      </c>
      <c r="J1437">
        <v>20</v>
      </c>
      <c r="K1437"/>
      <c r="L1437">
        <v>1</v>
      </c>
      <c r="M1437"/>
      <c r="N1437">
        <v>21</v>
      </c>
      <c r="O1437">
        <v>42</v>
      </c>
      <c r="P1437">
        <v>49</v>
      </c>
    </row>
    <row r="1438" spans="1:16" x14ac:dyDescent="0.25">
      <c r="A1438" s="3">
        <v>1992</v>
      </c>
      <c r="B1438" t="s">
        <v>90</v>
      </c>
      <c r="C1438" t="s">
        <v>20</v>
      </c>
      <c r="D1438">
        <v>8</v>
      </c>
      <c r="E1438"/>
      <c r="F1438">
        <v>3</v>
      </c>
      <c r="G1438">
        <v>2</v>
      </c>
      <c r="H1438">
        <v>9</v>
      </c>
      <c r="I1438">
        <v>22</v>
      </c>
      <c r="J1438">
        <v>26</v>
      </c>
      <c r="K1438"/>
      <c r="L1438">
        <v>2</v>
      </c>
      <c r="M1438"/>
      <c r="N1438">
        <v>41</v>
      </c>
      <c r="O1438">
        <v>69</v>
      </c>
      <c r="P1438">
        <v>91</v>
      </c>
    </row>
    <row r="1439" spans="1:16" x14ac:dyDescent="0.25">
      <c r="A1439" s="3">
        <v>1992</v>
      </c>
      <c r="B1439" t="s">
        <v>91</v>
      </c>
      <c r="C1439" t="s">
        <v>181</v>
      </c>
      <c r="D1439"/>
      <c r="E1439"/>
      <c r="F1439"/>
      <c r="G1439"/>
      <c r="H1439">
        <v>1</v>
      </c>
      <c r="I1439">
        <v>1</v>
      </c>
      <c r="J1439"/>
      <c r="K1439"/>
      <c r="L1439"/>
      <c r="M1439"/>
      <c r="N1439"/>
      <c r="O1439"/>
      <c r="P1439">
        <v>1</v>
      </c>
    </row>
    <row r="1440" spans="1:16" x14ac:dyDescent="0.25">
      <c r="A1440" s="3">
        <v>1992</v>
      </c>
      <c r="B1440" t="s">
        <v>91</v>
      </c>
      <c r="C1440" t="s">
        <v>20</v>
      </c>
      <c r="D1440"/>
      <c r="E1440"/>
      <c r="F1440"/>
      <c r="G1440"/>
      <c r="H1440">
        <v>1</v>
      </c>
      <c r="I1440">
        <v>1</v>
      </c>
      <c r="J1440"/>
      <c r="K1440"/>
      <c r="L1440"/>
      <c r="M1440"/>
      <c r="N1440"/>
      <c r="O1440"/>
      <c r="P1440">
        <v>1</v>
      </c>
    </row>
    <row r="1441" spans="1:16" x14ac:dyDescent="0.25">
      <c r="A1441" s="3">
        <v>1992</v>
      </c>
      <c r="B1441" t="s">
        <v>92</v>
      </c>
      <c r="C1441" t="s">
        <v>181</v>
      </c>
      <c r="D1441">
        <v>10</v>
      </c>
      <c r="E1441"/>
      <c r="F1441">
        <v>2</v>
      </c>
      <c r="G1441">
        <v>4</v>
      </c>
      <c r="H1441">
        <v>21</v>
      </c>
      <c r="I1441">
        <v>37</v>
      </c>
      <c r="J1441">
        <v>13</v>
      </c>
      <c r="K1441"/>
      <c r="L1441">
        <v>2</v>
      </c>
      <c r="M1441">
        <v>4</v>
      </c>
      <c r="N1441">
        <v>11</v>
      </c>
      <c r="O1441">
        <v>30</v>
      </c>
      <c r="P1441">
        <v>67</v>
      </c>
    </row>
    <row r="1442" spans="1:16" x14ac:dyDescent="0.25">
      <c r="A1442" s="3">
        <v>1992</v>
      </c>
      <c r="B1442" t="s">
        <v>92</v>
      </c>
      <c r="C1442" t="s">
        <v>182</v>
      </c>
      <c r="D1442"/>
      <c r="E1442"/>
      <c r="F1442"/>
      <c r="G1442"/>
      <c r="H1442">
        <v>1</v>
      </c>
      <c r="I1442">
        <v>1</v>
      </c>
      <c r="J1442"/>
      <c r="K1442"/>
      <c r="L1442"/>
      <c r="M1442"/>
      <c r="N1442">
        <v>4</v>
      </c>
      <c r="O1442">
        <v>4</v>
      </c>
      <c r="P1442">
        <v>5</v>
      </c>
    </row>
    <row r="1443" spans="1:16" x14ac:dyDescent="0.25">
      <c r="A1443" s="3">
        <v>1992</v>
      </c>
      <c r="B1443" t="s">
        <v>92</v>
      </c>
      <c r="C1443" t="s">
        <v>20</v>
      </c>
      <c r="D1443">
        <v>10</v>
      </c>
      <c r="E1443"/>
      <c r="F1443">
        <v>2</v>
      </c>
      <c r="G1443">
        <v>4</v>
      </c>
      <c r="H1443">
        <v>22</v>
      </c>
      <c r="I1443">
        <v>38</v>
      </c>
      <c r="J1443">
        <v>13</v>
      </c>
      <c r="K1443"/>
      <c r="L1443">
        <v>2</v>
      </c>
      <c r="M1443">
        <v>4</v>
      </c>
      <c r="N1443">
        <v>15</v>
      </c>
      <c r="O1443">
        <v>34</v>
      </c>
      <c r="P1443">
        <v>72</v>
      </c>
    </row>
    <row r="1444" spans="1:16" x14ac:dyDescent="0.25">
      <c r="A1444" s="3">
        <v>1992</v>
      </c>
      <c r="B1444" t="s">
        <v>93</v>
      </c>
      <c r="C1444" t="s">
        <v>181</v>
      </c>
      <c r="D1444">
        <v>82</v>
      </c>
      <c r="E1444"/>
      <c r="F1444">
        <v>10</v>
      </c>
      <c r="G1444">
        <v>17</v>
      </c>
      <c r="H1444">
        <v>115</v>
      </c>
      <c r="I1444">
        <v>224</v>
      </c>
      <c r="J1444">
        <v>110</v>
      </c>
      <c r="K1444"/>
      <c r="L1444">
        <v>5</v>
      </c>
      <c r="M1444">
        <v>8</v>
      </c>
      <c r="N1444">
        <v>181</v>
      </c>
      <c r="O1444">
        <v>304</v>
      </c>
      <c r="P1444">
        <v>528</v>
      </c>
    </row>
    <row r="1445" spans="1:16" x14ac:dyDescent="0.25">
      <c r="A1445" s="3">
        <v>1992</v>
      </c>
      <c r="B1445" t="s">
        <v>93</v>
      </c>
      <c r="C1445" t="s">
        <v>182</v>
      </c>
      <c r="D1445"/>
      <c r="E1445"/>
      <c r="F1445"/>
      <c r="G1445">
        <v>2</v>
      </c>
      <c r="H1445">
        <v>2</v>
      </c>
      <c r="I1445">
        <v>4</v>
      </c>
      <c r="J1445">
        <v>9</v>
      </c>
      <c r="K1445"/>
      <c r="L1445">
        <v>1</v>
      </c>
      <c r="M1445">
        <v>4</v>
      </c>
      <c r="N1445">
        <v>6</v>
      </c>
      <c r="O1445">
        <v>20</v>
      </c>
      <c r="P1445">
        <v>24</v>
      </c>
    </row>
    <row r="1446" spans="1:16" x14ac:dyDescent="0.25">
      <c r="A1446" s="3">
        <v>1992</v>
      </c>
      <c r="B1446" t="s">
        <v>93</v>
      </c>
      <c r="C1446" t="s">
        <v>20</v>
      </c>
      <c r="D1446">
        <v>82</v>
      </c>
      <c r="E1446"/>
      <c r="F1446">
        <v>10</v>
      </c>
      <c r="G1446">
        <v>19</v>
      </c>
      <c r="H1446">
        <v>117</v>
      </c>
      <c r="I1446">
        <v>228</v>
      </c>
      <c r="J1446">
        <v>119</v>
      </c>
      <c r="K1446"/>
      <c r="L1446">
        <v>6</v>
      </c>
      <c r="M1446">
        <v>12</v>
      </c>
      <c r="N1446">
        <v>187</v>
      </c>
      <c r="O1446">
        <v>324</v>
      </c>
      <c r="P1446">
        <v>552</v>
      </c>
    </row>
    <row r="1447" spans="1:16" x14ac:dyDescent="0.25">
      <c r="A1447" s="3">
        <v>1992</v>
      </c>
      <c r="B1447" t="s">
        <v>94</v>
      </c>
      <c r="C1447" t="s">
        <v>181</v>
      </c>
      <c r="D1447">
        <v>21</v>
      </c>
      <c r="E1447"/>
      <c r="F1447">
        <v>8</v>
      </c>
      <c r="G1447">
        <v>6</v>
      </c>
      <c r="H1447">
        <v>20</v>
      </c>
      <c r="I1447">
        <v>55</v>
      </c>
      <c r="J1447">
        <v>19</v>
      </c>
      <c r="K1447"/>
      <c r="L1447"/>
      <c r="M1447">
        <v>3</v>
      </c>
      <c r="N1447">
        <v>36</v>
      </c>
      <c r="O1447">
        <v>58</v>
      </c>
      <c r="P1447">
        <v>113</v>
      </c>
    </row>
    <row r="1448" spans="1:16" x14ac:dyDescent="0.25">
      <c r="A1448" s="3">
        <v>1992</v>
      </c>
      <c r="B1448" t="s">
        <v>94</v>
      </c>
      <c r="C1448" t="s">
        <v>182</v>
      </c>
      <c r="D1448">
        <v>1</v>
      </c>
      <c r="E1448"/>
      <c r="F1448"/>
      <c r="G1448"/>
      <c r="H1448">
        <v>3</v>
      </c>
      <c r="I1448">
        <v>4</v>
      </c>
      <c r="J1448">
        <v>5</v>
      </c>
      <c r="K1448"/>
      <c r="L1448"/>
      <c r="M1448">
        <v>2</v>
      </c>
      <c r="N1448">
        <v>11</v>
      </c>
      <c r="O1448">
        <v>18</v>
      </c>
      <c r="P1448">
        <v>22</v>
      </c>
    </row>
    <row r="1449" spans="1:16" x14ac:dyDescent="0.25">
      <c r="A1449" s="3">
        <v>1992</v>
      </c>
      <c r="B1449" t="s">
        <v>94</v>
      </c>
      <c r="C1449" t="s">
        <v>20</v>
      </c>
      <c r="D1449">
        <v>22</v>
      </c>
      <c r="E1449"/>
      <c r="F1449">
        <v>8</v>
      </c>
      <c r="G1449">
        <v>6</v>
      </c>
      <c r="H1449">
        <v>23</v>
      </c>
      <c r="I1449">
        <v>59</v>
      </c>
      <c r="J1449">
        <v>24</v>
      </c>
      <c r="K1449"/>
      <c r="L1449"/>
      <c r="M1449">
        <v>5</v>
      </c>
      <c r="N1449">
        <v>47</v>
      </c>
      <c r="O1449">
        <v>76</v>
      </c>
      <c r="P1449">
        <v>135</v>
      </c>
    </row>
    <row r="1450" spans="1:16" x14ac:dyDescent="0.25">
      <c r="A1450" s="3">
        <v>1992</v>
      </c>
      <c r="B1450" t="s">
        <v>55</v>
      </c>
      <c r="C1450" t="s">
        <v>181</v>
      </c>
      <c r="D1450">
        <v>29</v>
      </c>
      <c r="E1450"/>
      <c r="F1450">
        <v>7</v>
      </c>
      <c r="G1450">
        <v>2</v>
      </c>
      <c r="H1450">
        <v>42</v>
      </c>
      <c r="I1450">
        <v>80</v>
      </c>
      <c r="J1450">
        <v>89</v>
      </c>
      <c r="K1450"/>
      <c r="L1450">
        <v>4</v>
      </c>
      <c r="M1450">
        <v>7</v>
      </c>
      <c r="N1450">
        <v>232</v>
      </c>
      <c r="O1450">
        <v>332</v>
      </c>
      <c r="P1450">
        <v>412</v>
      </c>
    </row>
    <row r="1451" spans="1:16" x14ac:dyDescent="0.25">
      <c r="A1451" s="3">
        <v>1992</v>
      </c>
      <c r="B1451" t="s">
        <v>55</v>
      </c>
      <c r="C1451" t="s">
        <v>182</v>
      </c>
      <c r="D1451">
        <v>3</v>
      </c>
      <c r="E1451"/>
      <c r="F1451"/>
      <c r="G1451"/>
      <c r="H1451">
        <v>4</v>
      </c>
      <c r="I1451">
        <v>7</v>
      </c>
      <c r="J1451">
        <v>6</v>
      </c>
      <c r="K1451"/>
      <c r="L1451">
        <v>1</v>
      </c>
      <c r="M1451"/>
      <c r="N1451">
        <v>8</v>
      </c>
      <c r="O1451">
        <v>15</v>
      </c>
      <c r="P1451">
        <v>22</v>
      </c>
    </row>
    <row r="1452" spans="1:16" x14ac:dyDescent="0.25">
      <c r="A1452" s="3">
        <v>1992</v>
      </c>
      <c r="B1452" t="s">
        <v>55</v>
      </c>
      <c r="C1452" t="s">
        <v>20</v>
      </c>
      <c r="D1452">
        <v>32</v>
      </c>
      <c r="E1452"/>
      <c r="F1452">
        <v>7</v>
      </c>
      <c r="G1452">
        <v>2</v>
      </c>
      <c r="H1452">
        <v>46</v>
      </c>
      <c r="I1452">
        <v>87</v>
      </c>
      <c r="J1452">
        <v>95</v>
      </c>
      <c r="K1452"/>
      <c r="L1452">
        <v>5</v>
      </c>
      <c r="M1452">
        <v>7</v>
      </c>
      <c r="N1452">
        <v>240</v>
      </c>
      <c r="O1452">
        <v>347</v>
      </c>
      <c r="P1452">
        <v>434</v>
      </c>
    </row>
    <row r="1453" spans="1:16" x14ac:dyDescent="0.25">
      <c r="A1453" s="3">
        <v>1992</v>
      </c>
      <c r="B1453" t="s">
        <v>28</v>
      </c>
      <c r="C1453" t="s">
        <v>181</v>
      </c>
      <c r="D1453">
        <v>16</v>
      </c>
      <c r="E1453"/>
      <c r="F1453">
        <v>1</v>
      </c>
      <c r="G1453">
        <v>2</v>
      </c>
      <c r="H1453">
        <v>34</v>
      </c>
      <c r="I1453">
        <v>53</v>
      </c>
      <c r="J1453">
        <v>94</v>
      </c>
      <c r="K1453"/>
      <c r="L1453">
        <v>3</v>
      </c>
      <c r="M1453">
        <v>5</v>
      </c>
      <c r="N1453">
        <v>175</v>
      </c>
      <c r="O1453">
        <v>277</v>
      </c>
      <c r="P1453">
        <v>330</v>
      </c>
    </row>
    <row r="1454" spans="1:16" x14ac:dyDescent="0.25">
      <c r="A1454" s="3">
        <v>1992</v>
      </c>
      <c r="B1454" t="s">
        <v>28</v>
      </c>
      <c r="C1454" t="s">
        <v>182</v>
      </c>
      <c r="D1454">
        <v>3</v>
      </c>
      <c r="E1454"/>
      <c r="F1454"/>
      <c r="G1454"/>
      <c r="H1454">
        <v>9</v>
      </c>
      <c r="I1454">
        <v>12</v>
      </c>
      <c r="J1454">
        <v>42</v>
      </c>
      <c r="K1454"/>
      <c r="L1454"/>
      <c r="M1454">
        <v>1</v>
      </c>
      <c r="N1454">
        <v>97</v>
      </c>
      <c r="O1454">
        <v>140</v>
      </c>
      <c r="P1454">
        <v>152</v>
      </c>
    </row>
    <row r="1455" spans="1:16" x14ac:dyDescent="0.25">
      <c r="A1455" s="3">
        <v>1992</v>
      </c>
      <c r="B1455" t="s">
        <v>28</v>
      </c>
      <c r="C1455" t="s">
        <v>20</v>
      </c>
      <c r="D1455">
        <v>19</v>
      </c>
      <c r="E1455"/>
      <c r="F1455">
        <v>1</v>
      </c>
      <c r="G1455">
        <v>2</v>
      </c>
      <c r="H1455">
        <v>43</v>
      </c>
      <c r="I1455">
        <v>65</v>
      </c>
      <c r="J1455">
        <v>136</v>
      </c>
      <c r="K1455"/>
      <c r="L1455">
        <v>3</v>
      </c>
      <c r="M1455">
        <v>6</v>
      </c>
      <c r="N1455">
        <v>272</v>
      </c>
      <c r="O1455">
        <v>417</v>
      </c>
      <c r="P1455">
        <v>482</v>
      </c>
    </row>
    <row r="1456" spans="1:16" x14ac:dyDescent="0.25">
      <c r="A1456" s="3">
        <v>1992</v>
      </c>
      <c r="B1456" t="s">
        <v>62</v>
      </c>
      <c r="C1456" t="s">
        <v>181</v>
      </c>
      <c r="D1456">
        <v>16</v>
      </c>
      <c r="E1456"/>
      <c r="F1456">
        <v>4</v>
      </c>
      <c r="G1456">
        <v>4</v>
      </c>
      <c r="H1456">
        <v>38</v>
      </c>
      <c r="I1456">
        <v>62</v>
      </c>
      <c r="J1456">
        <v>40</v>
      </c>
      <c r="K1456"/>
      <c r="L1456">
        <v>4</v>
      </c>
      <c r="M1456">
        <v>9</v>
      </c>
      <c r="N1456">
        <v>117</v>
      </c>
      <c r="O1456">
        <v>170</v>
      </c>
      <c r="P1456">
        <v>232</v>
      </c>
    </row>
    <row r="1457" spans="1:16" x14ac:dyDescent="0.25">
      <c r="A1457" s="3">
        <v>1992</v>
      </c>
      <c r="B1457" t="s">
        <v>62</v>
      </c>
      <c r="C1457" t="s">
        <v>182</v>
      </c>
      <c r="D1457">
        <v>3</v>
      </c>
      <c r="E1457"/>
      <c r="F1457"/>
      <c r="G1457">
        <v>1</v>
      </c>
      <c r="H1457">
        <v>3</v>
      </c>
      <c r="I1457">
        <v>7</v>
      </c>
      <c r="J1457">
        <v>1</v>
      </c>
      <c r="K1457"/>
      <c r="L1457"/>
      <c r="M1457"/>
      <c r="N1457">
        <v>10</v>
      </c>
      <c r="O1457">
        <v>11</v>
      </c>
      <c r="P1457">
        <v>18</v>
      </c>
    </row>
    <row r="1458" spans="1:16" x14ac:dyDescent="0.25">
      <c r="A1458" s="3">
        <v>1992</v>
      </c>
      <c r="B1458" t="s">
        <v>62</v>
      </c>
      <c r="C1458" t="s">
        <v>20</v>
      </c>
      <c r="D1458">
        <v>19</v>
      </c>
      <c r="E1458"/>
      <c r="F1458">
        <v>4</v>
      </c>
      <c r="G1458">
        <v>5</v>
      </c>
      <c r="H1458">
        <v>41</v>
      </c>
      <c r="I1458">
        <v>69</v>
      </c>
      <c r="J1458">
        <v>41</v>
      </c>
      <c r="K1458"/>
      <c r="L1458">
        <v>4</v>
      </c>
      <c r="M1458">
        <v>9</v>
      </c>
      <c r="N1458">
        <v>127</v>
      </c>
      <c r="O1458">
        <v>181</v>
      </c>
      <c r="P1458">
        <v>250</v>
      </c>
    </row>
    <row r="1459" spans="1:16" x14ac:dyDescent="0.25">
      <c r="A1459" s="3">
        <v>1992</v>
      </c>
      <c r="B1459" t="s">
        <v>104</v>
      </c>
      <c r="C1459" t="s">
        <v>181</v>
      </c>
      <c r="D1459">
        <v>31</v>
      </c>
      <c r="E1459"/>
      <c r="F1459">
        <v>9</v>
      </c>
      <c r="G1459">
        <v>4</v>
      </c>
      <c r="H1459">
        <v>41</v>
      </c>
      <c r="I1459">
        <v>85</v>
      </c>
      <c r="J1459">
        <v>50</v>
      </c>
      <c r="K1459"/>
      <c r="L1459">
        <v>10</v>
      </c>
      <c r="M1459">
        <v>10</v>
      </c>
      <c r="N1459">
        <v>147</v>
      </c>
      <c r="O1459">
        <v>217</v>
      </c>
      <c r="P1459">
        <v>302</v>
      </c>
    </row>
    <row r="1460" spans="1:16" x14ac:dyDescent="0.25">
      <c r="A1460" s="3">
        <v>1992</v>
      </c>
      <c r="B1460" t="s">
        <v>104</v>
      </c>
      <c r="C1460" t="s">
        <v>182</v>
      </c>
      <c r="D1460">
        <v>19</v>
      </c>
      <c r="E1460"/>
      <c r="F1460">
        <v>3</v>
      </c>
      <c r="G1460">
        <v>10</v>
      </c>
      <c r="H1460">
        <v>33</v>
      </c>
      <c r="I1460">
        <v>65</v>
      </c>
      <c r="J1460">
        <v>57</v>
      </c>
      <c r="K1460">
        <v>7</v>
      </c>
      <c r="L1460">
        <v>3</v>
      </c>
      <c r="M1460">
        <v>6</v>
      </c>
      <c r="N1460">
        <v>118</v>
      </c>
      <c r="O1460">
        <v>191</v>
      </c>
      <c r="P1460">
        <v>256</v>
      </c>
    </row>
    <row r="1461" spans="1:16" x14ac:dyDescent="0.25">
      <c r="A1461" s="3">
        <v>1992</v>
      </c>
      <c r="B1461" t="s">
        <v>104</v>
      </c>
      <c r="C1461" t="s">
        <v>20</v>
      </c>
      <c r="D1461">
        <v>50</v>
      </c>
      <c r="E1461"/>
      <c r="F1461">
        <v>12</v>
      </c>
      <c r="G1461">
        <v>14</v>
      </c>
      <c r="H1461">
        <v>74</v>
      </c>
      <c r="I1461">
        <v>150</v>
      </c>
      <c r="J1461">
        <v>107</v>
      </c>
      <c r="K1461">
        <v>7</v>
      </c>
      <c r="L1461">
        <v>13</v>
      </c>
      <c r="M1461">
        <v>16</v>
      </c>
      <c r="N1461">
        <v>265</v>
      </c>
      <c r="O1461">
        <v>408</v>
      </c>
      <c r="P1461">
        <v>558</v>
      </c>
    </row>
    <row r="1462" spans="1:16" x14ac:dyDescent="0.25">
      <c r="A1462" s="3">
        <v>1992</v>
      </c>
      <c r="B1462" t="s">
        <v>147</v>
      </c>
      <c r="C1462" t="s">
        <v>181</v>
      </c>
      <c r="D1462">
        <v>6</v>
      </c>
      <c r="E1462"/>
      <c r="F1462"/>
      <c r="G1462">
        <v>2</v>
      </c>
      <c r="H1462">
        <v>10</v>
      </c>
      <c r="I1462">
        <v>18</v>
      </c>
      <c r="J1462">
        <v>12</v>
      </c>
      <c r="K1462"/>
      <c r="L1462"/>
      <c r="M1462">
        <v>3</v>
      </c>
      <c r="N1462">
        <v>32</v>
      </c>
      <c r="O1462">
        <v>47</v>
      </c>
      <c r="P1462">
        <v>65</v>
      </c>
    </row>
    <row r="1463" spans="1:16" x14ac:dyDescent="0.25">
      <c r="A1463" s="3">
        <v>1992</v>
      </c>
      <c r="B1463" t="s">
        <v>147</v>
      </c>
      <c r="C1463" t="s">
        <v>182</v>
      </c>
      <c r="D1463"/>
      <c r="E1463"/>
      <c r="F1463"/>
      <c r="G1463"/>
      <c r="H1463"/>
      <c r="I1463"/>
      <c r="J1463">
        <v>2</v>
      </c>
      <c r="K1463"/>
      <c r="L1463"/>
      <c r="M1463"/>
      <c r="N1463">
        <v>6</v>
      </c>
      <c r="O1463">
        <v>8</v>
      </c>
      <c r="P1463">
        <v>8</v>
      </c>
    </row>
    <row r="1464" spans="1:16" x14ac:dyDescent="0.25">
      <c r="A1464" s="3">
        <v>1992</v>
      </c>
      <c r="B1464" t="s">
        <v>147</v>
      </c>
      <c r="C1464" t="s">
        <v>20</v>
      </c>
      <c r="D1464">
        <v>6</v>
      </c>
      <c r="E1464"/>
      <c r="F1464"/>
      <c r="G1464">
        <v>2</v>
      </c>
      <c r="H1464">
        <v>10</v>
      </c>
      <c r="I1464">
        <v>18</v>
      </c>
      <c r="J1464">
        <v>14</v>
      </c>
      <c r="K1464"/>
      <c r="L1464"/>
      <c r="M1464">
        <v>3</v>
      </c>
      <c r="N1464">
        <v>38</v>
      </c>
      <c r="O1464">
        <v>55</v>
      </c>
      <c r="P1464">
        <v>73</v>
      </c>
    </row>
    <row r="1465" spans="1:16" x14ac:dyDescent="0.25">
      <c r="A1465" s="3">
        <v>1992</v>
      </c>
      <c r="B1465" t="s">
        <v>58</v>
      </c>
      <c r="C1465" t="s">
        <v>181</v>
      </c>
      <c r="D1465">
        <v>2</v>
      </c>
      <c r="E1465"/>
      <c r="F1465">
        <v>1</v>
      </c>
      <c r="G1465"/>
      <c r="H1465">
        <v>4</v>
      </c>
      <c r="I1465">
        <v>7</v>
      </c>
      <c r="J1465">
        <v>5</v>
      </c>
      <c r="K1465"/>
      <c r="L1465"/>
      <c r="M1465"/>
      <c r="N1465">
        <v>6</v>
      </c>
      <c r="O1465">
        <v>11</v>
      </c>
      <c r="P1465">
        <v>18</v>
      </c>
    </row>
    <row r="1466" spans="1:16" x14ac:dyDescent="0.25">
      <c r="A1466" s="3">
        <v>1992</v>
      </c>
      <c r="B1466" t="s">
        <v>58</v>
      </c>
      <c r="C1466" t="s">
        <v>182</v>
      </c>
      <c r="D1466"/>
      <c r="E1466"/>
      <c r="F1466"/>
      <c r="G1466"/>
      <c r="H1466"/>
      <c r="I1466"/>
      <c r="J1466"/>
      <c r="K1466">
        <v>1</v>
      </c>
      <c r="L1466"/>
      <c r="M1466"/>
      <c r="N1466">
        <v>1</v>
      </c>
      <c r="O1466">
        <v>2</v>
      </c>
      <c r="P1466">
        <v>2</v>
      </c>
    </row>
    <row r="1467" spans="1:16" x14ac:dyDescent="0.25">
      <c r="A1467" s="3">
        <v>1992</v>
      </c>
      <c r="B1467" t="s">
        <v>58</v>
      </c>
      <c r="C1467" t="s">
        <v>20</v>
      </c>
      <c r="D1467">
        <v>2</v>
      </c>
      <c r="E1467"/>
      <c r="F1467">
        <v>1</v>
      </c>
      <c r="G1467"/>
      <c r="H1467">
        <v>4</v>
      </c>
      <c r="I1467">
        <v>7</v>
      </c>
      <c r="J1467">
        <v>5</v>
      </c>
      <c r="K1467">
        <v>1</v>
      </c>
      <c r="L1467"/>
      <c r="M1467"/>
      <c r="N1467">
        <v>7</v>
      </c>
      <c r="O1467">
        <v>13</v>
      </c>
      <c r="P1467">
        <v>20</v>
      </c>
    </row>
    <row r="1468" spans="1:16" x14ac:dyDescent="0.25">
      <c r="A1468" s="3">
        <v>1992</v>
      </c>
      <c r="B1468" t="s">
        <v>27</v>
      </c>
      <c r="C1468" t="s">
        <v>181</v>
      </c>
      <c r="D1468">
        <v>61</v>
      </c>
      <c r="E1468"/>
      <c r="F1468">
        <v>9</v>
      </c>
      <c r="G1468">
        <v>11</v>
      </c>
      <c r="H1468">
        <v>96</v>
      </c>
      <c r="I1468">
        <v>177</v>
      </c>
      <c r="J1468">
        <v>69</v>
      </c>
      <c r="K1468"/>
      <c r="L1468">
        <v>6</v>
      </c>
      <c r="M1468">
        <v>7</v>
      </c>
      <c r="N1468">
        <v>164</v>
      </c>
      <c r="O1468">
        <v>246</v>
      </c>
      <c r="P1468">
        <v>423</v>
      </c>
    </row>
    <row r="1469" spans="1:16" x14ac:dyDescent="0.25">
      <c r="A1469" s="3">
        <v>1992</v>
      </c>
      <c r="B1469" t="s">
        <v>27</v>
      </c>
      <c r="C1469" t="s">
        <v>182</v>
      </c>
      <c r="D1469">
        <v>16</v>
      </c>
      <c r="E1469"/>
      <c r="F1469">
        <v>4</v>
      </c>
      <c r="G1469">
        <v>10</v>
      </c>
      <c r="H1469">
        <v>39</v>
      </c>
      <c r="I1469">
        <v>69</v>
      </c>
      <c r="J1469">
        <v>54</v>
      </c>
      <c r="K1469">
        <v>2</v>
      </c>
      <c r="L1469">
        <v>6</v>
      </c>
      <c r="M1469">
        <v>13</v>
      </c>
      <c r="N1469">
        <v>141</v>
      </c>
      <c r="O1469">
        <v>216</v>
      </c>
      <c r="P1469">
        <v>285</v>
      </c>
    </row>
    <row r="1470" spans="1:16" x14ac:dyDescent="0.25">
      <c r="A1470" s="3">
        <v>1992</v>
      </c>
      <c r="B1470" t="s">
        <v>27</v>
      </c>
      <c r="C1470" t="s">
        <v>20</v>
      </c>
      <c r="D1470">
        <v>77</v>
      </c>
      <c r="E1470"/>
      <c r="F1470">
        <v>13</v>
      </c>
      <c r="G1470">
        <v>21</v>
      </c>
      <c r="H1470">
        <v>135</v>
      </c>
      <c r="I1470">
        <v>246</v>
      </c>
      <c r="J1470">
        <v>123</v>
      </c>
      <c r="K1470">
        <v>2</v>
      </c>
      <c r="L1470">
        <v>12</v>
      </c>
      <c r="M1470">
        <v>20</v>
      </c>
      <c r="N1470">
        <v>305</v>
      </c>
      <c r="O1470">
        <v>462</v>
      </c>
      <c r="P1470">
        <v>708</v>
      </c>
    </row>
    <row r="1471" spans="1:16" x14ac:dyDescent="0.25">
      <c r="A1471" s="3">
        <v>1992</v>
      </c>
      <c r="B1471" t="s">
        <v>31</v>
      </c>
      <c r="C1471" t="s">
        <v>181</v>
      </c>
      <c r="D1471">
        <v>4</v>
      </c>
      <c r="E1471">
        <v>1</v>
      </c>
      <c r="F1471"/>
      <c r="G1471"/>
      <c r="H1471">
        <v>10</v>
      </c>
      <c r="I1471">
        <v>15</v>
      </c>
      <c r="J1471"/>
      <c r="K1471"/>
      <c r="L1471"/>
      <c r="M1471"/>
      <c r="N1471">
        <v>2</v>
      </c>
      <c r="O1471">
        <v>2</v>
      </c>
      <c r="P1471">
        <v>17</v>
      </c>
    </row>
    <row r="1472" spans="1:16" x14ac:dyDescent="0.25">
      <c r="A1472" s="3">
        <v>1992</v>
      </c>
      <c r="B1472" t="s">
        <v>31</v>
      </c>
      <c r="C1472" t="s">
        <v>182</v>
      </c>
      <c r="D1472">
        <v>2</v>
      </c>
      <c r="E1472"/>
      <c r="F1472"/>
      <c r="G1472">
        <v>1</v>
      </c>
      <c r="H1472">
        <v>4</v>
      </c>
      <c r="I1472">
        <v>7</v>
      </c>
      <c r="J1472"/>
      <c r="K1472"/>
      <c r="L1472"/>
      <c r="M1472"/>
      <c r="N1472">
        <v>1</v>
      </c>
      <c r="O1472">
        <v>1</v>
      </c>
      <c r="P1472">
        <v>8</v>
      </c>
    </row>
    <row r="1473" spans="1:16" x14ac:dyDescent="0.25">
      <c r="A1473" s="3">
        <v>1992</v>
      </c>
      <c r="B1473" t="s">
        <v>31</v>
      </c>
      <c r="C1473" t="s">
        <v>20</v>
      </c>
      <c r="D1473">
        <v>6</v>
      </c>
      <c r="E1473">
        <v>1</v>
      </c>
      <c r="F1473"/>
      <c r="G1473">
        <v>1</v>
      </c>
      <c r="H1473">
        <v>14</v>
      </c>
      <c r="I1473">
        <v>22</v>
      </c>
      <c r="J1473"/>
      <c r="K1473"/>
      <c r="L1473"/>
      <c r="M1473"/>
      <c r="N1473">
        <v>3</v>
      </c>
      <c r="O1473">
        <v>3</v>
      </c>
      <c r="P1473">
        <v>25</v>
      </c>
    </row>
    <row r="1474" spans="1:16" x14ac:dyDescent="0.25">
      <c r="A1474" s="3">
        <v>1992</v>
      </c>
      <c r="B1474" t="s">
        <v>22</v>
      </c>
      <c r="C1474" t="s">
        <v>182</v>
      </c>
      <c r="D1474">
        <v>2</v>
      </c>
      <c r="E1474">
        <v>6</v>
      </c>
      <c r="F1474"/>
      <c r="G1474">
        <v>1</v>
      </c>
      <c r="H1474">
        <v>5</v>
      </c>
      <c r="I1474">
        <v>14</v>
      </c>
      <c r="J1474"/>
      <c r="K1474">
        <v>1</v>
      </c>
      <c r="L1474"/>
      <c r="M1474"/>
      <c r="N1474">
        <v>2</v>
      </c>
      <c r="O1474">
        <v>3</v>
      </c>
      <c r="P1474">
        <v>17</v>
      </c>
    </row>
    <row r="1475" spans="1:16" x14ac:dyDescent="0.25">
      <c r="A1475" s="3">
        <v>1992</v>
      </c>
      <c r="B1475" t="s">
        <v>22</v>
      </c>
      <c r="C1475" t="s">
        <v>20</v>
      </c>
      <c r="D1475">
        <v>2</v>
      </c>
      <c r="E1475">
        <v>6</v>
      </c>
      <c r="F1475"/>
      <c r="G1475">
        <v>1</v>
      </c>
      <c r="H1475">
        <v>5</v>
      </c>
      <c r="I1475">
        <v>14</v>
      </c>
      <c r="J1475"/>
      <c r="K1475">
        <v>1</v>
      </c>
      <c r="L1475"/>
      <c r="M1475"/>
      <c r="N1475">
        <v>2</v>
      </c>
      <c r="O1475">
        <v>3</v>
      </c>
      <c r="P1475">
        <v>17</v>
      </c>
    </row>
    <row r="1476" spans="1:16" x14ac:dyDescent="0.25">
      <c r="A1476" s="3">
        <v>1992</v>
      </c>
      <c r="B1476" t="s">
        <v>32</v>
      </c>
      <c r="C1476" t="s">
        <v>181</v>
      </c>
      <c r="D1476">
        <v>4</v>
      </c>
      <c r="E1476"/>
      <c r="F1476">
        <v>4</v>
      </c>
      <c r="G1476">
        <v>2</v>
      </c>
      <c r="H1476">
        <v>25</v>
      </c>
      <c r="I1476">
        <v>35</v>
      </c>
      <c r="J1476"/>
      <c r="K1476"/>
      <c r="L1476"/>
      <c r="M1476"/>
      <c r="N1476">
        <v>1</v>
      </c>
      <c r="O1476">
        <v>1</v>
      </c>
      <c r="P1476">
        <v>36</v>
      </c>
    </row>
    <row r="1477" spans="1:16" x14ac:dyDescent="0.25">
      <c r="A1477" s="3">
        <v>1992</v>
      </c>
      <c r="B1477" t="s">
        <v>32</v>
      </c>
      <c r="C1477" t="s">
        <v>182</v>
      </c>
      <c r="D1477"/>
      <c r="E1477"/>
      <c r="F1477"/>
      <c r="G1477"/>
      <c r="H1477">
        <v>1</v>
      </c>
      <c r="I1477">
        <v>1</v>
      </c>
      <c r="J1477"/>
      <c r="K1477"/>
      <c r="L1477"/>
      <c r="M1477"/>
      <c r="N1477"/>
      <c r="O1477"/>
      <c r="P1477">
        <v>1</v>
      </c>
    </row>
    <row r="1478" spans="1:16" x14ac:dyDescent="0.25">
      <c r="A1478" s="3">
        <v>1992</v>
      </c>
      <c r="B1478" t="s">
        <v>32</v>
      </c>
      <c r="C1478" t="s">
        <v>20</v>
      </c>
      <c r="D1478">
        <v>4</v>
      </c>
      <c r="E1478"/>
      <c r="F1478">
        <v>4</v>
      </c>
      <c r="G1478">
        <v>2</v>
      </c>
      <c r="H1478">
        <v>26</v>
      </c>
      <c r="I1478">
        <v>36</v>
      </c>
      <c r="J1478"/>
      <c r="K1478"/>
      <c r="L1478"/>
      <c r="M1478"/>
      <c r="N1478">
        <v>1</v>
      </c>
      <c r="O1478">
        <v>1</v>
      </c>
      <c r="P1478">
        <v>37</v>
      </c>
    </row>
    <row r="1479" spans="1:16" x14ac:dyDescent="0.25">
      <c r="A1479" s="3">
        <v>1992</v>
      </c>
      <c r="B1479" t="s">
        <v>12</v>
      </c>
      <c r="C1479" t="s">
        <v>181</v>
      </c>
      <c r="D1479">
        <v>1</v>
      </c>
      <c r="E1479"/>
      <c r="F1479"/>
      <c r="G1479"/>
      <c r="H1479"/>
      <c r="I1479">
        <v>1</v>
      </c>
      <c r="J1479"/>
      <c r="K1479"/>
      <c r="L1479"/>
      <c r="M1479"/>
      <c r="N1479"/>
      <c r="O1479"/>
      <c r="P1479">
        <v>1</v>
      </c>
    </row>
    <row r="1480" spans="1:16" x14ac:dyDescent="0.25">
      <c r="A1480" s="3">
        <v>1992</v>
      </c>
      <c r="B1480" t="s">
        <v>12</v>
      </c>
      <c r="C1480" t="s">
        <v>20</v>
      </c>
      <c r="D1480">
        <v>1</v>
      </c>
      <c r="E1480"/>
      <c r="F1480"/>
      <c r="G1480"/>
      <c r="H1480"/>
      <c r="I1480">
        <v>1</v>
      </c>
      <c r="J1480"/>
      <c r="K1480"/>
      <c r="L1480"/>
      <c r="M1480"/>
      <c r="N1480"/>
      <c r="O1480"/>
      <c r="P1480">
        <v>1</v>
      </c>
    </row>
    <row r="1481" spans="1:16" x14ac:dyDescent="0.25">
      <c r="A1481" s="3">
        <v>1992</v>
      </c>
      <c r="B1481" t="s">
        <v>20</v>
      </c>
      <c r="C1481" t="s">
        <v>20</v>
      </c>
      <c r="D1481" s="7">
        <v>439</v>
      </c>
      <c r="E1481" s="7">
        <v>10</v>
      </c>
      <c r="F1481" s="7">
        <v>80</v>
      </c>
      <c r="G1481" s="7">
        <v>111</v>
      </c>
      <c r="H1481" s="7">
        <v>708</v>
      </c>
      <c r="I1481" s="7">
        <v>1348</v>
      </c>
      <c r="J1481" s="7">
        <v>867</v>
      </c>
      <c r="K1481" s="7">
        <v>12</v>
      </c>
      <c r="L1481" s="7">
        <v>74</v>
      </c>
      <c r="M1481" s="7">
        <v>124</v>
      </c>
      <c r="N1481" s="7">
        <v>1907</v>
      </c>
      <c r="O1481" s="7">
        <v>2984</v>
      </c>
      <c r="P1481" s="7">
        <v>4332</v>
      </c>
    </row>
    <row r="1482" spans="1:16" x14ac:dyDescent="0.25">
      <c r="A1482" s="3">
        <v>1993</v>
      </c>
      <c r="B1482" t="s">
        <v>9</v>
      </c>
      <c r="C1482" t="s">
        <v>181</v>
      </c>
      <c r="D1482">
        <v>8</v>
      </c>
      <c r="E1482"/>
      <c r="F1482"/>
      <c r="G1482">
        <v>2</v>
      </c>
      <c r="H1482">
        <v>6</v>
      </c>
      <c r="I1482">
        <v>16</v>
      </c>
      <c r="J1482">
        <v>22</v>
      </c>
      <c r="K1482"/>
      <c r="L1482">
        <v>4</v>
      </c>
      <c r="M1482">
        <v>6</v>
      </c>
      <c r="N1482">
        <v>26</v>
      </c>
      <c r="O1482">
        <v>58</v>
      </c>
      <c r="P1482">
        <v>74</v>
      </c>
    </row>
    <row r="1483" spans="1:16" x14ac:dyDescent="0.25">
      <c r="A1483" s="3">
        <v>1993</v>
      </c>
      <c r="B1483" t="s">
        <v>9</v>
      </c>
      <c r="C1483" t="s">
        <v>182</v>
      </c>
      <c r="D1483">
        <v>3</v>
      </c>
      <c r="E1483"/>
      <c r="F1483"/>
      <c r="G1483">
        <v>3</v>
      </c>
      <c r="H1483">
        <v>12</v>
      </c>
      <c r="I1483">
        <v>18</v>
      </c>
      <c r="J1483">
        <v>60</v>
      </c>
      <c r="K1483">
        <v>1</v>
      </c>
      <c r="L1483">
        <v>14</v>
      </c>
      <c r="M1483">
        <v>27</v>
      </c>
      <c r="N1483">
        <v>97</v>
      </c>
      <c r="O1483">
        <v>199</v>
      </c>
      <c r="P1483">
        <v>217</v>
      </c>
    </row>
    <row r="1484" spans="1:16" x14ac:dyDescent="0.25">
      <c r="A1484" s="3">
        <v>1993</v>
      </c>
      <c r="B1484" t="s">
        <v>9</v>
      </c>
      <c r="C1484" t="s">
        <v>20</v>
      </c>
      <c r="D1484">
        <v>11</v>
      </c>
      <c r="E1484"/>
      <c r="F1484"/>
      <c r="G1484">
        <v>5</v>
      </c>
      <c r="H1484">
        <v>18</v>
      </c>
      <c r="I1484">
        <v>34</v>
      </c>
      <c r="J1484">
        <v>82</v>
      </c>
      <c r="K1484">
        <v>1</v>
      </c>
      <c r="L1484">
        <v>18</v>
      </c>
      <c r="M1484">
        <v>33</v>
      </c>
      <c r="N1484">
        <v>123</v>
      </c>
      <c r="O1484">
        <v>257</v>
      </c>
      <c r="P1484">
        <v>291</v>
      </c>
    </row>
    <row r="1485" spans="1:16" x14ac:dyDescent="0.25">
      <c r="A1485" s="3">
        <v>1993</v>
      </c>
      <c r="B1485" t="s">
        <v>85</v>
      </c>
      <c r="C1485" t="s">
        <v>181</v>
      </c>
      <c r="D1485">
        <v>1</v>
      </c>
      <c r="E1485"/>
      <c r="F1485"/>
      <c r="G1485">
        <v>3</v>
      </c>
      <c r="H1485">
        <v>9</v>
      </c>
      <c r="I1485">
        <v>13</v>
      </c>
      <c r="J1485">
        <v>38</v>
      </c>
      <c r="K1485"/>
      <c r="L1485">
        <v>1</v>
      </c>
      <c r="M1485">
        <v>4</v>
      </c>
      <c r="N1485">
        <v>52</v>
      </c>
      <c r="O1485">
        <v>95</v>
      </c>
      <c r="P1485">
        <v>108</v>
      </c>
    </row>
    <row r="1486" spans="1:16" x14ac:dyDescent="0.25">
      <c r="A1486" s="3">
        <v>1993</v>
      </c>
      <c r="B1486" t="s">
        <v>85</v>
      </c>
      <c r="C1486" t="s">
        <v>182</v>
      </c>
      <c r="D1486"/>
      <c r="E1486"/>
      <c r="F1486">
        <v>1</v>
      </c>
      <c r="G1486"/>
      <c r="H1486">
        <v>2</v>
      </c>
      <c r="I1486">
        <v>3</v>
      </c>
      <c r="J1486">
        <v>20</v>
      </c>
      <c r="K1486"/>
      <c r="L1486">
        <v>2</v>
      </c>
      <c r="M1486">
        <v>1</v>
      </c>
      <c r="N1486">
        <v>34</v>
      </c>
      <c r="O1486">
        <v>57</v>
      </c>
      <c r="P1486">
        <v>60</v>
      </c>
    </row>
    <row r="1487" spans="1:16" x14ac:dyDescent="0.25">
      <c r="A1487" s="3">
        <v>1993</v>
      </c>
      <c r="B1487" t="s">
        <v>85</v>
      </c>
      <c r="C1487" t="s">
        <v>20</v>
      </c>
      <c r="D1487">
        <v>1</v>
      </c>
      <c r="E1487"/>
      <c r="F1487">
        <v>1</v>
      </c>
      <c r="G1487">
        <v>3</v>
      </c>
      <c r="H1487">
        <v>11</v>
      </c>
      <c r="I1487">
        <v>16</v>
      </c>
      <c r="J1487">
        <v>58</v>
      </c>
      <c r="K1487"/>
      <c r="L1487">
        <v>3</v>
      </c>
      <c r="M1487">
        <v>5</v>
      </c>
      <c r="N1487">
        <v>86</v>
      </c>
      <c r="O1487">
        <v>152</v>
      </c>
      <c r="P1487">
        <v>168</v>
      </c>
    </row>
    <row r="1488" spans="1:16" x14ac:dyDescent="0.25">
      <c r="A1488" s="3">
        <v>1993</v>
      </c>
      <c r="B1488" t="s">
        <v>86</v>
      </c>
      <c r="C1488" t="s">
        <v>181</v>
      </c>
      <c r="D1488">
        <v>7</v>
      </c>
      <c r="E1488"/>
      <c r="F1488">
        <v>4</v>
      </c>
      <c r="G1488">
        <v>4</v>
      </c>
      <c r="H1488">
        <v>7</v>
      </c>
      <c r="I1488">
        <v>22</v>
      </c>
      <c r="J1488">
        <v>4</v>
      </c>
      <c r="K1488"/>
      <c r="L1488">
        <v>2</v>
      </c>
      <c r="M1488">
        <v>1</v>
      </c>
      <c r="N1488">
        <v>11</v>
      </c>
      <c r="O1488">
        <v>18</v>
      </c>
      <c r="P1488">
        <v>40</v>
      </c>
    </row>
    <row r="1489" spans="1:16" x14ac:dyDescent="0.25">
      <c r="A1489" s="3">
        <v>1993</v>
      </c>
      <c r="B1489" t="s">
        <v>86</v>
      </c>
      <c r="C1489" t="s">
        <v>182</v>
      </c>
      <c r="D1489">
        <v>2</v>
      </c>
      <c r="E1489"/>
      <c r="F1489">
        <v>1</v>
      </c>
      <c r="G1489">
        <v>1</v>
      </c>
      <c r="H1489">
        <v>3</v>
      </c>
      <c r="I1489">
        <v>7</v>
      </c>
      <c r="J1489">
        <v>12</v>
      </c>
      <c r="K1489"/>
      <c r="L1489"/>
      <c r="M1489">
        <v>1</v>
      </c>
      <c r="N1489">
        <v>28</v>
      </c>
      <c r="O1489">
        <v>41</v>
      </c>
      <c r="P1489">
        <v>48</v>
      </c>
    </row>
    <row r="1490" spans="1:16" x14ac:dyDescent="0.25">
      <c r="A1490" s="3">
        <v>1993</v>
      </c>
      <c r="B1490" t="s">
        <v>86</v>
      </c>
      <c r="C1490" t="s">
        <v>20</v>
      </c>
      <c r="D1490">
        <v>9</v>
      </c>
      <c r="E1490"/>
      <c r="F1490">
        <v>5</v>
      </c>
      <c r="G1490">
        <v>5</v>
      </c>
      <c r="H1490">
        <v>10</v>
      </c>
      <c r="I1490">
        <v>29</v>
      </c>
      <c r="J1490">
        <v>16</v>
      </c>
      <c r="K1490"/>
      <c r="L1490">
        <v>2</v>
      </c>
      <c r="M1490">
        <v>2</v>
      </c>
      <c r="N1490">
        <v>39</v>
      </c>
      <c r="O1490">
        <v>59</v>
      </c>
      <c r="P1490">
        <v>88</v>
      </c>
    </row>
    <row r="1491" spans="1:16" x14ac:dyDescent="0.25">
      <c r="A1491" s="3">
        <v>1993</v>
      </c>
      <c r="B1491" t="s">
        <v>40</v>
      </c>
      <c r="C1491" t="s">
        <v>181</v>
      </c>
      <c r="D1491">
        <v>20</v>
      </c>
      <c r="E1491"/>
      <c r="F1491">
        <v>6</v>
      </c>
      <c r="G1491">
        <v>4</v>
      </c>
      <c r="H1491">
        <v>22</v>
      </c>
      <c r="I1491">
        <v>52</v>
      </c>
      <c r="J1491">
        <v>13</v>
      </c>
      <c r="K1491"/>
      <c r="L1491">
        <v>2</v>
      </c>
      <c r="M1491">
        <v>3</v>
      </c>
      <c r="N1491">
        <v>28</v>
      </c>
      <c r="O1491">
        <v>46</v>
      </c>
      <c r="P1491">
        <v>98</v>
      </c>
    </row>
    <row r="1492" spans="1:16" x14ac:dyDescent="0.25">
      <c r="A1492" s="3">
        <v>1993</v>
      </c>
      <c r="B1492" t="s">
        <v>40</v>
      </c>
      <c r="C1492" t="s">
        <v>182</v>
      </c>
      <c r="D1492">
        <v>1</v>
      </c>
      <c r="E1492"/>
      <c r="F1492"/>
      <c r="G1492">
        <v>1</v>
      </c>
      <c r="H1492">
        <v>7</v>
      </c>
      <c r="I1492">
        <v>9</v>
      </c>
      <c r="J1492">
        <v>8</v>
      </c>
      <c r="K1492">
        <v>1</v>
      </c>
      <c r="L1492"/>
      <c r="M1492">
        <v>3</v>
      </c>
      <c r="N1492">
        <v>27</v>
      </c>
      <c r="O1492">
        <v>39</v>
      </c>
      <c r="P1492">
        <v>48</v>
      </c>
    </row>
    <row r="1493" spans="1:16" x14ac:dyDescent="0.25">
      <c r="A1493" s="3">
        <v>1993</v>
      </c>
      <c r="B1493" t="s">
        <v>40</v>
      </c>
      <c r="C1493" t="s">
        <v>20</v>
      </c>
      <c r="D1493">
        <v>21</v>
      </c>
      <c r="E1493"/>
      <c r="F1493">
        <v>6</v>
      </c>
      <c r="G1493">
        <v>5</v>
      </c>
      <c r="H1493">
        <v>29</v>
      </c>
      <c r="I1493">
        <v>61</v>
      </c>
      <c r="J1493">
        <v>21</v>
      </c>
      <c r="K1493">
        <v>1</v>
      </c>
      <c r="L1493">
        <v>2</v>
      </c>
      <c r="M1493">
        <v>6</v>
      </c>
      <c r="N1493">
        <v>55</v>
      </c>
      <c r="O1493">
        <v>85</v>
      </c>
      <c r="P1493">
        <v>146</v>
      </c>
    </row>
    <row r="1494" spans="1:16" x14ac:dyDescent="0.25">
      <c r="A1494" s="3">
        <v>1993</v>
      </c>
      <c r="B1494" t="s">
        <v>87</v>
      </c>
      <c r="C1494" t="s">
        <v>181</v>
      </c>
      <c r="D1494">
        <v>2</v>
      </c>
      <c r="E1494"/>
      <c r="F1494"/>
      <c r="G1494">
        <v>1</v>
      </c>
      <c r="H1494">
        <v>6</v>
      </c>
      <c r="I1494">
        <v>9</v>
      </c>
      <c r="J1494">
        <v>2</v>
      </c>
      <c r="K1494"/>
      <c r="L1494"/>
      <c r="M1494">
        <v>1</v>
      </c>
      <c r="N1494">
        <v>5</v>
      </c>
      <c r="O1494">
        <v>8</v>
      </c>
      <c r="P1494">
        <v>17</v>
      </c>
    </row>
    <row r="1495" spans="1:16" x14ac:dyDescent="0.25">
      <c r="A1495" s="3">
        <v>1993</v>
      </c>
      <c r="B1495" t="s">
        <v>87</v>
      </c>
      <c r="C1495" t="s">
        <v>20</v>
      </c>
      <c r="D1495">
        <v>2</v>
      </c>
      <c r="E1495"/>
      <c r="F1495"/>
      <c r="G1495">
        <v>1</v>
      </c>
      <c r="H1495">
        <v>6</v>
      </c>
      <c r="I1495">
        <v>9</v>
      </c>
      <c r="J1495">
        <v>2</v>
      </c>
      <c r="K1495"/>
      <c r="L1495"/>
      <c r="M1495">
        <v>1</v>
      </c>
      <c r="N1495">
        <v>5</v>
      </c>
      <c r="O1495">
        <v>8</v>
      </c>
      <c r="P1495">
        <v>17</v>
      </c>
    </row>
    <row r="1496" spans="1:16" x14ac:dyDescent="0.25">
      <c r="A1496" s="3">
        <v>1993</v>
      </c>
      <c r="B1496" t="s">
        <v>89</v>
      </c>
      <c r="C1496" t="s">
        <v>181</v>
      </c>
      <c r="D1496">
        <v>8</v>
      </c>
      <c r="E1496"/>
      <c r="F1496"/>
      <c r="G1496">
        <v>3</v>
      </c>
      <c r="H1496">
        <v>13</v>
      </c>
      <c r="I1496">
        <v>24</v>
      </c>
      <c r="J1496">
        <v>11</v>
      </c>
      <c r="K1496"/>
      <c r="L1496"/>
      <c r="M1496"/>
      <c r="N1496">
        <v>6</v>
      </c>
      <c r="O1496">
        <v>17</v>
      </c>
      <c r="P1496">
        <v>41</v>
      </c>
    </row>
    <row r="1497" spans="1:16" x14ac:dyDescent="0.25">
      <c r="A1497" s="3">
        <v>1993</v>
      </c>
      <c r="B1497" t="s">
        <v>89</v>
      </c>
      <c r="C1497" t="s">
        <v>182</v>
      </c>
      <c r="D1497">
        <v>2</v>
      </c>
      <c r="E1497"/>
      <c r="F1497"/>
      <c r="G1497"/>
      <c r="H1497">
        <v>3</v>
      </c>
      <c r="I1497">
        <v>5</v>
      </c>
      <c r="J1497"/>
      <c r="K1497"/>
      <c r="L1497"/>
      <c r="M1497"/>
      <c r="N1497">
        <v>1</v>
      </c>
      <c r="O1497">
        <v>1</v>
      </c>
      <c r="P1497">
        <v>6</v>
      </c>
    </row>
    <row r="1498" spans="1:16" x14ac:dyDescent="0.25">
      <c r="A1498" s="3">
        <v>1993</v>
      </c>
      <c r="B1498" t="s">
        <v>89</v>
      </c>
      <c r="C1498" t="s">
        <v>20</v>
      </c>
      <c r="D1498">
        <v>10</v>
      </c>
      <c r="E1498"/>
      <c r="F1498"/>
      <c r="G1498">
        <v>3</v>
      </c>
      <c r="H1498">
        <v>16</v>
      </c>
      <c r="I1498">
        <v>29</v>
      </c>
      <c r="J1498">
        <v>11</v>
      </c>
      <c r="K1498"/>
      <c r="L1498"/>
      <c r="M1498"/>
      <c r="N1498">
        <v>7</v>
      </c>
      <c r="O1498">
        <v>18</v>
      </c>
      <c r="P1498">
        <v>47</v>
      </c>
    </row>
    <row r="1499" spans="1:16" x14ac:dyDescent="0.25">
      <c r="A1499" s="3">
        <v>1993</v>
      </c>
      <c r="B1499" t="s">
        <v>90</v>
      </c>
      <c r="C1499" t="s">
        <v>181</v>
      </c>
      <c r="D1499">
        <v>5</v>
      </c>
      <c r="E1499"/>
      <c r="F1499">
        <v>1</v>
      </c>
      <c r="G1499">
        <v>1</v>
      </c>
      <c r="H1499">
        <v>4</v>
      </c>
      <c r="I1499">
        <v>11</v>
      </c>
      <c r="J1499">
        <v>15</v>
      </c>
      <c r="K1499"/>
      <c r="L1499">
        <v>1</v>
      </c>
      <c r="M1499">
        <v>1</v>
      </c>
      <c r="N1499">
        <v>17</v>
      </c>
      <c r="O1499">
        <v>34</v>
      </c>
      <c r="P1499">
        <v>45</v>
      </c>
    </row>
    <row r="1500" spans="1:16" x14ac:dyDescent="0.25">
      <c r="A1500" s="3">
        <v>1993</v>
      </c>
      <c r="B1500" t="s">
        <v>90</v>
      </c>
      <c r="C1500" t="s">
        <v>182</v>
      </c>
      <c r="D1500">
        <v>1</v>
      </c>
      <c r="E1500"/>
      <c r="F1500">
        <v>1</v>
      </c>
      <c r="G1500"/>
      <c r="H1500">
        <v>2</v>
      </c>
      <c r="I1500">
        <v>4</v>
      </c>
      <c r="J1500">
        <v>12</v>
      </c>
      <c r="K1500"/>
      <c r="L1500"/>
      <c r="M1500">
        <v>1</v>
      </c>
      <c r="N1500">
        <v>13</v>
      </c>
      <c r="O1500">
        <v>26</v>
      </c>
      <c r="P1500">
        <v>30</v>
      </c>
    </row>
    <row r="1501" spans="1:16" x14ac:dyDescent="0.25">
      <c r="A1501" s="3">
        <v>1993</v>
      </c>
      <c r="B1501" t="s">
        <v>90</v>
      </c>
      <c r="C1501" t="s">
        <v>20</v>
      </c>
      <c r="D1501">
        <v>6</v>
      </c>
      <c r="E1501"/>
      <c r="F1501">
        <v>2</v>
      </c>
      <c r="G1501">
        <v>1</v>
      </c>
      <c r="H1501">
        <v>6</v>
      </c>
      <c r="I1501">
        <v>15</v>
      </c>
      <c r="J1501">
        <v>27</v>
      </c>
      <c r="K1501"/>
      <c r="L1501">
        <v>1</v>
      </c>
      <c r="M1501">
        <v>2</v>
      </c>
      <c r="N1501">
        <v>30</v>
      </c>
      <c r="O1501">
        <v>60</v>
      </c>
      <c r="P1501">
        <v>75</v>
      </c>
    </row>
    <row r="1502" spans="1:16" x14ac:dyDescent="0.25">
      <c r="A1502" s="3">
        <v>1993</v>
      </c>
      <c r="B1502" t="s">
        <v>91</v>
      </c>
      <c r="C1502" t="s">
        <v>181</v>
      </c>
      <c r="D1502">
        <v>2</v>
      </c>
      <c r="E1502"/>
      <c r="F1502"/>
      <c r="G1502">
        <v>2</v>
      </c>
      <c r="H1502">
        <v>2</v>
      </c>
      <c r="I1502">
        <v>6</v>
      </c>
      <c r="J1502"/>
      <c r="K1502"/>
      <c r="L1502"/>
      <c r="M1502"/>
      <c r="N1502">
        <v>1</v>
      </c>
      <c r="O1502">
        <v>1</v>
      </c>
      <c r="P1502">
        <v>7</v>
      </c>
    </row>
    <row r="1503" spans="1:16" x14ac:dyDescent="0.25">
      <c r="A1503" s="3">
        <v>1993</v>
      </c>
      <c r="B1503" t="s">
        <v>91</v>
      </c>
      <c r="C1503" t="s">
        <v>20</v>
      </c>
      <c r="D1503">
        <v>2</v>
      </c>
      <c r="E1503"/>
      <c r="F1503"/>
      <c r="G1503">
        <v>2</v>
      </c>
      <c r="H1503">
        <v>2</v>
      </c>
      <c r="I1503">
        <v>6</v>
      </c>
      <c r="J1503"/>
      <c r="K1503"/>
      <c r="L1503"/>
      <c r="M1503"/>
      <c r="N1503">
        <v>1</v>
      </c>
      <c r="O1503">
        <v>1</v>
      </c>
      <c r="P1503">
        <v>7</v>
      </c>
    </row>
    <row r="1504" spans="1:16" x14ac:dyDescent="0.25">
      <c r="A1504" s="3">
        <v>1993</v>
      </c>
      <c r="B1504" t="s">
        <v>92</v>
      </c>
      <c r="C1504" t="s">
        <v>181</v>
      </c>
      <c r="D1504">
        <v>7</v>
      </c>
      <c r="E1504"/>
      <c r="F1504">
        <v>4</v>
      </c>
      <c r="G1504">
        <v>2</v>
      </c>
      <c r="H1504">
        <v>9</v>
      </c>
      <c r="I1504">
        <v>22</v>
      </c>
      <c r="J1504">
        <v>13</v>
      </c>
      <c r="K1504"/>
      <c r="L1504">
        <v>1</v>
      </c>
      <c r="M1504">
        <v>2</v>
      </c>
      <c r="N1504">
        <v>17</v>
      </c>
      <c r="O1504">
        <v>33</v>
      </c>
      <c r="P1504">
        <v>55</v>
      </c>
    </row>
    <row r="1505" spans="1:16" x14ac:dyDescent="0.25">
      <c r="A1505" s="3">
        <v>1993</v>
      </c>
      <c r="B1505" t="s">
        <v>92</v>
      </c>
      <c r="C1505" t="s">
        <v>182</v>
      </c>
      <c r="D1505"/>
      <c r="E1505"/>
      <c r="F1505"/>
      <c r="G1505"/>
      <c r="H1505"/>
      <c r="I1505"/>
      <c r="J1505">
        <v>1</v>
      </c>
      <c r="K1505"/>
      <c r="L1505"/>
      <c r="M1505"/>
      <c r="N1505"/>
      <c r="O1505">
        <v>1</v>
      </c>
      <c r="P1505">
        <v>1</v>
      </c>
    </row>
    <row r="1506" spans="1:16" x14ac:dyDescent="0.25">
      <c r="A1506" s="3">
        <v>1993</v>
      </c>
      <c r="B1506" t="s">
        <v>92</v>
      </c>
      <c r="C1506" t="s">
        <v>20</v>
      </c>
      <c r="D1506">
        <v>7</v>
      </c>
      <c r="E1506"/>
      <c r="F1506">
        <v>4</v>
      </c>
      <c r="G1506">
        <v>2</v>
      </c>
      <c r="H1506">
        <v>9</v>
      </c>
      <c r="I1506">
        <v>22</v>
      </c>
      <c r="J1506">
        <v>14</v>
      </c>
      <c r="K1506"/>
      <c r="L1506">
        <v>1</v>
      </c>
      <c r="M1506">
        <v>2</v>
      </c>
      <c r="N1506">
        <v>17</v>
      </c>
      <c r="O1506">
        <v>34</v>
      </c>
      <c r="P1506">
        <v>56</v>
      </c>
    </row>
    <row r="1507" spans="1:16" x14ac:dyDescent="0.25">
      <c r="A1507" s="3">
        <v>1993</v>
      </c>
      <c r="B1507" t="s">
        <v>93</v>
      </c>
      <c r="C1507" t="s">
        <v>181</v>
      </c>
      <c r="D1507">
        <v>71</v>
      </c>
      <c r="E1507"/>
      <c r="F1507">
        <v>6</v>
      </c>
      <c r="G1507">
        <v>12</v>
      </c>
      <c r="H1507">
        <v>87</v>
      </c>
      <c r="I1507">
        <v>176</v>
      </c>
      <c r="J1507">
        <v>137</v>
      </c>
      <c r="K1507"/>
      <c r="L1507">
        <v>4</v>
      </c>
      <c r="M1507">
        <v>4</v>
      </c>
      <c r="N1507">
        <v>246</v>
      </c>
      <c r="O1507">
        <v>391</v>
      </c>
      <c r="P1507">
        <v>567</v>
      </c>
    </row>
    <row r="1508" spans="1:16" x14ac:dyDescent="0.25">
      <c r="A1508" s="3">
        <v>1993</v>
      </c>
      <c r="B1508" t="s">
        <v>93</v>
      </c>
      <c r="C1508" t="s">
        <v>182</v>
      </c>
      <c r="D1508">
        <v>1</v>
      </c>
      <c r="E1508"/>
      <c r="F1508"/>
      <c r="G1508">
        <v>1</v>
      </c>
      <c r="H1508">
        <v>4</v>
      </c>
      <c r="I1508">
        <v>6</v>
      </c>
      <c r="J1508">
        <v>4</v>
      </c>
      <c r="K1508"/>
      <c r="L1508">
        <v>1</v>
      </c>
      <c r="M1508">
        <v>4</v>
      </c>
      <c r="N1508">
        <v>10</v>
      </c>
      <c r="O1508">
        <v>19</v>
      </c>
      <c r="P1508">
        <v>25</v>
      </c>
    </row>
    <row r="1509" spans="1:16" x14ac:dyDescent="0.25">
      <c r="A1509" s="3">
        <v>1993</v>
      </c>
      <c r="B1509" t="s">
        <v>93</v>
      </c>
      <c r="C1509" t="s">
        <v>20</v>
      </c>
      <c r="D1509">
        <v>72</v>
      </c>
      <c r="E1509"/>
      <c r="F1509">
        <v>6</v>
      </c>
      <c r="G1509">
        <v>13</v>
      </c>
      <c r="H1509">
        <v>91</v>
      </c>
      <c r="I1509">
        <v>182</v>
      </c>
      <c r="J1509">
        <v>141</v>
      </c>
      <c r="K1509"/>
      <c r="L1509">
        <v>5</v>
      </c>
      <c r="M1509">
        <v>8</v>
      </c>
      <c r="N1509">
        <v>256</v>
      </c>
      <c r="O1509">
        <v>410</v>
      </c>
      <c r="P1509">
        <v>592</v>
      </c>
    </row>
    <row r="1510" spans="1:16" x14ac:dyDescent="0.25">
      <c r="A1510" s="3">
        <v>1993</v>
      </c>
      <c r="B1510" t="s">
        <v>94</v>
      </c>
      <c r="C1510" t="s">
        <v>181</v>
      </c>
      <c r="D1510">
        <v>5</v>
      </c>
      <c r="E1510"/>
      <c r="F1510">
        <v>2</v>
      </c>
      <c r="G1510"/>
      <c r="H1510">
        <v>13</v>
      </c>
      <c r="I1510">
        <v>20</v>
      </c>
      <c r="J1510">
        <v>35</v>
      </c>
      <c r="K1510"/>
      <c r="L1510">
        <v>1</v>
      </c>
      <c r="M1510">
        <v>1</v>
      </c>
      <c r="N1510">
        <v>40</v>
      </c>
      <c r="O1510">
        <v>77</v>
      </c>
      <c r="P1510">
        <v>97</v>
      </c>
    </row>
    <row r="1511" spans="1:16" x14ac:dyDescent="0.25">
      <c r="A1511" s="3">
        <v>1993</v>
      </c>
      <c r="B1511" t="s">
        <v>94</v>
      </c>
      <c r="C1511" t="s">
        <v>182</v>
      </c>
      <c r="D1511"/>
      <c r="E1511"/>
      <c r="F1511"/>
      <c r="G1511"/>
      <c r="H1511"/>
      <c r="I1511"/>
      <c r="J1511">
        <v>18</v>
      </c>
      <c r="K1511"/>
      <c r="L1511">
        <v>1</v>
      </c>
      <c r="M1511">
        <v>3</v>
      </c>
      <c r="N1511">
        <v>22</v>
      </c>
      <c r="O1511">
        <v>44</v>
      </c>
      <c r="P1511">
        <v>44</v>
      </c>
    </row>
    <row r="1512" spans="1:16" x14ac:dyDescent="0.25">
      <c r="A1512" s="3">
        <v>1993</v>
      </c>
      <c r="B1512" t="s">
        <v>94</v>
      </c>
      <c r="C1512" t="s">
        <v>20</v>
      </c>
      <c r="D1512">
        <v>5</v>
      </c>
      <c r="E1512"/>
      <c r="F1512">
        <v>2</v>
      </c>
      <c r="G1512"/>
      <c r="H1512">
        <v>13</v>
      </c>
      <c r="I1512">
        <v>20</v>
      </c>
      <c r="J1512">
        <v>53</v>
      </c>
      <c r="K1512"/>
      <c r="L1512">
        <v>2</v>
      </c>
      <c r="M1512">
        <v>4</v>
      </c>
      <c r="N1512">
        <v>62</v>
      </c>
      <c r="O1512">
        <v>121</v>
      </c>
      <c r="P1512">
        <v>141</v>
      </c>
    </row>
    <row r="1513" spans="1:16" x14ac:dyDescent="0.25">
      <c r="A1513" s="3">
        <v>1993</v>
      </c>
      <c r="B1513" t="s">
        <v>55</v>
      </c>
      <c r="C1513" t="s">
        <v>181</v>
      </c>
      <c r="D1513">
        <v>15</v>
      </c>
      <c r="E1513"/>
      <c r="F1513">
        <v>2</v>
      </c>
      <c r="G1513">
        <v>8</v>
      </c>
      <c r="H1513">
        <v>19</v>
      </c>
      <c r="I1513">
        <v>44</v>
      </c>
      <c r="J1513">
        <v>157</v>
      </c>
      <c r="K1513"/>
      <c r="L1513">
        <v>10</v>
      </c>
      <c r="M1513">
        <v>15</v>
      </c>
      <c r="N1513">
        <v>298</v>
      </c>
      <c r="O1513">
        <v>480</v>
      </c>
      <c r="P1513">
        <v>524</v>
      </c>
    </row>
    <row r="1514" spans="1:16" x14ac:dyDescent="0.25">
      <c r="A1514" s="3">
        <v>1993</v>
      </c>
      <c r="B1514" t="s">
        <v>55</v>
      </c>
      <c r="C1514" t="s">
        <v>182</v>
      </c>
      <c r="D1514"/>
      <c r="E1514"/>
      <c r="F1514"/>
      <c r="G1514"/>
      <c r="H1514"/>
      <c r="I1514"/>
      <c r="J1514">
        <v>11</v>
      </c>
      <c r="K1514"/>
      <c r="L1514"/>
      <c r="M1514"/>
      <c r="N1514">
        <v>16</v>
      </c>
      <c r="O1514">
        <v>27</v>
      </c>
      <c r="P1514">
        <v>27</v>
      </c>
    </row>
    <row r="1515" spans="1:16" x14ac:dyDescent="0.25">
      <c r="A1515" s="3">
        <v>1993</v>
      </c>
      <c r="B1515" t="s">
        <v>55</v>
      </c>
      <c r="C1515" t="s">
        <v>20</v>
      </c>
      <c r="D1515">
        <v>15</v>
      </c>
      <c r="E1515"/>
      <c r="F1515">
        <v>2</v>
      </c>
      <c r="G1515">
        <v>8</v>
      </c>
      <c r="H1515">
        <v>19</v>
      </c>
      <c r="I1515">
        <v>44</v>
      </c>
      <c r="J1515">
        <v>168</v>
      </c>
      <c r="K1515"/>
      <c r="L1515">
        <v>10</v>
      </c>
      <c r="M1515">
        <v>15</v>
      </c>
      <c r="N1515">
        <v>314</v>
      </c>
      <c r="O1515">
        <v>507</v>
      </c>
      <c r="P1515">
        <v>551</v>
      </c>
    </row>
    <row r="1516" spans="1:16" x14ac:dyDescent="0.25">
      <c r="A1516" s="3">
        <v>1993</v>
      </c>
      <c r="B1516" t="s">
        <v>28</v>
      </c>
      <c r="C1516" t="s">
        <v>181</v>
      </c>
      <c r="D1516">
        <v>12</v>
      </c>
      <c r="E1516"/>
      <c r="F1516">
        <v>2</v>
      </c>
      <c r="G1516">
        <v>5</v>
      </c>
      <c r="H1516">
        <v>25</v>
      </c>
      <c r="I1516">
        <v>44</v>
      </c>
      <c r="J1516">
        <v>118</v>
      </c>
      <c r="K1516"/>
      <c r="L1516">
        <v>10</v>
      </c>
      <c r="M1516">
        <v>14</v>
      </c>
      <c r="N1516">
        <v>154</v>
      </c>
      <c r="O1516">
        <v>296</v>
      </c>
      <c r="P1516">
        <v>340</v>
      </c>
    </row>
    <row r="1517" spans="1:16" x14ac:dyDescent="0.25">
      <c r="A1517" s="3">
        <v>1993</v>
      </c>
      <c r="B1517" t="s">
        <v>28</v>
      </c>
      <c r="C1517" t="s">
        <v>182</v>
      </c>
      <c r="D1517">
        <v>3</v>
      </c>
      <c r="E1517"/>
      <c r="F1517"/>
      <c r="G1517"/>
      <c r="H1517">
        <v>5</v>
      </c>
      <c r="I1517">
        <v>8</v>
      </c>
      <c r="J1517">
        <v>69</v>
      </c>
      <c r="K1517"/>
      <c r="L1517"/>
      <c r="M1517">
        <v>1</v>
      </c>
      <c r="N1517">
        <v>86</v>
      </c>
      <c r="O1517">
        <v>156</v>
      </c>
      <c r="P1517">
        <v>164</v>
      </c>
    </row>
    <row r="1518" spans="1:16" x14ac:dyDescent="0.25">
      <c r="A1518" s="3">
        <v>1993</v>
      </c>
      <c r="B1518" t="s">
        <v>28</v>
      </c>
      <c r="C1518" t="s">
        <v>20</v>
      </c>
      <c r="D1518">
        <v>15</v>
      </c>
      <c r="E1518"/>
      <c r="F1518">
        <v>2</v>
      </c>
      <c r="G1518">
        <v>5</v>
      </c>
      <c r="H1518">
        <v>30</v>
      </c>
      <c r="I1518">
        <v>52</v>
      </c>
      <c r="J1518">
        <v>187</v>
      </c>
      <c r="K1518"/>
      <c r="L1518">
        <v>10</v>
      </c>
      <c r="M1518">
        <v>15</v>
      </c>
      <c r="N1518">
        <v>240</v>
      </c>
      <c r="O1518">
        <v>452</v>
      </c>
      <c r="P1518">
        <v>504</v>
      </c>
    </row>
    <row r="1519" spans="1:16" x14ac:dyDescent="0.25">
      <c r="A1519" s="3">
        <v>1993</v>
      </c>
      <c r="B1519" t="s">
        <v>62</v>
      </c>
      <c r="C1519" t="s">
        <v>181</v>
      </c>
      <c r="D1519">
        <v>16</v>
      </c>
      <c r="E1519"/>
      <c r="F1519">
        <v>4</v>
      </c>
      <c r="G1519">
        <v>5</v>
      </c>
      <c r="H1519">
        <v>28</v>
      </c>
      <c r="I1519">
        <v>53</v>
      </c>
      <c r="J1519">
        <v>94</v>
      </c>
      <c r="K1519"/>
      <c r="L1519">
        <v>4</v>
      </c>
      <c r="M1519">
        <v>9</v>
      </c>
      <c r="N1519">
        <v>186</v>
      </c>
      <c r="O1519">
        <v>293</v>
      </c>
      <c r="P1519">
        <v>346</v>
      </c>
    </row>
    <row r="1520" spans="1:16" x14ac:dyDescent="0.25">
      <c r="A1520" s="3">
        <v>1993</v>
      </c>
      <c r="B1520" t="s">
        <v>62</v>
      </c>
      <c r="C1520" t="s">
        <v>182</v>
      </c>
      <c r="D1520">
        <v>1</v>
      </c>
      <c r="E1520">
        <v>1</v>
      </c>
      <c r="F1520"/>
      <c r="G1520">
        <v>1</v>
      </c>
      <c r="H1520">
        <v>8</v>
      </c>
      <c r="I1520">
        <v>11</v>
      </c>
      <c r="J1520">
        <v>2</v>
      </c>
      <c r="K1520"/>
      <c r="L1520"/>
      <c r="M1520">
        <v>1</v>
      </c>
      <c r="N1520">
        <v>8</v>
      </c>
      <c r="O1520">
        <v>11</v>
      </c>
      <c r="P1520">
        <v>22</v>
      </c>
    </row>
    <row r="1521" spans="1:16" x14ac:dyDescent="0.25">
      <c r="A1521" s="3">
        <v>1993</v>
      </c>
      <c r="B1521" t="s">
        <v>62</v>
      </c>
      <c r="C1521" t="s">
        <v>20</v>
      </c>
      <c r="D1521">
        <v>17</v>
      </c>
      <c r="E1521">
        <v>1</v>
      </c>
      <c r="F1521">
        <v>4</v>
      </c>
      <c r="G1521">
        <v>6</v>
      </c>
      <c r="H1521">
        <v>36</v>
      </c>
      <c r="I1521">
        <v>64</v>
      </c>
      <c r="J1521">
        <v>96</v>
      </c>
      <c r="K1521"/>
      <c r="L1521">
        <v>4</v>
      </c>
      <c r="M1521">
        <v>10</v>
      </c>
      <c r="N1521">
        <v>194</v>
      </c>
      <c r="O1521">
        <v>304</v>
      </c>
      <c r="P1521">
        <v>368</v>
      </c>
    </row>
    <row r="1522" spans="1:16" x14ac:dyDescent="0.25">
      <c r="A1522" s="3">
        <v>1993</v>
      </c>
      <c r="B1522" t="s">
        <v>104</v>
      </c>
      <c r="C1522" t="s">
        <v>181</v>
      </c>
      <c r="D1522">
        <v>29</v>
      </c>
      <c r="E1522"/>
      <c r="F1522">
        <v>4</v>
      </c>
      <c r="G1522">
        <v>11</v>
      </c>
      <c r="H1522">
        <v>33</v>
      </c>
      <c r="I1522">
        <v>77</v>
      </c>
      <c r="J1522">
        <v>84</v>
      </c>
      <c r="K1522"/>
      <c r="L1522">
        <v>4</v>
      </c>
      <c r="M1522">
        <v>10</v>
      </c>
      <c r="N1522">
        <v>147</v>
      </c>
      <c r="O1522">
        <v>245</v>
      </c>
      <c r="P1522">
        <v>322</v>
      </c>
    </row>
    <row r="1523" spans="1:16" x14ac:dyDescent="0.25">
      <c r="A1523" s="3">
        <v>1993</v>
      </c>
      <c r="B1523" t="s">
        <v>104</v>
      </c>
      <c r="C1523" t="s">
        <v>182</v>
      </c>
      <c r="D1523"/>
      <c r="E1523"/>
      <c r="F1523">
        <v>2</v>
      </c>
      <c r="G1523">
        <v>1</v>
      </c>
      <c r="H1523">
        <v>6</v>
      </c>
      <c r="I1523">
        <v>9</v>
      </c>
      <c r="J1523">
        <v>53</v>
      </c>
      <c r="K1523"/>
      <c r="L1523">
        <v>5</v>
      </c>
      <c r="M1523">
        <v>5</v>
      </c>
      <c r="N1523">
        <v>118</v>
      </c>
      <c r="O1523">
        <v>181</v>
      </c>
      <c r="P1523">
        <v>190</v>
      </c>
    </row>
    <row r="1524" spans="1:16" x14ac:dyDescent="0.25">
      <c r="A1524" s="3">
        <v>1993</v>
      </c>
      <c r="B1524" t="s">
        <v>104</v>
      </c>
      <c r="C1524" t="s">
        <v>20</v>
      </c>
      <c r="D1524">
        <v>29</v>
      </c>
      <c r="E1524"/>
      <c r="F1524">
        <v>6</v>
      </c>
      <c r="G1524">
        <v>12</v>
      </c>
      <c r="H1524">
        <v>39</v>
      </c>
      <c r="I1524">
        <v>86</v>
      </c>
      <c r="J1524">
        <v>137</v>
      </c>
      <c r="K1524"/>
      <c r="L1524">
        <v>9</v>
      </c>
      <c r="M1524">
        <v>15</v>
      </c>
      <c r="N1524">
        <v>265</v>
      </c>
      <c r="O1524">
        <v>426</v>
      </c>
      <c r="P1524">
        <v>512</v>
      </c>
    </row>
    <row r="1525" spans="1:16" x14ac:dyDescent="0.25">
      <c r="A1525" s="3">
        <v>1993</v>
      </c>
      <c r="B1525" t="s">
        <v>147</v>
      </c>
      <c r="C1525" t="s">
        <v>181</v>
      </c>
      <c r="D1525">
        <v>2</v>
      </c>
      <c r="E1525"/>
      <c r="F1525">
        <v>1</v>
      </c>
      <c r="G1525"/>
      <c r="H1525">
        <v>2</v>
      </c>
      <c r="I1525">
        <v>5</v>
      </c>
      <c r="J1525">
        <v>12</v>
      </c>
      <c r="K1525"/>
      <c r="L1525"/>
      <c r="M1525">
        <v>2</v>
      </c>
      <c r="N1525">
        <v>14</v>
      </c>
      <c r="O1525">
        <v>28</v>
      </c>
      <c r="P1525">
        <v>33</v>
      </c>
    </row>
    <row r="1526" spans="1:16" x14ac:dyDescent="0.25">
      <c r="A1526" s="3">
        <v>1993</v>
      </c>
      <c r="B1526" t="s">
        <v>147</v>
      </c>
      <c r="C1526" t="s">
        <v>182</v>
      </c>
      <c r="D1526"/>
      <c r="E1526"/>
      <c r="F1526"/>
      <c r="G1526"/>
      <c r="H1526"/>
      <c r="I1526"/>
      <c r="J1526">
        <v>2</v>
      </c>
      <c r="K1526"/>
      <c r="L1526"/>
      <c r="M1526"/>
      <c r="N1526">
        <v>8</v>
      </c>
      <c r="O1526">
        <v>10</v>
      </c>
      <c r="P1526">
        <v>10</v>
      </c>
    </row>
    <row r="1527" spans="1:16" x14ac:dyDescent="0.25">
      <c r="A1527" s="3">
        <v>1993</v>
      </c>
      <c r="B1527" t="s">
        <v>147</v>
      </c>
      <c r="C1527" t="s">
        <v>20</v>
      </c>
      <c r="D1527">
        <v>2</v>
      </c>
      <c r="E1527"/>
      <c r="F1527">
        <v>1</v>
      </c>
      <c r="G1527"/>
      <c r="H1527">
        <v>2</v>
      </c>
      <c r="I1527">
        <v>5</v>
      </c>
      <c r="J1527">
        <v>14</v>
      </c>
      <c r="K1527"/>
      <c r="L1527"/>
      <c r="M1527">
        <v>2</v>
      </c>
      <c r="N1527">
        <v>22</v>
      </c>
      <c r="O1527">
        <v>38</v>
      </c>
      <c r="P1527">
        <v>43</v>
      </c>
    </row>
    <row r="1528" spans="1:16" x14ac:dyDescent="0.25">
      <c r="A1528" s="3">
        <v>1993</v>
      </c>
      <c r="B1528" t="s">
        <v>58</v>
      </c>
      <c r="C1528" t="s">
        <v>181</v>
      </c>
      <c r="D1528">
        <v>3</v>
      </c>
      <c r="E1528"/>
      <c r="F1528"/>
      <c r="G1528">
        <v>1</v>
      </c>
      <c r="H1528">
        <v>2</v>
      </c>
      <c r="I1528">
        <v>6</v>
      </c>
      <c r="J1528">
        <v>8</v>
      </c>
      <c r="K1528"/>
      <c r="L1528"/>
      <c r="M1528">
        <v>2</v>
      </c>
      <c r="N1528">
        <v>10</v>
      </c>
      <c r="O1528">
        <v>20</v>
      </c>
      <c r="P1528">
        <v>26</v>
      </c>
    </row>
    <row r="1529" spans="1:16" x14ac:dyDescent="0.25">
      <c r="A1529" s="3">
        <v>1993</v>
      </c>
      <c r="B1529" t="s">
        <v>58</v>
      </c>
      <c r="C1529" t="s">
        <v>182</v>
      </c>
      <c r="D1529"/>
      <c r="E1529"/>
      <c r="F1529"/>
      <c r="G1529"/>
      <c r="H1529">
        <v>1</v>
      </c>
      <c r="I1529">
        <v>1</v>
      </c>
      <c r="J1529"/>
      <c r="K1529"/>
      <c r="L1529"/>
      <c r="M1529"/>
      <c r="N1529"/>
      <c r="O1529"/>
      <c r="P1529">
        <v>1</v>
      </c>
    </row>
    <row r="1530" spans="1:16" x14ac:dyDescent="0.25">
      <c r="A1530" s="3">
        <v>1993</v>
      </c>
      <c r="B1530" t="s">
        <v>58</v>
      </c>
      <c r="C1530" t="s">
        <v>20</v>
      </c>
      <c r="D1530">
        <v>3</v>
      </c>
      <c r="E1530"/>
      <c r="F1530"/>
      <c r="G1530">
        <v>1</v>
      </c>
      <c r="H1530">
        <v>3</v>
      </c>
      <c r="I1530">
        <v>7</v>
      </c>
      <c r="J1530">
        <v>8</v>
      </c>
      <c r="K1530"/>
      <c r="L1530"/>
      <c r="M1530">
        <v>2</v>
      </c>
      <c r="N1530">
        <v>10</v>
      </c>
      <c r="O1530">
        <v>20</v>
      </c>
      <c r="P1530">
        <v>27</v>
      </c>
    </row>
    <row r="1531" spans="1:16" x14ac:dyDescent="0.25">
      <c r="A1531" s="3">
        <v>1993</v>
      </c>
      <c r="B1531" t="s">
        <v>27</v>
      </c>
      <c r="C1531" t="s">
        <v>181</v>
      </c>
      <c r="D1531">
        <v>49</v>
      </c>
      <c r="E1531"/>
      <c r="F1531">
        <v>5</v>
      </c>
      <c r="G1531">
        <v>16</v>
      </c>
      <c r="H1531">
        <v>69</v>
      </c>
      <c r="I1531">
        <v>139</v>
      </c>
      <c r="J1531">
        <v>121</v>
      </c>
      <c r="K1531"/>
      <c r="L1531">
        <v>8</v>
      </c>
      <c r="M1531">
        <v>15</v>
      </c>
      <c r="N1531">
        <v>206</v>
      </c>
      <c r="O1531">
        <v>350</v>
      </c>
      <c r="P1531">
        <v>489</v>
      </c>
    </row>
    <row r="1532" spans="1:16" x14ac:dyDescent="0.25">
      <c r="A1532" s="3">
        <v>1993</v>
      </c>
      <c r="B1532" t="s">
        <v>27</v>
      </c>
      <c r="C1532" t="s">
        <v>182</v>
      </c>
      <c r="D1532">
        <v>8</v>
      </c>
      <c r="E1532"/>
      <c r="F1532">
        <v>1</v>
      </c>
      <c r="G1532">
        <v>1</v>
      </c>
      <c r="H1532">
        <v>13</v>
      </c>
      <c r="I1532">
        <v>23</v>
      </c>
      <c r="J1532">
        <v>88</v>
      </c>
      <c r="K1532">
        <v>1</v>
      </c>
      <c r="L1532">
        <v>3</v>
      </c>
      <c r="M1532">
        <v>6</v>
      </c>
      <c r="N1532">
        <v>199</v>
      </c>
      <c r="O1532">
        <v>297</v>
      </c>
      <c r="P1532">
        <v>320</v>
      </c>
    </row>
    <row r="1533" spans="1:16" x14ac:dyDescent="0.25">
      <c r="A1533" s="3">
        <v>1993</v>
      </c>
      <c r="B1533" t="s">
        <v>27</v>
      </c>
      <c r="C1533" t="s">
        <v>20</v>
      </c>
      <c r="D1533">
        <v>57</v>
      </c>
      <c r="E1533"/>
      <c r="F1533">
        <v>6</v>
      </c>
      <c r="G1533">
        <v>17</v>
      </c>
      <c r="H1533">
        <v>82</v>
      </c>
      <c r="I1533">
        <v>162</v>
      </c>
      <c r="J1533">
        <v>209</v>
      </c>
      <c r="K1533">
        <v>1</v>
      </c>
      <c r="L1533">
        <v>11</v>
      </c>
      <c r="M1533">
        <v>21</v>
      </c>
      <c r="N1533">
        <v>405</v>
      </c>
      <c r="O1533">
        <v>647</v>
      </c>
      <c r="P1533">
        <v>809</v>
      </c>
    </row>
    <row r="1534" spans="1:16" x14ac:dyDescent="0.25">
      <c r="A1534" s="3">
        <v>1993</v>
      </c>
      <c r="B1534" t="s">
        <v>31</v>
      </c>
      <c r="C1534" t="s">
        <v>181</v>
      </c>
      <c r="D1534">
        <v>2</v>
      </c>
      <c r="E1534"/>
      <c r="F1534"/>
      <c r="G1534">
        <v>2</v>
      </c>
      <c r="H1534">
        <v>12</v>
      </c>
      <c r="I1534">
        <v>16</v>
      </c>
      <c r="J1534">
        <v>2</v>
      </c>
      <c r="K1534"/>
      <c r="L1534"/>
      <c r="M1534"/>
      <c r="N1534">
        <v>5</v>
      </c>
      <c r="O1534">
        <v>7</v>
      </c>
      <c r="P1534">
        <v>23</v>
      </c>
    </row>
    <row r="1535" spans="1:16" x14ac:dyDescent="0.25">
      <c r="A1535" s="3">
        <v>1993</v>
      </c>
      <c r="B1535" t="s">
        <v>31</v>
      </c>
      <c r="C1535" t="s">
        <v>182</v>
      </c>
      <c r="D1535"/>
      <c r="E1535"/>
      <c r="F1535"/>
      <c r="G1535"/>
      <c r="H1535">
        <v>2</v>
      </c>
      <c r="I1535">
        <v>2</v>
      </c>
      <c r="J1535"/>
      <c r="K1535"/>
      <c r="L1535"/>
      <c r="M1535">
        <v>1</v>
      </c>
      <c r="N1535">
        <v>4</v>
      </c>
      <c r="O1535">
        <v>5</v>
      </c>
      <c r="P1535">
        <v>7</v>
      </c>
    </row>
    <row r="1536" spans="1:16" x14ac:dyDescent="0.25">
      <c r="A1536" s="3">
        <v>1993</v>
      </c>
      <c r="B1536" t="s">
        <v>31</v>
      </c>
      <c r="C1536" t="s">
        <v>20</v>
      </c>
      <c r="D1536">
        <v>2</v>
      </c>
      <c r="E1536"/>
      <c r="F1536"/>
      <c r="G1536">
        <v>2</v>
      </c>
      <c r="H1536">
        <v>14</v>
      </c>
      <c r="I1536">
        <v>18</v>
      </c>
      <c r="J1536">
        <v>2</v>
      </c>
      <c r="K1536"/>
      <c r="L1536"/>
      <c r="M1536">
        <v>1</v>
      </c>
      <c r="N1536">
        <v>9</v>
      </c>
      <c r="O1536">
        <v>12</v>
      </c>
      <c r="P1536">
        <v>30</v>
      </c>
    </row>
    <row r="1537" spans="1:16" x14ac:dyDescent="0.25">
      <c r="A1537" s="3">
        <v>1993</v>
      </c>
      <c r="B1537" t="s">
        <v>22</v>
      </c>
      <c r="C1537" t="s">
        <v>182</v>
      </c>
      <c r="D1537">
        <v>9</v>
      </c>
      <c r="E1537">
        <v>7</v>
      </c>
      <c r="F1537">
        <v>5</v>
      </c>
      <c r="G1537">
        <v>3</v>
      </c>
      <c r="H1537">
        <v>16</v>
      </c>
      <c r="I1537">
        <v>40</v>
      </c>
      <c r="J1537"/>
      <c r="K1537">
        <v>2</v>
      </c>
      <c r="L1537">
        <v>1</v>
      </c>
      <c r="M1537">
        <v>2</v>
      </c>
      <c r="N1537">
        <v>2</v>
      </c>
      <c r="O1537">
        <v>7</v>
      </c>
      <c r="P1537">
        <v>47</v>
      </c>
    </row>
    <row r="1538" spans="1:16" x14ac:dyDescent="0.25">
      <c r="A1538" s="3">
        <v>1993</v>
      </c>
      <c r="B1538" t="s">
        <v>22</v>
      </c>
      <c r="C1538" t="s">
        <v>20</v>
      </c>
      <c r="D1538">
        <v>9</v>
      </c>
      <c r="E1538">
        <v>7</v>
      </c>
      <c r="F1538">
        <v>5</v>
      </c>
      <c r="G1538">
        <v>3</v>
      </c>
      <c r="H1538">
        <v>16</v>
      </c>
      <c r="I1538">
        <v>40</v>
      </c>
      <c r="J1538"/>
      <c r="K1538">
        <v>2</v>
      </c>
      <c r="L1538">
        <v>1</v>
      </c>
      <c r="M1538">
        <v>2</v>
      </c>
      <c r="N1538">
        <v>2</v>
      </c>
      <c r="O1538">
        <v>7</v>
      </c>
      <c r="P1538">
        <v>47</v>
      </c>
    </row>
    <row r="1539" spans="1:16" x14ac:dyDescent="0.25">
      <c r="A1539" s="3">
        <v>1993</v>
      </c>
      <c r="B1539" t="s">
        <v>32</v>
      </c>
      <c r="C1539" t="s">
        <v>181</v>
      </c>
      <c r="D1539">
        <v>12</v>
      </c>
      <c r="E1539">
        <v>4</v>
      </c>
      <c r="F1539"/>
      <c r="G1539">
        <v>4</v>
      </c>
      <c r="H1539">
        <v>34</v>
      </c>
      <c r="I1539">
        <v>54</v>
      </c>
      <c r="J1539"/>
      <c r="K1539"/>
      <c r="L1539"/>
      <c r="M1539"/>
      <c r="N1539">
        <v>3</v>
      </c>
      <c r="O1539">
        <v>3</v>
      </c>
      <c r="P1539">
        <v>57</v>
      </c>
    </row>
    <row r="1540" spans="1:16" x14ac:dyDescent="0.25">
      <c r="A1540" s="3">
        <v>1993</v>
      </c>
      <c r="B1540" t="s">
        <v>32</v>
      </c>
      <c r="C1540" t="s">
        <v>182</v>
      </c>
      <c r="D1540">
        <v>1</v>
      </c>
      <c r="E1540"/>
      <c r="F1540"/>
      <c r="G1540"/>
      <c r="H1540"/>
      <c r="I1540">
        <v>1</v>
      </c>
      <c r="J1540"/>
      <c r="K1540"/>
      <c r="L1540"/>
      <c r="M1540"/>
      <c r="N1540">
        <v>1</v>
      </c>
      <c r="O1540">
        <v>1</v>
      </c>
      <c r="P1540">
        <v>2</v>
      </c>
    </row>
    <row r="1541" spans="1:16" x14ac:dyDescent="0.25">
      <c r="A1541" s="3">
        <v>1993</v>
      </c>
      <c r="B1541" t="s">
        <v>32</v>
      </c>
      <c r="C1541" t="s">
        <v>20</v>
      </c>
      <c r="D1541">
        <v>13</v>
      </c>
      <c r="E1541">
        <v>4</v>
      </c>
      <c r="F1541"/>
      <c r="G1541">
        <v>4</v>
      </c>
      <c r="H1541">
        <v>34</v>
      </c>
      <c r="I1541">
        <v>55</v>
      </c>
      <c r="J1541"/>
      <c r="K1541"/>
      <c r="L1541"/>
      <c r="M1541"/>
      <c r="N1541">
        <v>4</v>
      </c>
      <c r="O1541">
        <v>4</v>
      </c>
      <c r="P1541">
        <v>59</v>
      </c>
    </row>
    <row r="1542" spans="1:16" x14ac:dyDescent="0.25">
      <c r="A1542" s="3">
        <v>1993</v>
      </c>
      <c r="B1542" t="s">
        <v>12</v>
      </c>
      <c r="C1542" t="s">
        <v>181</v>
      </c>
      <c r="D1542"/>
      <c r="E1542"/>
      <c r="F1542"/>
      <c r="G1542"/>
      <c r="H1542">
        <v>2</v>
      </c>
      <c r="I1542">
        <v>2</v>
      </c>
      <c r="J1542"/>
      <c r="K1542"/>
      <c r="L1542"/>
      <c r="M1542"/>
      <c r="N1542"/>
      <c r="O1542"/>
      <c r="P1542">
        <v>2</v>
      </c>
    </row>
    <row r="1543" spans="1:16" x14ac:dyDescent="0.25">
      <c r="A1543" s="3">
        <v>1993</v>
      </c>
      <c r="B1543" t="s">
        <v>12</v>
      </c>
      <c r="C1543" t="s">
        <v>20</v>
      </c>
      <c r="D1543"/>
      <c r="E1543"/>
      <c r="F1543"/>
      <c r="G1543"/>
      <c r="H1543">
        <v>2</v>
      </c>
      <c r="I1543">
        <v>2</v>
      </c>
      <c r="J1543"/>
      <c r="K1543"/>
      <c r="L1543"/>
      <c r="M1543"/>
      <c r="N1543"/>
      <c r="O1543"/>
      <c r="P1543">
        <v>2</v>
      </c>
    </row>
    <row r="1544" spans="1:16" x14ac:dyDescent="0.25">
      <c r="A1544" s="3">
        <v>1993</v>
      </c>
      <c r="B1544" t="s">
        <v>20</v>
      </c>
      <c r="C1544" t="s">
        <v>20</v>
      </c>
      <c r="D1544" s="7">
        <v>308</v>
      </c>
      <c r="E1544" s="7">
        <v>12</v>
      </c>
      <c r="F1544" s="7">
        <v>52</v>
      </c>
      <c r="G1544" s="7">
        <v>98</v>
      </c>
      <c r="H1544" s="7">
        <v>488</v>
      </c>
      <c r="I1544" s="7">
        <v>958</v>
      </c>
      <c r="J1544" s="7">
        <v>1246</v>
      </c>
      <c r="K1544" s="7">
        <v>5</v>
      </c>
      <c r="L1544" s="7">
        <v>79</v>
      </c>
      <c r="M1544" s="7">
        <v>146</v>
      </c>
      <c r="N1544" s="7">
        <v>2146</v>
      </c>
      <c r="O1544" s="7">
        <v>3622</v>
      </c>
      <c r="P1544" s="7">
        <v>4580</v>
      </c>
    </row>
    <row r="1545" spans="1:16" x14ac:dyDescent="0.25">
      <c r="A1545" s="3">
        <v>1994</v>
      </c>
      <c r="B1545" t="s">
        <v>9</v>
      </c>
      <c r="C1545" t="s">
        <v>181</v>
      </c>
      <c r="D1545">
        <v>3</v>
      </c>
      <c r="E1545"/>
      <c r="F1545"/>
      <c r="G1545">
        <v>5</v>
      </c>
      <c r="H1545">
        <v>3</v>
      </c>
      <c r="I1545">
        <v>11</v>
      </c>
      <c r="J1545">
        <v>20</v>
      </c>
      <c r="K1545"/>
      <c r="L1545">
        <v>3</v>
      </c>
      <c r="M1545">
        <v>4</v>
      </c>
      <c r="N1545">
        <v>30</v>
      </c>
      <c r="O1545">
        <v>57</v>
      </c>
      <c r="P1545">
        <v>68</v>
      </c>
    </row>
    <row r="1546" spans="1:16" x14ac:dyDescent="0.25">
      <c r="A1546" s="3">
        <v>1994</v>
      </c>
      <c r="B1546" t="s">
        <v>9</v>
      </c>
      <c r="C1546" t="s">
        <v>182</v>
      </c>
      <c r="D1546">
        <v>7</v>
      </c>
      <c r="E1546"/>
      <c r="F1546">
        <v>5</v>
      </c>
      <c r="G1546">
        <v>7</v>
      </c>
      <c r="H1546">
        <v>14</v>
      </c>
      <c r="I1546">
        <v>33</v>
      </c>
      <c r="J1546">
        <v>40</v>
      </c>
      <c r="K1546"/>
      <c r="L1546">
        <v>7</v>
      </c>
      <c r="M1546">
        <v>33</v>
      </c>
      <c r="N1546">
        <v>86</v>
      </c>
      <c r="O1546">
        <v>166</v>
      </c>
      <c r="P1546">
        <v>199</v>
      </c>
    </row>
    <row r="1547" spans="1:16" x14ac:dyDescent="0.25">
      <c r="A1547" s="3">
        <v>1994</v>
      </c>
      <c r="B1547" t="s">
        <v>9</v>
      </c>
      <c r="C1547" t="s">
        <v>20</v>
      </c>
      <c r="D1547">
        <v>10</v>
      </c>
      <c r="E1547"/>
      <c r="F1547">
        <v>5</v>
      </c>
      <c r="G1547">
        <v>12</v>
      </c>
      <c r="H1547">
        <v>17</v>
      </c>
      <c r="I1547">
        <v>44</v>
      </c>
      <c r="J1547">
        <v>60</v>
      </c>
      <c r="K1547"/>
      <c r="L1547">
        <v>10</v>
      </c>
      <c r="M1547">
        <v>37</v>
      </c>
      <c r="N1547">
        <v>116</v>
      </c>
      <c r="O1547">
        <v>223</v>
      </c>
      <c r="P1547">
        <v>267</v>
      </c>
    </row>
    <row r="1548" spans="1:16" x14ac:dyDescent="0.25">
      <c r="A1548" s="3">
        <v>1994</v>
      </c>
      <c r="B1548" t="s">
        <v>85</v>
      </c>
      <c r="C1548" t="s">
        <v>181</v>
      </c>
      <c r="D1548">
        <v>8</v>
      </c>
      <c r="E1548"/>
      <c r="F1548">
        <v>2</v>
      </c>
      <c r="G1548">
        <v>2</v>
      </c>
      <c r="H1548">
        <v>14</v>
      </c>
      <c r="I1548">
        <v>26</v>
      </c>
      <c r="J1548">
        <v>17</v>
      </c>
      <c r="K1548"/>
      <c r="L1548">
        <v>2</v>
      </c>
      <c r="M1548">
        <v>4</v>
      </c>
      <c r="N1548">
        <v>48</v>
      </c>
      <c r="O1548">
        <v>71</v>
      </c>
      <c r="P1548">
        <v>97</v>
      </c>
    </row>
    <row r="1549" spans="1:16" x14ac:dyDescent="0.25">
      <c r="A1549" s="3">
        <v>1994</v>
      </c>
      <c r="B1549" t="s">
        <v>85</v>
      </c>
      <c r="C1549" t="s">
        <v>182</v>
      </c>
      <c r="D1549">
        <v>12</v>
      </c>
      <c r="E1549">
        <v>1</v>
      </c>
      <c r="F1549">
        <v>5</v>
      </c>
      <c r="G1549">
        <v>8</v>
      </c>
      <c r="H1549">
        <v>40</v>
      </c>
      <c r="I1549">
        <v>66</v>
      </c>
      <c r="J1549">
        <v>27</v>
      </c>
      <c r="K1549"/>
      <c r="L1549">
        <v>1</v>
      </c>
      <c r="M1549">
        <v>1</v>
      </c>
      <c r="N1549">
        <v>37</v>
      </c>
      <c r="O1549">
        <v>66</v>
      </c>
      <c r="P1549">
        <v>132</v>
      </c>
    </row>
    <row r="1550" spans="1:16" x14ac:dyDescent="0.25">
      <c r="A1550" s="3">
        <v>1994</v>
      </c>
      <c r="B1550" t="s">
        <v>85</v>
      </c>
      <c r="C1550" t="s">
        <v>20</v>
      </c>
      <c r="D1550">
        <v>20</v>
      </c>
      <c r="E1550">
        <v>1</v>
      </c>
      <c r="F1550">
        <v>7</v>
      </c>
      <c r="G1550">
        <v>10</v>
      </c>
      <c r="H1550">
        <v>54</v>
      </c>
      <c r="I1550">
        <v>92</v>
      </c>
      <c r="J1550">
        <v>44</v>
      </c>
      <c r="K1550"/>
      <c r="L1550">
        <v>3</v>
      </c>
      <c r="M1550">
        <v>5</v>
      </c>
      <c r="N1550">
        <v>85</v>
      </c>
      <c r="O1550">
        <v>137</v>
      </c>
      <c r="P1550">
        <v>229</v>
      </c>
    </row>
    <row r="1551" spans="1:16" x14ac:dyDescent="0.25">
      <c r="A1551" s="3">
        <v>1994</v>
      </c>
      <c r="B1551" t="s">
        <v>86</v>
      </c>
      <c r="C1551" t="s">
        <v>181</v>
      </c>
      <c r="D1551">
        <v>4</v>
      </c>
      <c r="E1551"/>
      <c r="F1551">
        <v>1</v>
      </c>
      <c r="G1551"/>
      <c r="H1551">
        <v>11</v>
      </c>
      <c r="I1551">
        <v>16</v>
      </c>
      <c r="J1551">
        <v>3</v>
      </c>
      <c r="K1551"/>
      <c r="L1551"/>
      <c r="M1551">
        <v>1</v>
      </c>
      <c r="N1551">
        <v>16</v>
      </c>
      <c r="O1551">
        <v>20</v>
      </c>
      <c r="P1551">
        <v>36</v>
      </c>
    </row>
    <row r="1552" spans="1:16" x14ac:dyDescent="0.25">
      <c r="A1552" s="3">
        <v>1994</v>
      </c>
      <c r="B1552" t="s">
        <v>86</v>
      </c>
      <c r="C1552" t="s">
        <v>182</v>
      </c>
      <c r="D1552">
        <v>3</v>
      </c>
      <c r="E1552"/>
      <c r="F1552"/>
      <c r="G1552">
        <v>1</v>
      </c>
      <c r="H1552">
        <v>11</v>
      </c>
      <c r="I1552">
        <v>15</v>
      </c>
      <c r="J1552">
        <v>13</v>
      </c>
      <c r="K1552"/>
      <c r="L1552"/>
      <c r="M1552">
        <v>1</v>
      </c>
      <c r="N1552">
        <v>27</v>
      </c>
      <c r="O1552">
        <v>41</v>
      </c>
      <c r="P1552">
        <v>56</v>
      </c>
    </row>
    <row r="1553" spans="1:16" x14ac:dyDescent="0.25">
      <c r="A1553" s="3">
        <v>1994</v>
      </c>
      <c r="B1553" t="s">
        <v>86</v>
      </c>
      <c r="C1553" t="s">
        <v>20</v>
      </c>
      <c r="D1553">
        <v>7</v>
      </c>
      <c r="E1553"/>
      <c r="F1553">
        <v>1</v>
      </c>
      <c r="G1553">
        <v>1</v>
      </c>
      <c r="H1553">
        <v>22</v>
      </c>
      <c r="I1553">
        <v>31</v>
      </c>
      <c r="J1553">
        <v>16</v>
      </c>
      <c r="K1553"/>
      <c r="L1553"/>
      <c r="M1553">
        <v>2</v>
      </c>
      <c r="N1553">
        <v>43</v>
      </c>
      <c r="O1553">
        <v>61</v>
      </c>
      <c r="P1553">
        <v>92</v>
      </c>
    </row>
    <row r="1554" spans="1:16" x14ac:dyDescent="0.25">
      <c r="A1554" s="3">
        <v>1994</v>
      </c>
      <c r="B1554" t="s">
        <v>40</v>
      </c>
      <c r="C1554" t="s">
        <v>181</v>
      </c>
      <c r="D1554">
        <v>43</v>
      </c>
      <c r="E1554"/>
      <c r="F1554">
        <v>6</v>
      </c>
      <c r="G1554">
        <v>8</v>
      </c>
      <c r="H1554">
        <v>29</v>
      </c>
      <c r="I1554">
        <v>86</v>
      </c>
      <c r="J1554">
        <v>10</v>
      </c>
      <c r="K1554"/>
      <c r="L1554">
        <v>1</v>
      </c>
      <c r="M1554"/>
      <c r="N1554">
        <v>24</v>
      </c>
      <c r="O1554">
        <v>35</v>
      </c>
      <c r="P1554">
        <v>121</v>
      </c>
    </row>
    <row r="1555" spans="1:16" x14ac:dyDescent="0.25">
      <c r="A1555" s="3">
        <v>1994</v>
      </c>
      <c r="B1555" t="s">
        <v>40</v>
      </c>
      <c r="C1555" t="s">
        <v>182</v>
      </c>
      <c r="D1555">
        <v>4</v>
      </c>
      <c r="E1555"/>
      <c r="F1555">
        <v>1</v>
      </c>
      <c r="G1555">
        <v>2</v>
      </c>
      <c r="H1555">
        <v>13</v>
      </c>
      <c r="I1555">
        <v>20</v>
      </c>
      <c r="J1555">
        <v>6</v>
      </c>
      <c r="K1555">
        <v>1</v>
      </c>
      <c r="L1555">
        <v>2</v>
      </c>
      <c r="M1555">
        <v>3</v>
      </c>
      <c r="N1555">
        <v>30</v>
      </c>
      <c r="O1555">
        <v>42</v>
      </c>
      <c r="P1555">
        <v>62</v>
      </c>
    </row>
    <row r="1556" spans="1:16" x14ac:dyDescent="0.25">
      <c r="A1556" s="3">
        <v>1994</v>
      </c>
      <c r="B1556" t="s">
        <v>40</v>
      </c>
      <c r="C1556" t="s">
        <v>20</v>
      </c>
      <c r="D1556">
        <v>47</v>
      </c>
      <c r="E1556"/>
      <c r="F1556">
        <v>7</v>
      </c>
      <c r="G1556">
        <v>10</v>
      </c>
      <c r="H1556">
        <v>42</v>
      </c>
      <c r="I1556">
        <v>106</v>
      </c>
      <c r="J1556">
        <v>16</v>
      </c>
      <c r="K1556">
        <v>1</v>
      </c>
      <c r="L1556">
        <v>3</v>
      </c>
      <c r="M1556">
        <v>3</v>
      </c>
      <c r="N1556">
        <v>54</v>
      </c>
      <c r="O1556">
        <v>77</v>
      </c>
      <c r="P1556">
        <v>183</v>
      </c>
    </row>
    <row r="1557" spans="1:16" x14ac:dyDescent="0.25">
      <c r="A1557" s="3">
        <v>1994</v>
      </c>
      <c r="B1557" t="s">
        <v>87</v>
      </c>
      <c r="C1557" t="s">
        <v>181</v>
      </c>
      <c r="D1557">
        <v>10</v>
      </c>
      <c r="E1557"/>
      <c r="F1557"/>
      <c r="G1557"/>
      <c r="H1557">
        <v>3</v>
      </c>
      <c r="I1557">
        <v>13</v>
      </c>
      <c r="J1557">
        <v>3</v>
      </c>
      <c r="K1557"/>
      <c r="L1557"/>
      <c r="M1557"/>
      <c r="N1557">
        <v>1</v>
      </c>
      <c r="O1557">
        <v>4</v>
      </c>
      <c r="P1557">
        <v>17</v>
      </c>
    </row>
    <row r="1558" spans="1:16" x14ac:dyDescent="0.25">
      <c r="A1558" s="3">
        <v>1994</v>
      </c>
      <c r="B1558" t="s">
        <v>87</v>
      </c>
      <c r="C1558" t="s">
        <v>182</v>
      </c>
      <c r="D1558"/>
      <c r="E1558"/>
      <c r="F1558"/>
      <c r="G1558"/>
      <c r="H1558">
        <v>1</v>
      </c>
      <c r="I1558">
        <v>1</v>
      </c>
      <c r="J1558"/>
      <c r="K1558"/>
      <c r="L1558"/>
      <c r="M1558"/>
      <c r="N1558"/>
      <c r="O1558"/>
      <c r="P1558">
        <v>1</v>
      </c>
    </row>
    <row r="1559" spans="1:16" x14ac:dyDescent="0.25">
      <c r="A1559" s="3">
        <v>1994</v>
      </c>
      <c r="B1559" t="s">
        <v>87</v>
      </c>
      <c r="C1559" t="s">
        <v>20</v>
      </c>
      <c r="D1559">
        <v>10</v>
      </c>
      <c r="E1559"/>
      <c r="F1559"/>
      <c r="G1559"/>
      <c r="H1559">
        <v>4</v>
      </c>
      <c r="I1559">
        <v>14</v>
      </c>
      <c r="J1559">
        <v>3</v>
      </c>
      <c r="K1559"/>
      <c r="L1559"/>
      <c r="M1559"/>
      <c r="N1559">
        <v>1</v>
      </c>
      <c r="O1559">
        <v>4</v>
      </c>
      <c r="P1559">
        <v>18</v>
      </c>
    </row>
    <row r="1560" spans="1:16" x14ac:dyDescent="0.25">
      <c r="A1560" s="3">
        <v>1994</v>
      </c>
      <c r="B1560" t="s">
        <v>89</v>
      </c>
      <c r="C1560" t="s">
        <v>181</v>
      </c>
      <c r="D1560">
        <v>23</v>
      </c>
      <c r="E1560"/>
      <c r="F1560">
        <v>4</v>
      </c>
      <c r="G1560">
        <v>2</v>
      </c>
      <c r="H1560">
        <v>27</v>
      </c>
      <c r="I1560">
        <v>56</v>
      </c>
      <c r="J1560">
        <v>3</v>
      </c>
      <c r="K1560"/>
      <c r="L1560">
        <v>1</v>
      </c>
      <c r="M1560"/>
      <c r="N1560">
        <v>10</v>
      </c>
      <c r="O1560">
        <v>14</v>
      </c>
      <c r="P1560">
        <v>70</v>
      </c>
    </row>
    <row r="1561" spans="1:16" x14ac:dyDescent="0.25">
      <c r="A1561" s="3">
        <v>1994</v>
      </c>
      <c r="B1561" t="s">
        <v>89</v>
      </c>
      <c r="C1561" t="s">
        <v>182</v>
      </c>
      <c r="D1561">
        <v>1</v>
      </c>
      <c r="E1561"/>
      <c r="F1561"/>
      <c r="G1561"/>
      <c r="H1561">
        <v>1</v>
      </c>
      <c r="I1561">
        <v>2</v>
      </c>
      <c r="J1561"/>
      <c r="K1561"/>
      <c r="L1561"/>
      <c r="M1561">
        <v>1</v>
      </c>
      <c r="N1561"/>
      <c r="O1561">
        <v>1</v>
      </c>
      <c r="P1561">
        <v>3</v>
      </c>
    </row>
    <row r="1562" spans="1:16" x14ac:dyDescent="0.25">
      <c r="A1562" s="3">
        <v>1994</v>
      </c>
      <c r="B1562" t="s">
        <v>89</v>
      </c>
      <c r="C1562" t="s">
        <v>20</v>
      </c>
      <c r="D1562">
        <v>24</v>
      </c>
      <c r="E1562"/>
      <c r="F1562">
        <v>4</v>
      </c>
      <c r="G1562">
        <v>2</v>
      </c>
      <c r="H1562">
        <v>28</v>
      </c>
      <c r="I1562">
        <v>58</v>
      </c>
      <c r="J1562">
        <v>3</v>
      </c>
      <c r="K1562"/>
      <c r="L1562">
        <v>1</v>
      </c>
      <c r="M1562">
        <v>1</v>
      </c>
      <c r="N1562">
        <v>10</v>
      </c>
      <c r="O1562">
        <v>15</v>
      </c>
      <c r="P1562">
        <v>73</v>
      </c>
    </row>
    <row r="1563" spans="1:16" x14ac:dyDescent="0.25">
      <c r="A1563" s="3">
        <v>1994</v>
      </c>
      <c r="B1563" t="s">
        <v>90</v>
      </c>
      <c r="C1563" t="s">
        <v>181</v>
      </c>
      <c r="D1563">
        <v>10</v>
      </c>
      <c r="E1563"/>
      <c r="F1563"/>
      <c r="G1563">
        <v>1</v>
      </c>
      <c r="H1563">
        <v>13</v>
      </c>
      <c r="I1563">
        <v>24</v>
      </c>
      <c r="J1563">
        <v>13</v>
      </c>
      <c r="K1563"/>
      <c r="L1563"/>
      <c r="M1563">
        <v>2</v>
      </c>
      <c r="N1563">
        <v>23</v>
      </c>
      <c r="O1563">
        <v>38</v>
      </c>
      <c r="P1563">
        <v>62</v>
      </c>
    </row>
    <row r="1564" spans="1:16" x14ac:dyDescent="0.25">
      <c r="A1564" s="3">
        <v>1994</v>
      </c>
      <c r="B1564" t="s">
        <v>90</v>
      </c>
      <c r="C1564" t="s">
        <v>182</v>
      </c>
      <c r="D1564">
        <v>8</v>
      </c>
      <c r="E1564"/>
      <c r="F1564"/>
      <c r="G1564">
        <v>2</v>
      </c>
      <c r="H1564">
        <v>9</v>
      </c>
      <c r="I1564">
        <v>19</v>
      </c>
      <c r="J1564">
        <v>12</v>
      </c>
      <c r="K1564"/>
      <c r="L1564">
        <v>2</v>
      </c>
      <c r="M1564"/>
      <c r="N1564">
        <v>15</v>
      </c>
      <c r="O1564">
        <v>29</v>
      </c>
      <c r="P1564">
        <v>48</v>
      </c>
    </row>
    <row r="1565" spans="1:16" x14ac:dyDescent="0.25">
      <c r="A1565" s="3">
        <v>1994</v>
      </c>
      <c r="B1565" t="s">
        <v>90</v>
      </c>
      <c r="C1565" t="s">
        <v>20</v>
      </c>
      <c r="D1565">
        <v>18</v>
      </c>
      <c r="E1565"/>
      <c r="F1565"/>
      <c r="G1565">
        <v>3</v>
      </c>
      <c r="H1565">
        <v>22</v>
      </c>
      <c r="I1565">
        <v>43</v>
      </c>
      <c r="J1565">
        <v>25</v>
      </c>
      <c r="K1565"/>
      <c r="L1565">
        <v>2</v>
      </c>
      <c r="M1565">
        <v>2</v>
      </c>
      <c r="N1565">
        <v>38</v>
      </c>
      <c r="O1565">
        <v>67</v>
      </c>
      <c r="P1565">
        <v>110</v>
      </c>
    </row>
    <row r="1566" spans="1:16" x14ac:dyDescent="0.25">
      <c r="A1566" s="3">
        <v>1994</v>
      </c>
      <c r="B1566" t="s">
        <v>91</v>
      </c>
      <c r="C1566" t="s">
        <v>181</v>
      </c>
      <c r="D1566"/>
      <c r="E1566"/>
      <c r="F1566"/>
      <c r="G1566">
        <v>1</v>
      </c>
      <c r="H1566">
        <v>2</v>
      </c>
      <c r="I1566">
        <v>3</v>
      </c>
      <c r="J1566"/>
      <c r="K1566"/>
      <c r="L1566"/>
      <c r="M1566"/>
      <c r="N1566"/>
      <c r="O1566"/>
      <c r="P1566">
        <v>3</v>
      </c>
    </row>
    <row r="1567" spans="1:16" x14ac:dyDescent="0.25">
      <c r="A1567" s="3">
        <v>1994</v>
      </c>
      <c r="B1567" t="s">
        <v>91</v>
      </c>
      <c r="C1567" t="s">
        <v>20</v>
      </c>
      <c r="D1567"/>
      <c r="E1567"/>
      <c r="F1567"/>
      <c r="G1567">
        <v>1</v>
      </c>
      <c r="H1567">
        <v>2</v>
      </c>
      <c r="I1567">
        <v>3</v>
      </c>
      <c r="J1567"/>
      <c r="K1567"/>
      <c r="L1567"/>
      <c r="M1567"/>
      <c r="N1567"/>
      <c r="O1567"/>
      <c r="P1567">
        <v>3</v>
      </c>
    </row>
    <row r="1568" spans="1:16" x14ac:dyDescent="0.25">
      <c r="A1568" s="3">
        <v>1994</v>
      </c>
      <c r="B1568" t="s">
        <v>92</v>
      </c>
      <c r="C1568" t="s">
        <v>181</v>
      </c>
      <c r="D1568">
        <v>15</v>
      </c>
      <c r="E1568"/>
      <c r="F1568">
        <v>2</v>
      </c>
      <c r="G1568">
        <v>3</v>
      </c>
      <c r="H1568">
        <v>12</v>
      </c>
      <c r="I1568">
        <v>32</v>
      </c>
      <c r="J1568">
        <v>6</v>
      </c>
      <c r="K1568"/>
      <c r="L1568">
        <v>1</v>
      </c>
      <c r="M1568">
        <v>2</v>
      </c>
      <c r="N1568">
        <v>12</v>
      </c>
      <c r="O1568">
        <v>21</v>
      </c>
      <c r="P1568">
        <v>53</v>
      </c>
    </row>
    <row r="1569" spans="1:16" x14ac:dyDescent="0.25">
      <c r="A1569" s="3">
        <v>1994</v>
      </c>
      <c r="B1569" t="s">
        <v>92</v>
      </c>
      <c r="C1569" t="s">
        <v>182</v>
      </c>
      <c r="D1569"/>
      <c r="E1569"/>
      <c r="F1569"/>
      <c r="G1569"/>
      <c r="H1569"/>
      <c r="I1569"/>
      <c r="J1569">
        <v>2</v>
      </c>
      <c r="K1569"/>
      <c r="L1569"/>
      <c r="M1569"/>
      <c r="N1569">
        <v>1</v>
      </c>
      <c r="O1569">
        <v>3</v>
      </c>
      <c r="P1569">
        <v>3</v>
      </c>
    </row>
    <row r="1570" spans="1:16" x14ac:dyDescent="0.25">
      <c r="A1570" s="3">
        <v>1994</v>
      </c>
      <c r="B1570" t="s">
        <v>92</v>
      </c>
      <c r="C1570" t="s">
        <v>20</v>
      </c>
      <c r="D1570">
        <v>15</v>
      </c>
      <c r="E1570"/>
      <c r="F1570">
        <v>2</v>
      </c>
      <c r="G1570">
        <v>3</v>
      </c>
      <c r="H1570">
        <v>12</v>
      </c>
      <c r="I1570">
        <v>32</v>
      </c>
      <c r="J1570">
        <v>8</v>
      </c>
      <c r="K1570"/>
      <c r="L1570">
        <v>1</v>
      </c>
      <c r="M1570">
        <v>2</v>
      </c>
      <c r="N1570">
        <v>13</v>
      </c>
      <c r="O1570">
        <v>24</v>
      </c>
      <c r="P1570">
        <v>56</v>
      </c>
    </row>
    <row r="1571" spans="1:16" x14ac:dyDescent="0.25">
      <c r="A1571" s="3">
        <v>1994</v>
      </c>
      <c r="B1571" t="s">
        <v>93</v>
      </c>
      <c r="C1571" t="s">
        <v>181</v>
      </c>
      <c r="D1571">
        <v>72</v>
      </c>
      <c r="E1571"/>
      <c r="F1571">
        <v>8</v>
      </c>
      <c r="G1571">
        <v>14</v>
      </c>
      <c r="H1571">
        <v>92</v>
      </c>
      <c r="I1571">
        <v>186</v>
      </c>
      <c r="J1571">
        <v>93</v>
      </c>
      <c r="K1571"/>
      <c r="L1571">
        <v>1</v>
      </c>
      <c r="M1571">
        <v>7</v>
      </c>
      <c r="N1571">
        <v>190</v>
      </c>
      <c r="O1571">
        <v>291</v>
      </c>
      <c r="P1571">
        <v>477</v>
      </c>
    </row>
    <row r="1572" spans="1:16" x14ac:dyDescent="0.25">
      <c r="A1572" s="3">
        <v>1994</v>
      </c>
      <c r="B1572" t="s">
        <v>93</v>
      </c>
      <c r="C1572" t="s">
        <v>182</v>
      </c>
      <c r="D1572">
        <v>3</v>
      </c>
      <c r="E1572"/>
      <c r="F1572"/>
      <c r="G1572"/>
      <c r="H1572">
        <v>6</v>
      </c>
      <c r="I1572">
        <v>9</v>
      </c>
      <c r="J1572">
        <v>15</v>
      </c>
      <c r="K1572"/>
      <c r="L1572">
        <v>3</v>
      </c>
      <c r="M1572">
        <v>3</v>
      </c>
      <c r="N1572">
        <v>31</v>
      </c>
      <c r="O1572">
        <v>52</v>
      </c>
      <c r="P1572">
        <v>61</v>
      </c>
    </row>
    <row r="1573" spans="1:16" x14ac:dyDescent="0.25">
      <c r="A1573" s="3">
        <v>1994</v>
      </c>
      <c r="B1573" t="s">
        <v>93</v>
      </c>
      <c r="C1573" t="s">
        <v>20</v>
      </c>
      <c r="D1573">
        <v>75</v>
      </c>
      <c r="E1573"/>
      <c r="F1573">
        <v>8</v>
      </c>
      <c r="G1573">
        <v>14</v>
      </c>
      <c r="H1573">
        <v>98</v>
      </c>
      <c r="I1573">
        <v>195</v>
      </c>
      <c r="J1573">
        <v>108</v>
      </c>
      <c r="K1573"/>
      <c r="L1573">
        <v>4</v>
      </c>
      <c r="M1573">
        <v>10</v>
      </c>
      <c r="N1573">
        <v>221</v>
      </c>
      <c r="O1573">
        <v>343</v>
      </c>
      <c r="P1573">
        <v>538</v>
      </c>
    </row>
    <row r="1574" spans="1:16" x14ac:dyDescent="0.25">
      <c r="A1574" s="3">
        <v>1994</v>
      </c>
      <c r="B1574" t="s">
        <v>94</v>
      </c>
      <c r="C1574" t="s">
        <v>181</v>
      </c>
      <c r="D1574">
        <v>8</v>
      </c>
      <c r="E1574"/>
      <c r="F1574">
        <v>10</v>
      </c>
      <c r="G1574">
        <v>2</v>
      </c>
      <c r="H1574">
        <v>9</v>
      </c>
      <c r="I1574">
        <v>29</v>
      </c>
      <c r="J1574">
        <v>21</v>
      </c>
      <c r="K1574"/>
      <c r="L1574">
        <v>1</v>
      </c>
      <c r="M1574">
        <v>3</v>
      </c>
      <c r="N1574">
        <v>38</v>
      </c>
      <c r="O1574">
        <v>63</v>
      </c>
      <c r="P1574">
        <v>92</v>
      </c>
    </row>
    <row r="1575" spans="1:16" x14ac:dyDescent="0.25">
      <c r="A1575" s="3">
        <v>1994</v>
      </c>
      <c r="B1575" t="s">
        <v>94</v>
      </c>
      <c r="C1575" t="s">
        <v>182</v>
      </c>
      <c r="D1575"/>
      <c r="E1575"/>
      <c r="F1575"/>
      <c r="G1575"/>
      <c r="H1575">
        <v>3</v>
      </c>
      <c r="I1575">
        <v>3</v>
      </c>
      <c r="J1575">
        <v>5</v>
      </c>
      <c r="K1575"/>
      <c r="L1575">
        <v>1</v>
      </c>
      <c r="M1575">
        <v>3</v>
      </c>
      <c r="N1575">
        <v>15</v>
      </c>
      <c r="O1575">
        <v>24</v>
      </c>
      <c r="P1575">
        <v>27</v>
      </c>
    </row>
    <row r="1576" spans="1:16" x14ac:dyDescent="0.25">
      <c r="A1576" s="3">
        <v>1994</v>
      </c>
      <c r="B1576" t="s">
        <v>94</v>
      </c>
      <c r="C1576" t="s">
        <v>20</v>
      </c>
      <c r="D1576">
        <v>8</v>
      </c>
      <c r="E1576"/>
      <c r="F1576">
        <v>10</v>
      </c>
      <c r="G1576">
        <v>2</v>
      </c>
      <c r="H1576">
        <v>12</v>
      </c>
      <c r="I1576">
        <v>32</v>
      </c>
      <c r="J1576">
        <v>26</v>
      </c>
      <c r="K1576"/>
      <c r="L1576">
        <v>2</v>
      </c>
      <c r="M1576">
        <v>6</v>
      </c>
      <c r="N1576">
        <v>53</v>
      </c>
      <c r="O1576">
        <v>87</v>
      </c>
      <c r="P1576">
        <v>119</v>
      </c>
    </row>
    <row r="1577" spans="1:16" x14ac:dyDescent="0.25">
      <c r="A1577" s="3">
        <v>1994</v>
      </c>
      <c r="B1577" t="s">
        <v>55</v>
      </c>
      <c r="C1577" t="s">
        <v>181</v>
      </c>
      <c r="D1577">
        <v>33</v>
      </c>
      <c r="E1577"/>
      <c r="F1577">
        <v>1</v>
      </c>
      <c r="G1577">
        <v>2</v>
      </c>
      <c r="H1577">
        <v>60</v>
      </c>
      <c r="I1577">
        <v>96</v>
      </c>
      <c r="J1577">
        <v>120</v>
      </c>
      <c r="K1577"/>
      <c r="L1577">
        <v>12</v>
      </c>
      <c r="M1577">
        <v>12</v>
      </c>
      <c r="N1577">
        <v>190</v>
      </c>
      <c r="O1577">
        <v>334</v>
      </c>
      <c r="P1577">
        <v>430</v>
      </c>
    </row>
    <row r="1578" spans="1:16" x14ac:dyDescent="0.25">
      <c r="A1578" s="3">
        <v>1994</v>
      </c>
      <c r="B1578" t="s">
        <v>55</v>
      </c>
      <c r="C1578" t="s">
        <v>182</v>
      </c>
      <c r="D1578">
        <v>4</v>
      </c>
      <c r="E1578"/>
      <c r="F1578"/>
      <c r="G1578"/>
      <c r="H1578">
        <v>6</v>
      </c>
      <c r="I1578">
        <v>10</v>
      </c>
      <c r="J1578">
        <v>1</v>
      </c>
      <c r="K1578"/>
      <c r="L1578"/>
      <c r="M1578"/>
      <c r="N1578">
        <v>8</v>
      </c>
      <c r="O1578">
        <v>9</v>
      </c>
      <c r="P1578">
        <v>19</v>
      </c>
    </row>
    <row r="1579" spans="1:16" x14ac:dyDescent="0.25">
      <c r="A1579" s="3">
        <v>1994</v>
      </c>
      <c r="B1579" t="s">
        <v>55</v>
      </c>
      <c r="C1579" t="s">
        <v>20</v>
      </c>
      <c r="D1579">
        <v>37</v>
      </c>
      <c r="E1579"/>
      <c r="F1579">
        <v>1</v>
      </c>
      <c r="G1579">
        <v>2</v>
      </c>
      <c r="H1579">
        <v>66</v>
      </c>
      <c r="I1579">
        <v>106</v>
      </c>
      <c r="J1579">
        <v>121</v>
      </c>
      <c r="K1579"/>
      <c r="L1579">
        <v>12</v>
      </c>
      <c r="M1579">
        <v>12</v>
      </c>
      <c r="N1579">
        <v>198</v>
      </c>
      <c r="O1579">
        <v>343</v>
      </c>
      <c r="P1579">
        <v>449</v>
      </c>
    </row>
    <row r="1580" spans="1:16" x14ac:dyDescent="0.25">
      <c r="A1580" s="3">
        <v>1994</v>
      </c>
      <c r="B1580" t="s">
        <v>28</v>
      </c>
      <c r="C1580" t="s">
        <v>181</v>
      </c>
      <c r="D1580">
        <v>20</v>
      </c>
      <c r="E1580"/>
      <c r="F1580">
        <v>4</v>
      </c>
      <c r="G1580">
        <v>1</v>
      </c>
      <c r="H1580">
        <v>29</v>
      </c>
      <c r="I1580">
        <v>54</v>
      </c>
      <c r="J1580">
        <v>90</v>
      </c>
      <c r="K1580">
        <v>2</v>
      </c>
      <c r="L1580">
        <v>6</v>
      </c>
      <c r="M1580">
        <v>10</v>
      </c>
      <c r="N1580">
        <v>146</v>
      </c>
      <c r="O1580">
        <v>254</v>
      </c>
      <c r="P1580">
        <v>308</v>
      </c>
    </row>
    <row r="1581" spans="1:16" x14ac:dyDescent="0.25">
      <c r="A1581" s="3">
        <v>1994</v>
      </c>
      <c r="B1581" t="s">
        <v>28</v>
      </c>
      <c r="C1581" t="s">
        <v>182</v>
      </c>
      <c r="D1581">
        <v>9</v>
      </c>
      <c r="E1581"/>
      <c r="F1581">
        <v>2</v>
      </c>
      <c r="G1581">
        <v>1</v>
      </c>
      <c r="H1581">
        <v>16</v>
      </c>
      <c r="I1581">
        <v>28</v>
      </c>
      <c r="J1581">
        <v>49</v>
      </c>
      <c r="K1581"/>
      <c r="L1581">
        <v>3</v>
      </c>
      <c r="M1581">
        <v>1</v>
      </c>
      <c r="N1581">
        <v>86</v>
      </c>
      <c r="O1581">
        <v>139</v>
      </c>
      <c r="P1581">
        <v>167</v>
      </c>
    </row>
    <row r="1582" spans="1:16" x14ac:dyDescent="0.25">
      <c r="A1582" s="3">
        <v>1994</v>
      </c>
      <c r="B1582" t="s">
        <v>28</v>
      </c>
      <c r="C1582" t="s">
        <v>20</v>
      </c>
      <c r="D1582">
        <v>29</v>
      </c>
      <c r="E1582"/>
      <c r="F1582">
        <v>6</v>
      </c>
      <c r="G1582">
        <v>2</v>
      </c>
      <c r="H1582">
        <v>45</v>
      </c>
      <c r="I1582">
        <v>82</v>
      </c>
      <c r="J1582">
        <v>139</v>
      </c>
      <c r="K1582">
        <v>2</v>
      </c>
      <c r="L1582">
        <v>9</v>
      </c>
      <c r="M1582">
        <v>11</v>
      </c>
      <c r="N1582">
        <v>232</v>
      </c>
      <c r="O1582">
        <v>393</v>
      </c>
      <c r="P1582">
        <v>475</v>
      </c>
    </row>
    <row r="1583" spans="1:16" x14ac:dyDescent="0.25">
      <c r="A1583" s="3">
        <v>1994</v>
      </c>
      <c r="B1583" t="s">
        <v>62</v>
      </c>
      <c r="C1583" t="s">
        <v>181</v>
      </c>
      <c r="D1583">
        <v>21</v>
      </c>
      <c r="E1583"/>
      <c r="F1583">
        <v>4</v>
      </c>
      <c r="G1583">
        <v>9</v>
      </c>
      <c r="H1583">
        <v>46</v>
      </c>
      <c r="I1583">
        <v>80</v>
      </c>
      <c r="J1583">
        <v>59</v>
      </c>
      <c r="K1583"/>
      <c r="L1583">
        <v>2</v>
      </c>
      <c r="M1583">
        <v>11</v>
      </c>
      <c r="N1583">
        <v>152</v>
      </c>
      <c r="O1583">
        <v>224</v>
      </c>
      <c r="P1583">
        <v>304</v>
      </c>
    </row>
    <row r="1584" spans="1:16" x14ac:dyDescent="0.25">
      <c r="A1584" s="3">
        <v>1994</v>
      </c>
      <c r="B1584" t="s">
        <v>62</v>
      </c>
      <c r="C1584" t="s">
        <v>182</v>
      </c>
      <c r="D1584">
        <v>4</v>
      </c>
      <c r="E1584"/>
      <c r="F1584">
        <v>1</v>
      </c>
      <c r="G1584">
        <v>2</v>
      </c>
      <c r="H1584">
        <v>11</v>
      </c>
      <c r="I1584">
        <v>18</v>
      </c>
      <c r="J1584">
        <v>4</v>
      </c>
      <c r="K1584"/>
      <c r="L1584"/>
      <c r="M1584">
        <v>1</v>
      </c>
      <c r="N1584">
        <v>9</v>
      </c>
      <c r="O1584">
        <v>14</v>
      </c>
      <c r="P1584">
        <v>32</v>
      </c>
    </row>
    <row r="1585" spans="1:16" x14ac:dyDescent="0.25">
      <c r="A1585" s="3">
        <v>1994</v>
      </c>
      <c r="B1585" t="s">
        <v>62</v>
      </c>
      <c r="C1585" t="s">
        <v>20</v>
      </c>
      <c r="D1585">
        <v>25</v>
      </c>
      <c r="E1585"/>
      <c r="F1585">
        <v>5</v>
      </c>
      <c r="G1585">
        <v>11</v>
      </c>
      <c r="H1585">
        <v>57</v>
      </c>
      <c r="I1585">
        <v>98</v>
      </c>
      <c r="J1585">
        <v>63</v>
      </c>
      <c r="K1585"/>
      <c r="L1585">
        <v>2</v>
      </c>
      <c r="M1585">
        <v>12</v>
      </c>
      <c r="N1585">
        <v>161</v>
      </c>
      <c r="O1585">
        <v>238</v>
      </c>
      <c r="P1585">
        <v>336</v>
      </c>
    </row>
    <row r="1586" spans="1:16" x14ac:dyDescent="0.25">
      <c r="A1586" s="3">
        <v>1994</v>
      </c>
      <c r="B1586" t="s">
        <v>104</v>
      </c>
      <c r="C1586" t="s">
        <v>181</v>
      </c>
      <c r="D1586">
        <v>31</v>
      </c>
      <c r="E1586"/>
      <c r="F1586">
        <v>5</v>
      </c>
      <c r="G1586">
        <v>8</v>
      </c>
      <c r="H1586">
        <v>57</v>
      </c>
      <c r="I1586">
        <v>101</v>
      </c>
      <c r="J1586">
        <v>51</v>
      </c>
      <c r="K1586"/>
      <c r="L1586">
        <v>2</v>
      </c>
      <c r="M1586">
        <v>7</v>
      </c>
      <c r="N1586">
        <v>162</v>
      </c>
      <c r="O1586">
        <v>222</v>
      </c>
      <c r="P1586">
        <v>323</v>
      </c>
    </row>
    <row r="1587" spans="1:16" x14ac:dyDescent="0.25">
      <c r="A1587" s="3">
        <v>1994</v>
      </c>
      <c r="B1587" t="s">
        <v>104</v>
      </c>
      <c r="C1587" t="s">
        <v>182</v>
      </c>
      <c r="D1587">
        <v>52</v>
      </c>
      <c r="E1587">
        <v>3</v>
      </c>
      <c r="F1587">
        <v>9</v>
      </c>
      <c r="G1587">
        <v>21</v>
      </c>
      <c r="H1587">
        <v>96</v>
      </c>
      <c r="I1587">
        <v>181</v>
      </c>
      <c r="J1587">
        <v>67</v>
      </c>
      <c r="K1587"/>
      <c r="L1587">
        <v>2</v>
      </c>
      <c r="M1587">
        <v>7</v>
      </c>
      <c r="N1587">
        <v>162</v>
      </c>
      <c r="O1587">
        <v>238</v>
      </c>
      <c r="P1587">
        <v>419</v>
      </c>
    </row>
    <row r="1588" spans="1:16" x14ac:dyDescent="0.25">
      <c r="A1588" s="3">
        <v>1994</v>
      </c>
      <c r="B1588" t="s">
        <v>104</v>
      </c>
      <c r="C1588" t="s">
        <v>20</v>
      </c>
      <c r="D1588">
        <v>83</v>
      </c>
      <c r="E1588">
        <v>3</v>
      </c>
      <c r="F1588">
        <v>14</v>
      </c>
      <c r="G1588">
        <v>29</v>
      </c>
      <c r="H1588">
        <v>153</v>
      </c>
      <c r="I1588">
        <v>282</v>
      </c>
      <c r="J1588">
        <v>118</v>
      </c>
      <c r="K1588"/>
      <c r="L1588">
        <v>4</v>
      </c>
      <c r="M1588">
        <v>14</v>
      </c>
      <c r="N1588">
        <v>324</v>
      </c>
      <c r="O1588">
        <v>460</v>
      </c>
      <c r="P1588">
        <v>742</v>
      </c>
    </row>
    <row r="1589" spans="1:16" x14ac:dyDescent="0.25">
      <c r="A1589" s="3">
        <v>1994</v>
      </c>
      <c r="B1589" t="s">
        <v>147</v>
      </c>
      <c r="C1589" t="s">
        <v>181</v>
      </c>
      <c r="D1589">
        <v>4</v>
      </c>
      <c r="E1589"/>
      <c r="F1589">
        <v>2</v>
      </c>
      <c r="G1589"/>
      <c r="H1589">
        <v>10</v>
      </c>
      <c r="I1589">
        <v>16</v>
      </c>
      <c r="J1589">
        <v>5</v>
      </c>
      <c r="K1589"/>
      <c r="L1589"/>
      <c r="M1589">
        <v>3</v>
      </c>
      <c r="N1589">
        <v>30</v>
      </c>
      <c r="O1589">
        <v>38</v>
      </c>
      <c r="P1589">
        <v>54</v>
      </c>
    </row>
    <row r="1590" spans="1:16" x14ac:dyDescent="0.25">
      <c r="A1590" s="3">
        <v>1994</v>
      </c>
      <c r="B1590" t="s">
        <v>147</v>
      </c>
      <c r="C1590" t="s">
        <v>182</v>
      </c>
      <c r="D1590"/>
      <c r="E1590">
        <v>1</v>
      </c>
      <c r="F1590"/>
      <c r="G1590">
        <v>1</v>
      </c>
      <c r="H1590">
        <v>3</v>
      </c>
      <c r="I1590">
        <v>5</v>
      </c>
      <c r="J1590"/>
      <c r="K1590"/>
      <c r="L1590"/>
      <c r="M1590"/>
      <c r="N1590">
        <v>9</v>
      </c>
      <c r="O1590">
        <v>9</v>
      </c>
      <c r="P1590">
        <v>14</v>
      </c>
    </row>
    <row r="1591" spans="1:16" x14ac:dyDescent="0.25">
      <c r="A1591" s="3">
        <v>1994</v>
      </c>
      <c r="B1591" t="s">
        <v>147</v>
      </c>
      <c r="C1591" t="s">
        <v>20</v>
      </c>
      <c r="D1591">
        <v>4</v>
      </c>
      <c r="E1591">
        <v>1</v>
      </c>
      <c r="F1591">
        <v>2</v>
      </c>
      <c r="G1591">
        <v>1</v>
      </c>
      <c r="H1591">
        <v>13</v>
      </c>
      <c r="I1591">
        <v>21</v>
      </c>
      <c r="J1591">
        <v>5</v>
      </c>
      <c r="K1591"/>
      <c r="L1591"/>
      <c r="M1591">
        <v>3</v>
      </c>
      <c r="N1591">
        <v>39</v>
      </c>
      <c r="O1591">
        <v>47</v>
      </c>
      <c r="P1591">
        <v>68</v>
      </c>
    </row>
    <row r="1592" spans="1:16" x14ac:dyDescent="0.25">
      <c r="A1592" s="3">
        <v>1994</v>
      </c>
      <c r="B1592" t="s">
        <v>58</v>
      </c>
      <c r="C1592" t="s">
        <v>181</v>
      </c>
      <c r="D1592">
        <v>1</v>
      </c>
      <c r="E1592"/>
      <c r="F1592"/>
      <c r="G1592">
        <v>1</v>
      </c>
      <c r="H1592">
        <v>6</v>
      </c>
      <c r="I1592">
        <v>8</v>
      </c>
      <c r="J1592">
        <v>2</v>
      </c>
      <c r="K1592"/>
      <c r="L1592"/>
      <c r="M1592">
        <v>1</v>
      </c>
      <c r="N1592">
        <v>6</v>
      </c>
      <c r="O1592">
        <v>9</v>
      </c>
      <c r="P1592">
        <v>17</v>
      </c>
    </row>
    <row r="1593" spans="1:16" x14ac:dyDescent="0.25">
      <c r="A1593" s="3">
        <v>1994</v>
      </c>
      <c r="B1593" t="s">
        <v>58</v>
      </c>
      <c r="C1593" t="s">
        <v>20</v>
      </c>
      <c r="D1593">
        <v>1</v>
      </c>
      <c r="E1593"/>
      <c r="F1593"/>
      <c r="G1593">
        <v>1</v>
      </c>
      <c r="H1593">
        <v>6</v>
      </c>
      <c r="I1593">
        <v>8</v>
      </c>
      <c r="J1593">
        <v>2</v>
      </c>
      <c r="K1593"/>
      <c r="L1593"/>
      <c r="M1593">
        <v>1</v>
      </c>
      <c r="N1593">
        <v>6</v>
      </c>
      <c r="O1593">
        <v>9</v>
      </c>
      <c r="P1593">
        <v>17</v>
      </c>
    </row>
    <row r="1594" spans="1:16" x14ac:dyDescent="0.25">
      <c r="A1594" s="3">
        <v>1994</v>
      </c>
      <c r="B1594" t="s">
        <v>27</v>
      </c>
      <c r="C1594" t="s">
        <v>181</v>
      </c>
      <c r="D1594">
        <v>65</v>
      </c>
      <c r="E1594"/>
      <c r="F1594">
        <v>13</v>
      </c>
      <c r="G1594">
        <v>12</v>
      </c>
      <c r="H1594">
        <v>109</v>
      </c>
      <c r="I1594">
        <v>199</v>
      </c>
      <c r="J1594">
        <v>92</v>
      </c>
      <c r="K1594"/>
      <c r="L1594">
        <v>6</v>
      </c>
      <c r="M1594">
        <v>14</v>
      </c>
      <c r="N1594">
        <v>222</v>
      </c>
      <c r="O1594">
        <v>334</v>
      </c>
      <c r="P1594">
        <v>533</v>
      </c>
    </row>
    <row r="1595" spans="1:16" x14ac:dyDescent="0.25">
      <c r="A1595" s="3">
        <v>1994</v>
      </c>
      <c r="B1595" t="s">
        <v>27</v>
      </c>
      <c r="C1595" t="s">
        <v>182</v>
      </c>
      <c r="D1595">
        <v>64</v>
      </c>
      <c r="E1595">
        <v>1</v>
      </c>
      <c r="F1595">
        <v>3</v>
      </c>
      <c r="G1595">
        <v>16</v>
      </c>
      <c r="H1595">
        <v>99</v>
      </c>
      <c r="I1595">
        <v>183</v>
      </c>
      <c r="J1595">
        <v>67</v>
      </c>
      <c r="K1595">
        <v>2</v>
      </c>
      <c r="L1595">
        <v>3</v>
      </c>
      <c r="M1595">
        <v>10</v>
      </c>
      <c r="N1595">
        <v>228</v>
      </c>
      <c r="O1595">
        <v>310</v>
      </c>
      <c r="P1595">
        <v>493</v>
      </c>
    </row>
    <row r="1596" spans="1:16" x14ac:dyDescent="0.25">
      <c r="A1596" s="3">
        <v>1994</v>
      </c>
      <c r="B1596" t="s">
        <v>27</v>
      </c>
      <c r="C1596" t="s">
        <v>20</v>
      </c>
      <c r="D1596">
        <v>129</v>
      </c>
      <c r="E1596">
        <v>1</v>
      </c>
      <c r="F1596">
        <v>16</v>
      </c>
      <c r="G1596">
        <v>28</v>
      </c>
      <c r="H1596">
        <v>208</v>
      </c>
      <c r="I1596">
        <v>382</v>
      </c>
      <c r="J1596">
        <v>159</v>
      </c>
      <c r="K1596">
        <v>2</v>
      </c>
      <c r="L1596">
        <v>9</v>
      </c>
      <c r="M1596">
        <v>24</v>
      </c>
      <c r="N1596">
        <v>450</v>
      </c>
      <c r="O1596">
        <v>644</v>
      </c>
      <c r="P1596">
        <v>1026</v>
      </c>
    </row>
    <row r="1597" spans="1:16" x14ac:dyDescent="0.25">
      <c r="A1597" s="3">
        <v>1994</v>
      </c>
      <c r="B1597" t="s">
        <v>31</v>
      </c>
      <c r="C1597" t="s">
        <v>181</v>
      </c>
      <c r="D1597">
        <v>2</v>
      </c>
      <c r="E1597"/>
      <c r="F1597">
        <v>1</v>
      </c>
      <c r="G1597">
        <v>1</v>
      </c>
      <c r="H1597">
        <v>10</v>
      </c>
      <c r="I1597">
        <v>14</v>
      </c>
      <c r="J1597">
        <v>1</v>
      </c>
      <c r="K1597"/>
      <c r="L1597"/>
      <c r="M1597"/>
      <c r="N1597">
        <v>6</v>
      </c>
      <c r="O1597">
        <v>7</v>
      </c>
      <c r="P1597">
        <v>21</v>
      </c>
    </row>
    <row r="1598" spans="1:16" x14ac:dyDescent="0.25">
      <c r="A1598" s="3">
        <v>1994</v>
      </c>
      <c r="B1598" t="s">
        <v>31</v>
      </c>
      <c r="C1598" t="s">
        <v>182</v>
      </c>
      <c r="D1598">
        <v>2</v>
      </c>
      <c r="E1598"/>
      <c r="F1598"/>
      <c r="G1598">
        <v>2</v>
      </c>
      <c r="H1598">
        <v>11</v>
      </c>
      <c r="I1598">
        <v>15</v>
      </c>
      <c r="J1598">
        <v>3</v>
      </c>
      <c r="K1598"/>
      <c r="L1598"/>
      <c r="M1598">
        <v>1</v>
      </c>
      <c r="N1598">
        <v>4</v>
      </c>
      <c r="O1598">
        <v>8</v>
      </c>
      <c r="P1598">
        <v>23</v>
      </c>
    </row>
    <row r="1599" spans="1:16" x14ac:dyDescent="0.25">
      <c r="A1599" s="3">
        <v>1994</v>
      </c>
      <c r="B1599" t="s">
        <v>31</v>
      </c>
      <c r="C1599" t="s">
        <v>20</v>
      </c>
      <c r="D1599">
        <v>4</v>
      </c>
      <c r="E1599"/>
      <c r="F1599">
        <v>1</v>
      </c>
      <c r="G1599">
        <v>3</v>
      </c>
      <c r="H1599">
        <v>21</v>
      </c>
      <c r="I1599">
        <v>29</v>
      </c>
      <c r="J1599">
        <v>4</v>
      </c>
      <c r="K1599"/>
      <c r="L1599"/>
      <c r="M1599">
        <v>1</v>
      </c>
      <c r="N1599">
        <v>10</v>
      </c>
      <c r="O1599">
        <v>15</v>
      </c>
      <c r="P1599">
        <v>44</v>
      </c>
    </row>
    <row r="1600" spans="1:16" x14ac:dyDescent="0.25">
      <c r="A1600" s="3">
        <v>1994</v>
      </c>
      <c r="B1600" t="s">
        <v>22</v>
      </c>
      <c r="C1600" t="s">
        <v>181</v>
      </c>
      <c r="D1600"/>
      <c r="E1600"/>
      <c r="F1600"/>
      <c r="G1600"/>
      <c r="H1600"/>
      <c r="I1600"/>
      <c r="J1600">
        <v>1</v>
      </c>
      <c r="K1600"/>
      <c r="L1600"/>
      <c r="M1600"/>
      <c r="N1600"/>
      <c r="O1600">
        <v>1</v>
      </c>
      <c r="P1600">
        <v>1</v>
      </c>
    </row>
    <row r="1601" spans="1:16" x14ac:dyDescent="0.25">
      <c r="A1601" s="3">
        <v>1994</v>
      </c>
      <c r="B1601" t="s">
        <v>22</v>
      </c>
      <c r="C1601" t="s">
        <v>182</v>
      </c>
      <c r="D1601">
        <v>6</v>
      </c>
      <c r="E1601"/>
      <c r="F1601"/>
      <c r="G1601">
        <v>1</v>
      </c>
      <c r="H1601">
        <v>10</v>
      </c>
      <c r="I1601">
        <v>17</v>
      </c>
      <c r="J1601">
        <v>4</v>
      </c>
      <c r="K1601">
        <v>3</v>
      </c>
      <c r="L1601"/>
      <c r="M1601"/>
      <c r="N1601">
        <v>10</v>
      </c>
      <c r="O1601">
        <v>17</v>
      </c>
      <c r="P1601">
        <v>34</v>
      </c>
    </row>
    <row r="1602" spans="1:16" x14ac:dyDescent="0.25">
      <c r="A1602" s="3">
        <v>1994</v>
      </c>
      <c r="B1602" t="s">
        <v>22</v>
      </c>
      <c r="C1602" t="s">
        <v>20</v>
      </c>
      <c r="D1602">
        <v>6</v>
      </c>
      <c r="E1602"/>
      <c r="F1602"/>
      <c r="G1602">
        <v>1</v>
      </c>
      <c r="H1602">
        <v>10</v>
      </c>
      <c r="I1602">
        <v>17</v>
      </c>
      <c r="J1602">
        <v>5</v>
      </c>
      <c r="K1602">
        <v>3</v>
      </c>
      <c r="L1602"/>
      <c r="M1602"/>
      <c r="N1602">
        <v>10</v>
      </c>
      <c r="O1602">
        <v>18</v>
      </c>
      <c r="P1602">
        <v>35</v>
      </c>
    </row>
    <row r="1603" spans="1:16" x14ac:dyDescent="0.25">
      <c r="A1603" s="3">
        <v>1994</v>
      </c>
      <c r="B1603" t="s">
        <v>32</v>
      </c>
      <c r="C1603" t="s">
        <v>181</v>
      </c>
      <c r="D1603">
        <v>12</v>
      </c>
      <c r="E1603">
        <v>1</v>
      </c>
      <c r="F1603"/>
      <c r="G1603"/>
      <c r="H1603">
        <v>36</v>
      </c>
      <c r="I1603">
        <v>49</v>
      </c>
      <c r="J1603"/>
      <c r="K1603"/>
      <c r="L1603"/>
      <c r="M1603"/>
      <c r="N1603"/>
      <c r="O1603"/>
      <c r="P1603">
        <v>49</v>
      </c>
    </row>
    <row r="1604" spans="1:16" x14ac:dyDescent="0.25">
      <c r="A1604" s="3">
        <v>1994</v>
      </c>
      <c r="B1604" t="s">
        <v>32</v>
      </c>
      <c r="C1604" t="s">
        <v>20</v>
      </c>
      <c r="D1604">
        <v>12</v>
      </c>
      <c r="E1604">
        <v>1</v>
      </c>
      <c r="F1604"/>
      <c r="G1604"/>
      <c r="H1604">
        <v>36</v>
      </c>
      <c r="I1604">
        <v>49</v>
      </c>
      <c r="J1604"/>
      <c r="K1604"/>
      <c r="L1604"/>
      <c r="M1604"/>
      <c r="N1604"/>
      <c r="O1604"/>
      <c r="P1604">
        <v>49</v>
      </c>
    </row>
    <row r="1605" spans="1:16" x14ac:dyDescent="0.25">
      <c r="A1605" s="3">
        <v>1994</v>
      </c>
      <c r="B1605" t="s">
        <v>12</v>
      </c>
      <c r="C1605" t="s">
        <v>181</v>
      </c>
      <c r="D1605"/>
      <c r="E1605"/>
      <c r="F1605"/>
      <c r="G1605"/>
      <c r="H1605">
        <v>1</v>
      </c>
      <c r="I1605">
        <v>1</v>
      </c>
      <c r="J1605"/>
      <c r="K1605"/>
      <c r="L1605"/>
      <c r="M1605"/>
      <c r="N1605"/>
      <c r="O1605"/>
      <c r="P1605">
        <v>1</v>
      </c>
    </row>
    <row r="1606" spans="1:16" x14ac:dyDescent="0.25">
      <c r="A1606" s="3">
        <v>1994</v>
      </c>
      <c r="B1606" t="s">
        <v>12</v>
      </c>
      <c r="C1606" t="s">
        <v>20</v>
      </c>
      <c r="D1606"/>
      <c r="E1606"/>
      <c r="F1606"/>
      <c r="G1606"/>
      <c r="H1606">
        <v>1</v>
      </c>
      <c r="I1606">
        <v>1</v>
      </c>
      <c r="J1606"/>
      <c r="K1606"/>
      <c r="L1606"/>
      <c r="M1606"/>
      <c r="N1606"/>
      <c r="O1606"/>
      <c r="P1606">
        <v>1</v>
      </c>
    </row>
    <row r="1607" spans="1:16" x14ac:dyDescent="0.25">
      <c r="A1607" s="3">
        <v>1994</v>
      </c>
      <c r="B1607" t="s">
        <v>20</v>
      </c>
      <c r="C1607" t="s">
        <v>20</v>
      </c>
      <c r="D1607" s="7">
        <v>564</v>
      </c>
      <c r="E1607" s="7">
        <v>7</v>
      </c>
      <c r="F1607" s="7">
        <v>89</v>
      </c>
      <c r="G1607" s="7">
        <v>136</v>
      </c>
      <c r="H1607" s="7">
        <v>929</v>
      </c>
      <c r="I1607" s="7">
        <v>1725</v>
      </c>
      <c r="J1607" s="7">
        <v>925</v>
      </c>
      <c r="K1607" s="7">
        <v>8</v>
      </c>
      <c r="L1607" s="7">
        <v>62</v>
      </c>
      <c r="M1607" s="7">
        <v>146</v>
      </c>
      <c r="N1607" s="7">
        <v>2064</v>
      </c>
      <c r="O1607" s="7">
        <v>3205</v>
      </c>
      <c r="P1607" s="7">
        <v>4930</v>
      </c>
    </row>
    <row r="1608" spans="1:16" x14ac:dyDescent="0.25">
      <c r="A1608" s="3">
        <v>1995</v>
      </c>
      <c r="B1608" t="s">
        <v>9</v>
      </c>
      <c r="C1608" t="s">
        <v>181</v>
      </c>
      <c r="D1608"/>
      <c r="E1608"/>
      <c r="F1608">
        <v>2</v>
      </c>
      <c r="G1608"/>
      <c r="H1608">
        <v>4</v>
      </c>
      <c r="I1608">
        <v>6</v>
      </c>
      <c r="J1608">
        <v>29</v>
      </c>
      <c r="K1608"/>
      <c r="L1608"/>
      <c r="M1608">
        <v>7</v>
      </c>
      <c r="N1608">
        <v>30</v>
      </c>
      <c r="O1608">
        <v>66</v>
      </c>
      <c r="P1608">
        <v>72</v>
      </c>
    </row>
    <row r="1609" spans="1:16" x14ac:dyDescent="0.25">
      <c r="A1609" s="3">
        <v>1995</v>
      </c>
      <c r="B1609" t="s">
        <v>9</v>
      </c>
      <c r="C1609" t="s">
        <v>182</v>
      </c>
      <c r="D1609"/>
      <c r="E1609"/>
      <c r="F1609">
        <v>1</v>
      </c>
      <c r="G1609">
        <v>1</v>
      </c>
      <c r="H1609">
        <v>5</v>
      </c>
      <c r="I1609">
        <v>7</v>
      </c>
      <c r="J1609">
        <v>55</v>
      </c>
      <c r="K1609"/>
      <c r="L1609">
        <v>11</v>
      </c>
      <c r="M1609">
        <v>17</v>
      </c>
      <c r="N1609">
        <v>95</v>
      </c>
      <c r="O1609">
        <v>178</v>
      </c>
      <c r="P1609">
        <v>185</v>
      </c>
    </row>
    <row r="1610" spans="1:16" x14ac:dyDescent="0.25">
      <c r="A1610" s="3">
        <v>1995</v>
      </c>
      <c r="B1610" t="s">
        <v>9</v>
      </c>
      <c r="C1610" t="s">
        <v>20</v>
      </c>
      <c r="D1610"/>
      <c r="E1610"/>
      <c r="F1610">
        <v>3</v>
      </c>
      <c r="G1610">
        <v>1</v>
      </c>
      <c r="H1610">
        <v>9</v>
      </c>
      <c r="I1610">
        <v>13</v>
      </c>
      <c r="J1610">
        <v>84</v>
      </c>
      <c r="K1610"/>
      <c r="L1610">
        <v>11</v>
      </c>
      <c r="M1610">
        <v>24</v>
      </c>
      <c r="N1610">
        <v>125</v>
      </c>
      <c r="O1610">
        <v>244</v>
      </c>
      <c r="P1610">
        <v>257</v>
      </c>
    </row>
    <row r="1611" spans="1:16" x14ac:dyDescent="0.25">
      <c r="A1611" s="3">
        <v>1995</v>
      </c>
      <c r="B1611" t="s">
        <v>85</v>
      </c>
      <c r="C1611" t="s">
        <v>181</v>
      </c>
      <c r="D1611">
        <v>10</v>
      </c>
      <c r="E1611"/>
      <c r="F1611">
        <v>5</v>
      </c>
      <c r="G1611">
        <v>2</v>
      </c>
      <c r="H1611">
        <v>12</v>
      </c>
      <c r="I1611">
        <v>29</v>
      </c>
      <c r="J1611">
        <v>26</v>
      </c>
      <c r="K1611"/>
      <c r="L1611">
        <v>1</v>
      </c>
      <c r="M1611">
        <v>2</v>
      </c>
      <c r="N1611">
        <v>60</v>
      </c>
      <c r="O1611">
        <v>89</v>
      </c>
      <c r="P1611">
        <v>118</v>
      </c>
    </row>
    <row r="1612" spans="1:16" x14ac:dyDescent="0.25">
      <c r="A1612" s="3">
        <v>1995</v>
      </c>
      <c r="B1612" t="s">
        <v>85</v>
      </c>
      <c r="C1612" t="s">
        <v>182</v>
      </c>
      <c r="D1612">
        <v>2</v>
      </c>
      <c r="E1612">
        <v>1</v>
      </c>
      <c r="F1612">
        <v>1</v>
      </c>
      <c r="G1612">
        <v>2</v>
      </c>
      <c r="H1612">
        <v>8</v>
      </c>
      <c r="I1612">
        <v>14</v>
      </c>
      <c r="J1612">
        <v>41</v>
      </c>
      <c r="K1612"/>
      <c r="L1612">
        <v>3</v>
      </c>
      <c r="M1612">
        <v>7</v>
      </c>
      <c r="N1612">
        <v>71</v>
      </c>
      <c r="O1612">
        <v>122</v>
      </c>
      <c r="P1612">
        <v>136</v>
      </c>
    </row>
    <row r="1613" spans="1:16" x14ac:dyDescent="0.25">
      <c r="A1613" s="3">
        <v>1995</v>
      </c>
      <c r="B1613" t="s">
        <v>85</v>
      </c>
      <c r="C1613" t="s">
        <v>20</v>
      </c>
      <c r="D1613">
        <v>12</v>
      </c>
      <c r="E1613">
        <v>1</v>
      </c>
      <c r="F1613">
        <v>6</v>
      </c>
      <c r="G1613">
        <v>4</v>
      </c>
      <c r="H1613">
        <v>20</v>
      </c>
      <c r="I1613">
        <v>43</v>
      </c>
      <c r="J1613">
        <v>67</v>
      </c>
      <c r="K1613"/>
      <c r="L1613">
        <v>4</v>
      </c>
      <c r="M1613">
        <v>9</v>
      </c>
      <c r="N1613">
        <v>131</v>
      </c>
      <c r="O1613">
        <v>211</v>
      </c>
      <c r="P1613">
        <v>254</v>
      </c>
    </row>
    <row r="1614" spans="1:16" x14ac:dyDescent="0.25">
      <c r="A1614" s="3">
        <v>1995</v>
      </c>
      <c r="B1614" t="s">
        <v>86</v>
      </c>
      <c r="C1614" t="s">
        <v>181</v>
      </c>
      <c r="D1614">
        <v>5</v>
      </c>
      <c r="E1614"/>
      <c r="F1614">
        <v>1</v>
      </c>
      <c r="G1614">
        <v>3</v>
      </c>
      <c r="H1614">
        <v>15</v>
      </c>
      <c r="I1614">
        <v>24</v>
      </c>
      <c r="J1614">
        <v>4</v>
      </c>
      <c r="K1614"/>
      <c r="L1614"/>
      <c r="M1614">
        <v>1</v>
      </c>
      <c r="N1614">
        <v>11</v>
      </c>
      <c r="O1614">
        <v>16</v>
      </c>
      <c r="P1614">
        <v>40</v>
      </c>
    </row>
    <row r="1615" spans="1:16" x14ac:dyDescent="0.25">
      <c r="A1615" s="3">
        <v>1995</v>
      </c>
      <c r="B1615" t="s">
        <v>86</v>
      </c>
      <c r="C1615" t="s">
        <v>182</v>
      </c>
      <c r="D1615">
        <v>4</v>
      </c>
      <c r="E1615">
        <v>1</v>
      </c>
      <c r="F1615">
        <v>1</v>
      </c>
      <c r="G1615"/>
      <c r="H1615">
        <v>3</v>
      </c>
      <c r="I1615">
        <v>9</v>
      </c>
      <c r="J1615">
        <v>24</v>
      </c>
      <c r="K1615"/>
      <c r="L1615">
        <v>2</v>
      </c>
      <c r="M1615">
        <v>2</v>
      </c>
      <c r="N1615">
        <v>37</v>
      </c>
      <c r="O1615">
        <v>65</v>
      </c>
      <c r="P1615">
        <v>74</v>
      </c>
    </row>
    <row r="1616" spans="1:16" x14ac:dyDescent="0.25">
      <c r="A1616" s="3">
        <v>1995</v>
      </c>
      <c r="B1616" t="s">
        <v>86</v>
      </c>
      <c r="C1616" t="s">
        <v>20</v>
      </c>
      <c r="D1616">
        <v>9</v>
      </c>
      <c r="E1616">
        <v>1</v>
      </c>
      <c r="F1616">
        <v>2</v>
      </c>
      <c r="G1616">
        <v>3</v>
      </c>
      <c r="H1616">
        <v>18</v>
      </c>
      <c r="I1616">
        <v>33</v>
      </c>
      <c r="J1616">
        <v>28</v>
      </c>
      <c r="K1616"/>
      <c r="L1616">
        <v>2</v>
      </c>
      <c r="M1616">
        <v>3</v>
      </c>
      <c r="N1616">
        <v>48</v>
      </c>
      <c r="O1616">
        <v>81</v>
      </c>
      <c r="P1616">
        <v>114</v>
      </c>
    </row>
    <row r="1617" spans="1:16" x14ac:dyDescent="0.25">
      <c r="A1617" s="3">
        <v>1995</v>
      </c>
      <c r="B1617" t="s">
        <v>40</v>
      </c>
      <c r="C1617" t="s">
        <v>181</v>
      </c>
      <c r="D1617">
        <v>57</v>
      </c>
      <c r="E1617"/>
      <c r="F1617">
        <v>14</v>
      </c>
      <c r="G1617">
        <v>11</v>
      </c>
      <c r="H1617">
        <v>51</v>
      </c>
      <c r="I1617">
        <v>133</v>
      </c>
      <c r="J1617">
        <v>15</v>
      </c>
      <c r="K1617"/>
      <c r="L1617">
        <v>1</v>
      </c>
      <c r="M1617">
        <v>1</v>
      </c>
      <c r="N1617">
        <v>25</v>
      </c>
      <c r="O1617">
        <v>42</v>
      </c>
      <c r="P1617">
        <v>175</v>
      </c>
    </row>
    <row r="1618" spans="1:16" x14ac:dyDescent="0.25">
      <c r="A1618" s="3">
        <v>1995</v>
      </c>
      <c r="B1618" t="s">
        <v>40</v>
      </c>
      <c r="C1618" t="s">
        <v>182</v>
      </c>
      <c r="D1618">
        <v>3</v>
      </c>
      <c r="E1618"/>
      <c r="F1618">
        <v>7</v>
      </c>
      <c r="G1618">
        <v>8</v>
      </c>
      <c r="H1618">
        <v>4</v>
      </c>
      <c r="I1618">
        <v>22</v>
      </c>
      <c r="J1618">
        <v>10</v>
      </c>
      <c r="K1618"/>
      <c r="L1618"/>
      <c r="M1618">
        <v>4</v>
      </c>
      <c r="N1618">
        <v>56</v>
      </c>
      <c r="O1618">
        <v>70</v>
      </c>
      <c r="P1618">
        <v>92</v>
      </c>
    </row>
    <row r="1619" spans="1:16" x14ac:dyDescent="0.25">
      <c r="A1619" s="3">
        <v>1995</v>
      </c>
      <c r="B1619" t="s">
        <v>40</v>
      </c>
      <c r="C1619" t="s">
        <v>20</v>
      </c>
      <c r="D1619">
        <v>60</v>
      </c>
      <c r="E1619"/>
      <c r="F1619">
        <v>21</v>
      </c>
      <c r="G1619">
        <v>19</v>
      </c>
      <c r="H1619">
        <v>55</v>
      </c>
      <c r="I1619">
        <v>155</v>
      </c>
      <c r="J1619">
        <v>25</v>
      </c>
      <c r="K1619"/>
      <c r="L1619">
        <v>1</v>
      </c>
      <c r="M1619">
        <v>5</v>
      </c>
      <c r="N1619">
        <v>81</v>
      </c>
      <c r="O1619">
        <v>112</v>
      </c>
      <c r="P1619">
        <v>267</v>
      </c>
    </row>
    <row r="1620" spans="1:16" x14ac:dyDescent="0.25">
      <c r="A1620" s="3">
        <v>1995</v>
      </c>
      <c r="B1620" t="s">
        <v>87</v>
      </c>
      <c r="C1620" t="s">
        <v>181</v>
      </c>
      <c r="D1620">
        <v>5</v>
      </c>
      <c r="E1620"/>
      <c r="F1620"/>
      <c r="G1620"/>
      <c r="H1620">
        <v>1</v>
      </c>
      <c r="I1620">
        <v>6</v>
      </c>
      <c r="J1620">
        <v>3</v>
      </c>
      <c r="K1620"/>
      <c r="L1620"/>
      <c r="M1620"/>
      <c r="N1620">
        <v>6</v>
      </c>
      <c r="O1620">
        <v>9</v>
      </c>
      <c r="P1620">
        <v>15</v>
      </c>
    </row>
    <row r="1621" spans="1:16" x14ac:dyDescent="0.25">
      <c r="A1621" s="3">
        <v>1995</v>
      </c>
      <c r="B1621" t="s">
        <v>87</v>
      </c>
      <c r="C1621" t="s">
        <v>182</v>
      </c>
      <c r="D1621">
        <v>2</v>
      </c>
      <c r="E1621"/>
      <c r="F1621"/>
      <c r="G1621"/>
      <c r="H1621"/>
      <c r="I1621">
        <v>2</v>
      </c>
      <c r="J1621"/>
      <c r="K1621"/>
      <c r="L1621"/>
      <c r="M1621"/>
      <c r="N1621"/>
      <c r="O1621"/>
      <c r="P1621">
        <v>2</v>
      </c>
    </row>
    <row r="1622" spans="1:16" x14ac:dyDescent="0.25">
      <c r="A1622" s="3">
        <v>1995</v>
      </c>
      <c r="B1622" t="s">
        <v>87</v>
      </c>
      <c r="C1622" t="s">
        <v>20</v>
      </c>
      <c r="D1622">
        <v>7</v>
      </c>
      <c r="E1622"/>
      <c r="F1622"/>
      <c r="G1622"/>
      <c r="H1622">
        <v>1</v>
      </c>
      <c r="I1622">
        <v>8</v>
      </c>
      <c r="J1622">
        <v>3</v>
      </c>
      <c r="K1622"/>
      <c r="L1622"/>
      <c r="M1622"/>
      <c r="N1622">
        <v>6</v>
      </c>
      <c r="O1622">
        <v>9</v>
      </c>
      <c r="P1622">
        <v>17</v>
      </c>
    </row>
    <row r="1623" spans="1:16" x14ac:dyDescent="0.25">
      <c r="A1623" s="3">
        <v>1995</v>
      </c>
      <c r="B1623" t="s">
        <v>89</v>
      </c>
      <c r="C1623" t="s">
        <v>181</v>
      </c>
      <c r="D1623">
        <v>11</v>
      </c>
      <c r="E1623"/>
      <c r="F1623">
        <v>2</v>
      </c>
      <c r="G1623">
        <v>3</v>
      </c>
      <c r="H1623">
        <v>19</v>
      </c>
      <c r="I1623">
        <v>35</v>
      </c>
      <c r="J1623">
        <v>8</v>
      </c>
      <c r="K1623"/>
      <c r="L1623">
        <v>2</v>
      </c>
      <c r="M1623">
        <v>1</v>
      </c>
      <c r="N1623">
        <v>9</v>
      </c>
      <c r="O1623">
        <v>20</v>
      </c>
      <c r="P1623">
        <v>55</v>
      </c>
    </row>
    <row r="1624" spans="1:16" x14ac:dyDescent="0.25">
      <c r="A1624" s="3">
        <v>1995</v>
      </c>
      <c r="B1624" t="s">
        <v>89</v>
      </c>
      <c r="C1624" t="s">
        <v>182</v>
      </c>
      <c r="D1624">
        <v>1</v>
      </c>
      <c r="E1624"/>
      <c r="F1624"/>
      <c r="G1624">
        <v>1</v>
      </c>
      <c r="H1624"/>
      <c r="I1624">
        <v>2</v>
      </c>
      <c r="J1624">
        <v>1</v>
      </c>
      <c r="K1624"/>
      <c r="L1624"/>
      <c r="M1624"/>
      <c r="N1624">
        <v>5</v>
      </c>
      <c r="O1624">
        <v>6</v>
      </c>
      <c r="P1624">
        <v>8</v>
      </c>
    </row>
    <row r="1625" spans="1:16" x14ac:dyDescent="0.25">
      <c r="A1625" s="3">
        <v>1995</v>
      </c>
      <c r="B1625" t="s">
        <v>89</v>
      </c>
      <c r="C1625" t="s">
        <v>20</v>
      </c>
      <c r="D1625">
        <v>12</v>
      </c>
      <c r="E1625"/>
      <c r="F1625">
        <v>2</v>
      </c>
      <c r="G1625">
        <v>4</v>
      </c>
      <c r="H1625">
        <v>19</v>
      </c>
      <c r="I1625">
        <v>37</v>
      </c>
      <c r="J1625">
        <v>9</v>
      </c>
      <c r="K1625"/>
      <c r="L1625">
        <v>2</v>
      </c>
      <c r="M1625">
        <v>1</v>
      </c>
      <c r="N1625">
        <v>14</v>
      </c>
      <c r="O1625">
        <v>26</v>
      </c>
      <c r="P1625">
        <v>63</v>
      </c>
    </row>
    <row r="1626" spans="1:16" x14ac:dyDescent="0.25">
      <c r="A1626" s="3">
        <v>1995</v>
      </c>
      <c r="B1626" t="s">
        <v>90</v>
      </c>
      <c r="C1626" t="s">
        <v>181</v>
      </c>
      <c r="D1626">
        <v>18</v>
      </c>
      <c r="E1626"/>
      <c r="F1626">
        <v>2</v>
      </c>
      <c r="G1626"/>
      <c r="H1626">
        <v>20</v>
      </c>
      <c r="I1626">
        <v>40</v>
      </c>
      <c r="J1626">
        <v>7</v>
      </c>
      <c r="K1626"/>
      <c r="L1626"/>
      <c r="M1626"/>
      <c r="N1626">
        <v>18</v>
      </c>
      <c r="O1626">
        <v>25</v>
      </c>
      <c r="P1626">
        <v>65</v>
      </c>
    </row>
    <row r="1627" spans="1:16" x14ac:dyDescent="0.25">
      <c r="A1627" s="3">
        <v>1995</v>
      </c>
      <c r="B1627" t="s">
        <v>90</v>
      </c>
      <c r="C1627" t="s">
        <v>182</v>
      </c>
      <c r="D1627">
        <v>5</v>
      </c>
      <c r="E1627"/>
      <c r="F1627">
        <v>1</v>
      </c>
      <c r="G1627">
        <v>3</v>
      </c>
      <c r="H1627">
        <v>3</v>
      </c>
      <c r="I1627">
        <v>12</v>
      </c>
      <c r="J1627">
        <v>19</v>
      </c>
      <c r="K1627"/>
      <c r="L1627">
        <v>2</v>
      </c>
      <c r="M1627">
        <v>2</v>
      </c>
      <c r="N1627">
        <v>18</v>
      </c>
      <c r="O1627">
        <v>41</v>
      </c>
      <c r="P1627">
        <v>53</v>
      </c>
    </row>
    <row r="1628" spans="1:16" x14ac:dyDescent="0.25">
      <c r="A1628" s="3">
        <v>1995</v>
      </c>
      <c r="B1628" t="s">
        <v>90</v>
      </c>
      <c r="C1628" t="s">
        <v>20</v>
      </c>
      <c r="D1628">
        <v>23</v>
      </c>
      <c r="E1628"/>
      <c r="F1628">
        <v>3</v>
      </c>
      <c r="G1628">
        <v>3</v>
      </c>
      <c r="H1628">
        <v>23</v>
      </c>
      <c r="I1628">
        <v>52</v>
      </c>
      <c r="J1628">
        <v>26</v>
      </c>
      <c r="K1628"/>
      <c r="L1628">
        <v>2</v>
      </c>
      <c r="M1628">
        <v>2</v>
      </c>
      <c r="N1628">
        <v>36</v>
      </c>
      <c r="O1628">
        <v>66</v>
      </c>
      <c r="P1628">
        <v>118</v>
      </c>
    </row>
    <row r="1629" spans="1:16" x14ac:dyDescent="0.25">
      <c r="A1629" s="3">
        <v>1995</v>
      </c>
      <c r="B1629" t="s">
        <v>91</v>
      </c>
      <c r="C1629" t="s">
        <v>181</v>
      </c>
      <c r="D1629">
        <v>1</v>
      </c>
      <c r="E1629"/>
      <c r="F1629"/>
      <c r="G1629"/>
      <c r="H1629"/>
      <c r="I1629">
        <v>1</v>
      </c>
      <c r="J1629"/>
      <c r="K1629"/>
      <c r="L1629"/>
      <c r="M1629"/>
      <c r="N1629">
        <v>2</v>
      </c>
      <c r="O1629">
        <v>2</v>
      </c>
      <c r="P1629">
        <v>3</v>
      </c>
    </row>
    <row r="1630" spans="1:16" x14ac:dyDescent="0.25">
      <c r="A1630" s="3">
        <v>1995</v>
      </c>
      <c r="B1630" t="s">
        <v>91</v>
      </c>
      <c r="C1630" t="s">
        <v>20</v>
      </c>
      <c r="D1630">
        <v>1</v>
      </c>
      <c r="E1630"/>
      <c r="F1630"/>
      <c r="G1630"/>
      <c r="H1630"/>
      <c r="I1630">
        <v>1</v>
      </c>
      <c r="J1630"/>
      <c r="K1630"/>
      <c r="L1630"/>
      <c r="M1630"/>
      <c r="N1630">
        <v>2</v>
      </c>
      <c r="O1630">
        <v>2</v>
      </c>
      <c r="P1630">
        <v>3</v>
      </c>
    </row>
    <row r="1631" spans="1:16" x14ac:dyDescent="0.25">
      <c r="A1631" s="3">
        <v>1995</v>
      </c>
      <c r="B1631" t="s">
        <v>92</v>
      </c>
      <c r="C1631" t="s">
        <v>181</v>
      </c>
      <c r="D1631">
        <v>29</v>
      </c>
      <c r="E1631"/>
      <c r="F1631">
        <v>10</v>
      </c>
      <c r="G1631">
        <v>16</v>
      </c>
      <c r="H1631">
        <v>18</v>
      </c>
      <c r="I1631">
        <v>73</v>
      </c>
      <c r="J1631">
        <v>3</v>
      </c>
      <c r="K1631"/>
      <c r="L1631">
        <v>3</v>
      </c>
      <c r="M1631">
        <v>4</v>
      </c>
      <c r="N1631">
        <v>17</v>
      </c>
      <c r="O1631">
        <v>27</v>
      </c>
      <c r="P1631">
        <v>100</v>
      </c>
    </row>
    <row r="1632" spans="1:16" x14ac:dyDescent="0.25">
      <c r="A1632" s="3">
        <v>1995</v>
      </c>
      <c r="B1632" t="s">
        <v>92</v>
      </c>
      <c r="C1632" t="s">
        <v>182</v>
      </c>
      <c r="D1632">
        <v>2</v>
      </c>
      <c r="E1632"/>
      <c r="F1632">
        <v>2</v>
      </c>
      <c r="G1632"/>
      <c r="H1632">
        <v>3</v>
      </c>
      <c r="I1632">
        <v>7</v>
      </c>
      <c r="J1632">
        <v>6</v>
      </c>
      <c r="K1632"/>
      <c r="L1632">
        <v>1</v>
      </c>
      <c r="M1632">
        <v>1</v>
      </c>
      <c r="N1632">
        <v>7</v>
      </c>
      <c r="O1632">
        <v>15</v>
      </c>
      <c r="P1632">
        <v>22</v>
      </c>
    </row>
    <row r="1633" spans="1:16" x14ac:dyDescent="0.25">
      <c r="A1633" s="3">
        <v>1995</v>
      </c>
      <c r="B1633" t="s">
        <v>92</v>
      </c>
      <c r="C1633" t="s">
        <v>20</v>
      </c>
      <c r="D1633">
        <v>31</v>
      </c>
      <c r="E1633"/>
      <c r="F1633">
        <v>12</v>
      </c>
      <c r="G1633">
        <v>16</v>
      </c>
      <c r="H1633">
        <v>21</v>
      </c>
      <c r="I1633">
        <v>80</v>
      </c>
      <c r="J1633">
        <v>9</v>
      </c>
      <c r="K1633"/>
      <c r="L1633">
        <v>4</v>
      </c>
      <c r="M1633">
        <v>5</v>
      </c>
      <c r="N1633">
        <v>24</v>
      </c>
      <c r="O1633">
        <v>42</v>
      </c>
      <c r="P1633">
        <v>122</v>
      </c>
    </row>
    <row r="1634" spans="1:16" x14ac:dyDescent="0.25">
      <c r="A1634" s="3">
        <v>1995</v>
      </c>
      <c r="B1634" t="s">
        <v>93</v>
      </c>
      <c r="C1634" t="s">
        <v>181</v>
      </c>
      <c r="D1634">
        <v>240</v>
      </c>
      <c r="E1634"/>
      <c r="F1634">
        <v>47</v>
      </c>
      <c r="G1634">
        <v>46</v>
      </c>
      <c r="H1634">
        <v>200</v>
      </c>
      <c r="I1634">
        <v>533</v>
      </c>
      <c r="J1634">
        <v>157</v>
      </c>
      <c r="K1634"/>
      <c r="L1634">
        <v>7</v>
      </c>
      <c r="M1634">
        <v>14</v>
      </c>
      <c r="N1634">
        <v>245</v>
      </c>
      <c r="O1634">
        <v>423</v>
      </c>
      <c r="P1634">
        <v>956</v>
      </c>
    </row>
    <row r="1635" spans="1:16" x14ac:dyDescent="0.25">
      <c r="A1635" s="3">
        <v>1995</v>
      </c>
      <c r="B1635" t="s">
        <v>93</v>
      </c>
      <c r="C1635" t="s">
        <v>182</v>
      </c>
      <c r="D1635">
        <v>31</v>
      </c>
      <c r="E1635"/>
      <c r="F1635">
        <v>6</v>
      </c>
      <c r="G1635">
        <v>9</v>
      </c>
      <c r="H1635">
        <v>43</v>
      </c>
      <c r="I1635">
        <v>89</v>
      </c>
      <c r="J1635">
        <v>35</v>
      </c>
      <c r="K1635"/>
      <c r="L1635">
        <v>3</v>
      </c>
      <c r="M1635">
        <v>6</v>
      </c>
      <c r="N1635">
        <v>60</v>
      </c>
      <c r="O1635">
        <v>104</v>
      </c>
      <c r="P1635">
        <v>193</v>
      </c>
    </row>
    <row r="1636" spans="1:16" x14ac:dyDescent="0.25">
      <c r="A1636" s="3">
        <v>1995</v>
      </c>
      <c r="B1636" t="s">
        <v>93</v>
      </c>
      <c r="C1636" t="s">
        <v>20</v>
      </c>
      <c r="D1636">
        <v>271</v>
      </c>
      <c r="E1636"/>
      <c r="F1636">
        <v>53</v>
      </c>
      <c r="G1636">
        <v>55</v>
      </c>
      <c r="H1636">
        <v>243</v>
      </c>
      <c r="I1636">
        <v>622</v>
      </c>
      <c r="J1636">
        <v>192</v>
      </c>
      <c r="K1636"/>
      <c r="L1636">
        <v>10</v>
      </c>
      <c r="M1636">
        <v>20</v>
      </c>
      <c r="N1636">
        <v>305</v>
      </c>
      <c r="O1636">
        <v>527</v>
      </c>
      <c r="P1636">
        <v>1149</v>
      </c>
    </row>
    <row r="1637" spans="1:16" x14ac:dyDescent="0.25">
      <c r="A1637" s="3">
        <v>1995</v>
      </c>
      <c r="B1637" t="s">
        <v>94</v>
      </c>
      <c r="C1637" t="s">
        <v>181</v>
      </c>
      <c r="D1637">
        <v>15</v>
      </c>
      <c r="E1637"/>
      <c r="F1637">
        <v>4</v>
      </c>
      <c r="G1637">
        <v>8</v>
      </c>
      <c r="H1637">
        <v>22</v>
      </c>
      <c r="I1637">
        <v>49</v>
      </c>
      <c r="J1637">
        <v>28</v>
      </c>
      <c r="K1637"/>
      <c r="L1637">
        <v>2</v>
      </c>
      <c r="M1637">
        <v>3</v>
      </c>
      <c r="N1637">
        <v>39</v>
      </c>
      <c r="O1637">
        <v>72</v>
      </c>
      <c r="P1637">
        <v>121</v>
      </c>
    </row>
    <row r="1638" spans="1:16" x14ac:dyDescent="0.25">
      <c r="A1638" s="3">
        <v>1995</v>
      </c>
      <c r="B1638" t="s">
        <v>94</v>
      </c>
      <c r="C1638" t="s">
        <v>182</v>
      </c>
      <c r="D1638">
        <v>3</v>
      </c>
      <c r="E1638"/>
      <c r="F1638"/>
      <c r="G1638">
        <v>1</v>
      </c>
      <c r="H1638">
        <v>4</v>
      </c>
      <c r="I1638">
        <v>8</v>
      </c>
      <c r="J1638">
        <v>19</v>
      </c>
      <c r="K1638"/>
      <c r="L1638"/>
      <c r="M1638"/>
      <c r="N1638">
        <v>29</v>
      </c>
      <c r="O1638">
        <v>48</v>
      </c>
      <c r="P1638">
        <v>56</v>
      </c>
    </row>
    <row r="1639" spans="1:16" x14ac:dyDescent="0.25">
      <c r="A1639" s="3">
        <v>1995</v>
      </c>
      <c r="B1639" t="s">
        <v>94</v>
      </c>
      <c r="C1639" t="s">
        <v>20</v>
      </c>
      <c r="D1639">
        <v>18</v>
      </c>
      <c r="E1639"/>
      <c r="F1639">
        <v>4</v>
      </c>
      <c r="G1639">
        <v>9</v>
      </c>
      <c r="H1639">
        <v>26</v>
      </c>
      <c r="I1639">
        <v>57</v>
      </c>
      <c r="J1639">
        <v>47</v>
      </c>
      <c r="K1639"/>
      <c r="L1639">
        <v>2</v>
      </c>
      <c r="M1639">
        <v>3</v>
      </c>
      <c r="N1639">
        <v>68</v>
      </c>
      <c r="O1639">
        <v>120</v>
      </c>
      <c r="P1639">
        <v>177</v>
      </c>
    </row>
    <row r="1640" spans="1:16" x14ac:dyDescent="0.25">
      <c r="A1640" s="3">
        <v>1995</v>
      </c>
      <c r="B1640" t="s">
        <v>55</v>
      </c>
      <c r="C1640" t="s">
        <v>181</v>
      </c>
      <c r="D1640">
        <v>26</v>
      </c>
      <c r="E1640"/>
      <c r="F1640">
        <v>3</v>
      </c>
      <c r="G1640">
        <v>6</v>
      </c>
      <c r="H1640">
        <v>37</v>
      </c>
      <c r="I1640">
        <v>72</v>
      </c>
      <c r="J1640">
        <v>150</v>
      </c>
      <c r="K1640"/>
      <c r="L1640">
        <v>9</v>
      </c>
      <c r="M1640">
        <v>16</v>
      </c>
      <c r="N1640">
        <v>222</v>
      </c>
      <c r="O1640">
        <v>397</v>
      </c>
      <c r="P1640">
        <v>469</v>
      </c>
    </row>
    <row r="1641" spans="1:16" x14ac:dyDescent="0.25">
      <c r="A1641" s="3">
        <v>1995</v>
      </c>
      <c r="B1641" t="s">
        <v>55</v>
      </c>
      <c r="C1641" t="s">
        <v>182</v>
      </c>
      <c r="D1641">
        <v>2</v>
      </c>
      <c r="E1641"/>
      <c r="F1641">
        <v>1</v>
      </c>
      <c r="G1641"/>
      <c r="H1641">
        <v>1</v>
      </c>
      <c r="I1641">
        <v>4</v>
      </c>
      <c r="J1641">
        <v>7</v>
      </c>
      <c r="K1641"/>
      <c r="L1641">
        <v>2</v>
      </c>
      <c r="M1641">
        <v>3</v>
      </c>
      <c r="N1641">
        <v>9</v>
      </c>
      <c r="O1641">
        <v>21</v>
      </c>
      <c r="P1641">
        <v>25</v>
      </c>
    </row>
    <row r="1642" spans="1:16" x14ac:dyDescent="0.25">
      <c r="A1642" s="3">
        <v>1995</v>
      </c>
      <c r="B1642" t="s">
        <v>55</v>
      </c>
      <c r="C1642" t="s">
        <v>20</v>
      </c>
      <c r="D1642">
        <v>28</v>
      </c>
      <c r="E1642"/>
      <c r="F1642">
        <v>4</v>
      </c>
      <c r="G1642">
        <v>6</v>
      </c>
      <c r="H1642">
        <v>38</v>
      </c>
      <c r="I1642">
        <v>76</v>
      </c>
      <c r="J1642">
        <v>157</v>
      </c>
      <c r="K1642"/>
      <c r="L1642">
        <v>11</v>
      </c>
      <c r="M1642">
        <v>19</v>
      </c>
      <c r="N1642">
        <v>231</v>
      </c>
      <c r="O1642">
        <v>418</v>
      </c>
      <c r="P1642">
        <v>494</v>
      </c>
    </row>
    <row r="1643" spans="1:16" x14ac:dyDescent="0.25">
      <c r="A1643" s="3">
        <v>1995</v>
      </c>
      <c r="B1643" t="s">
        <v>28</v>
      </c>
      <c r="C1643" t="s">
        <v>181</v>
      </c>
      <c r="D1643">
        <v>10</v>
      </c>
      <c r="E1643"/>
      <c r="F1643">
        <v>1</v>
      </c>
      <c r="G1643">
        <v>2</v>
      </c>
      <c r="H1643">
        <v>17</v>
      </c>
      <c r="I1643">
        <v>30</v>
      </c>
      <c r="J1643">
        <v>95</v>
      </c>
      <c r="K1643"/>
      <c r="L1643">
        <v>2</v>
      </c>
      <c r="M1643">
        <v>8</v>
      </c>
      <c r="N1643">
        <v>148</v>
      </c>
      <c r="O1643">
        <v>253</v>
      </c>
      <c r="P1643">
        <v>283</v>
      </c>
    </row>
    <row r="1644" spans="1:16" x14ac:dyDescent="0.25">
      <c r="A1644" s="3">
        <v>1995</v>
      </c>
      <c r="B1644" t="s">
        <v>28</v>
      </c>
      <c r="C1644" t="s">
        <v>182</v>
      </c>
      <c r="D1644">
        <v>3</v>
      </c>
      <c r="E1644"/>
      <c r="F1644"/>
      <c r="G1644"/>
      <c r="H1644">
        <v>5</v>
      </c>
      <c r="I1644">
        <v>8</v>
      </c>
      <c r="J1644">
        <v>47</v>
      </c>
      <c r="K1644"/>
      <c r="L1644">
        <v>1</v>
      </c>
      <c r="M1644">
        <v>6</v>
      </c>
      <c r="N1644">
        <v>99</v>
      </c>
      <c r="O1644">
        <v>153</v>
      </c>
      <c r="P1644">
        <v>161</v>
      </c>
    </row>
    <row r="1645" spans="1:16" x14ac:dyDescent="0.25">
      <c r="A1645" s="3">
        <v>1995</v>
      </c>
      <c r="B1645" t="s">
        <v>28</v>
      </c>
      <c r="C1645" t="s">
        <v>20</v>
      </c>
      <c r="D1645">
        <v>13</v>
      </c>
      <c r="E1645"/>
      <c r="F1645">
        <v>1</v>
      </c>
      <c r="G1645">
        <v>2</v>
      </c>
      <c r="H1645">
        <v>22</v>
      </c>
      <c r="I1645">
        <v>38</v>
      </c>
      <c r="J1645">
        <v>142</v>
      </c>
      <c r="K1645"/>
      <c r="L1645">
        <v>3</v>
      </c>
      <c r="M1645">
        <v>14</v>
      </c>
      <c r="N1645">
        <v>247</v>
      </c>
      <c r="O1645">
        <v>406</v>
      </c>
      <c r="P1645">
        <v>444</v>
      </c>
    </row>
    <row r="1646" spans="1:16" x14ac:dyDescent="0.25">
      <c r="A1646" s="3">
        <v>1995</v>
      </c>
      <c r="B1646" t="s">
        <v>62</v>
      </c>
      <c r="C1646" t="s">
        <v>181</v>
      </c>
      <c r="D1646">
        <v>10</v>
      </c>
      <c r="E1646"/>
      <c r="F1646">
        <v>5</v>
      </c>
      <c r="G1646">
        <v>2</v>
      </c>
      <c r="H1646">
        <v>17</v>
      </c>
      <c r="I1646">
        <v>34</v>
      </c>
      <c r="J1646">
        <v>89</v>
      </c>
      <c r="K1646"/>
      <c r="L1646">
        <v>11</v>
      </c>
      <c r="M1646">
        <v>6</v>
      </c>
      <c r="N1646">
        <v>190</v>
      </c>
      <c r="O1646">
        <v>296</v>
      </c>
      <c r="P1646">
        <v>330</v>
      </c>
    </row>
    <row r="1647" spans="1:16" x14ac:dyDescent="0.25">
      <c r="A1647" s="3">
        <v>1995</v>
      </c>
      <c r="B1647" t="s">
        <v>62</v>
      </c>
      <c r="C1647" t="s">
        <v>182</v>
      </c>
      <c r="D1647"/>
      <c r="E1647">
        <v>1</v>
      </c>
      <c r="F1647">
        <v>2</v>
      </c>
      <c r="G1647"/>
      <c r="H1647"/>
      <c r="I1647">
        <v>3</v>
      </c>
      <c r="J1647">
        <v>14</v>
      </c>
      <c r="K1647"/>
      <c r="L1647"/>
      <c r="M1647"/>
      <c r="N1647">
        <v>10</v>
      </c>
      <c r="O1647">
        <v>24</v>
      </c>
      <c r="P1647">
        <v>27</v>
      </c>
    </row>
    <row r="1648" spans="1:16" x14ac:dyDescent="0.25">
      <c r="A1648" s="3">
        <v>1995</v>
      </c>
      <c r="B1648" t="s">
        <v>62</v>
      </c>
      <c r="C1648" t="s">
        <v>20</v>
      </c>
      <c r="D1648">
        <v>10</v>
      </c>
      <c r="E1648">
        <v>1</v>
      </c>
      <c r="F1648">
        <v>7</v>
      </c>
      <c r="G1648">
        <v>2</v>
      </c>
      <c r="H1648">
        <v>17</v>
      </c>
      <c r="I1648">
        <v>37</v>
      </c>
      <c r="J1648">
        <v>103</v>
      </c>
      <c r="K1648"/>
      <c r="L1648">
        <v>11</v>
      </c>
      <c r="M1648">
        <v>6</v>
      </c>
      <c r="N1648">
        <v>200</v>
      </c>
      <c r="O1648">
        <v>320</v>
      </c>
      <c r="P1648">
        <v>357</v>
      </c>
    </row>
    <row r="1649" spans="1:16" x14ac:dyDescent="0.25">
      <c r="A1649" s="3">
        <v>1995</v>
      </c>
      <c r="B1649" t="s">
        <v>104</v>
      </c>
      <c r="C1649" t="s">
        <v>181</v>
      </c>
      <c r="D1649">
        <v>30</v>
      </c>
      <c r="E1649"/>
      <c r="F1649">
        <v>7</v>
      </c>
      <c r="G1649">
        <v>17</v>
      </c>
      <c r="H1649">
        <v>44</v>
      </c>
      <c r="I1649">
        <v>98</v>
      </c>
      <c r="J1649">
        <v>70</v>
      </c>
      <c r="K1649"/>
      <c r="L1649">
        <v>5</v>
      </c>
      <c r="M1649">
        <v>15</v>
      </c>
      <c r="N1649">
        <v>147</v>
      </c>
      <c r="O1649">
        <v>237</v>
      </c>
      <c r="P1649">
        <v>335</v>
      </c>
    </row>
    <row r="1650" spans="1:16" x14ac:dyDescent="0.25">
      <c r="A1650" s="3">
        <v>1995</v>
      </c>
      <c r="B1650" t="s">
        <v>104</v>
      </c>
      <c r="C1650" t="s">
        <v>182</v>
      </c>
      <c r="D1650">
        <v>12</v>
      </c>
      <c r="E1650">
        <v>2</v>
      </c>
      <c r="F1650"/>
      <c r="G1650">
        <v>2</v>
      </c>
      <c r="H1650">
        <v>18</v>
      </c>
      <c r="I1650">
        <v>34</v>
      </c>
      <c r="J1650">
        <v>108</v>
      </c>
      <c r="K1650">
        <v>2</v>
      </c>
      <c r="L1650">
        <v>6</v>
      </c>
      <c r="M1650">
        <v>15</v>
      </c>
      <c r="N1650">
        <v>213</v>
      </c>
      <c r="O1650">
        <v>344</v>
      </c>
      <c r="P1650">
        <v>378</v>
      </c>
    </row>
    <row r="1651" spans="1:16" x14ac:dyDescent="0.25">
      <c r="A1651" s="3">
        <v>1995</v>
      </c>
      <c r="B1651" t="s">
        <v>104</v>
      </c>
      <c r="C1651" t="s">
        <v>20</v>
      </c>
      <c r="D1651">
        <v>42</v>
      </c>
      <c r="E1651">
        <v>2</v>
      </c>
      <c r="F1651">
        <v>7</v>
      </c>
      <c r="G1651">
        <v>19</v>
      </c>
      <c r="H1651">
        <v>62</v>
      </c>
      <c r="I1651">
        <v>132</v>
      </c>
      <c r="J1651">
        <v>178</v>
      </c>
      <c r="K1651">
        <v>2</v>
      </c>
      <c r="L1651">
        <v>11</v>
      </c>
      <c r="M1651">
        <v>30</v>
      </c>
      <c r="N1651">
        <v>360</v>
      </c>
      <c r="O1651">
        <v>581</v>
      </c>
      <c r="P1651">
        <v>713</v>
      </c>
    </row>
    <row r="1652" spans="1:16" x14ac:dyDescent="0.25">
      <c r="A1652" s="3">
        <v>1995</v>
      </c>
      <c r="B1652" t="s">
        <v>147</v>
      </c>
      <c r="C1652" t="s">
        <v>181</v>
      </c>
      <c r="D1652">
        <v>1</v>
      </c>
      <c r="E1652"/>
      <c r="F1652"/>
      <c r="G1652">
        <v>1</v>
      </c>
      <c r="H1652">
        <v>9</v>
      </c>
      <c r="I1652">
        <v>11</v>
      </c>
      <c r="J1652">
        <v>9</v>
      </c>
      <c r="K1652"/>
      <c r="L1652">
        <v>1</v>
      </c>
      <c r="M1652"/>
      <c r="N1652">
        <v>23</v>
      </c>
      <c r="O1652">
        <v>33</v>
      </c>
      <c r="P1652">
        <v>44</v>
      </c>
    </row>
    <row r="1653" spans="1:16" x14ac:dyDescent="0.25">
      <c r="A1653" s="3">
        <v>1995</v>
      </c>
      <c r="B1653" t="s">
        <v>147</v>
      </c>
      <c r="C1653" t="s">
        <v>182</v>
      </c>
      <c r="D1653">
        <v>1</v>
      </c>
      <c r="E1653"/>
      <c r="F1653"/>
      <c r="G1653"/>
      <c r="H1653"/>
      <c r="I1653">
        <v>1</v>
      </c>
      <c r="J1653">
        <v>3</v>
      </c>
      <c r="K1653"/>
      <c r="L1653"/>
      <c r="M1653"/>
      <c r="N1653">
        <v>7</v>
      </c>
      <c r="O1653">
        <v>10</v>
      </c>
      <c r="P1653">
        <v>11</v>
      </c>
    </row>
    <row r="1654" spans="1:16" x14ac:dyDescent="0.25">
      <c r="A1654" s="3">
        <v>1995</v>
      </c>
      <c r="B1654" t="s">
        <v>147</v>
      </c>
      <c r="C1654" t="s">
        <v>20</v>
      </c>
      <c r="D1654">
        <v>2</v>
      </c>
      <c r="E1654"/>
      <c r="F1654"/>
      <c r="G1654">
        <v>1</v>
      </c>
      <c r="H1654">
        <v>9</v>
      </c>
      <c r="I1654">
        <v>12</v>
      </c>
      <c r="J1654">
        <v>12</v>
      </c>
      <c r="K1654"/>
      <c r="L1654">
        <v>1</v>
      </c>
      <c r="M1654"/>
      <c r="N1654">
        <v>30</v>
      </c>
      <c r="O1654">
        <v>43</v>
      </c>
      <c r="P1654">
        <v>55</v>
      </c>
    </row>
    <row r="1655" spans="1:16" x14ac:dyDescent="0.25">
      <c r="A1655" s="3">
        <v>1995</v>
      </c>
      <c r="B1655" t="s">
        <v>58</v>
      </c>
      <c r="C1655" t="s">
        <v>181</v>
      </c>
      <c r="D1655"/>
      <c r="E1655"/>
      <c r="F1655"/>
      <c r="G1655"/>
      <c r="H1655">
        <v>3</v>
      </c>
      <c r="I1655">
        <v>3</v>
      </c>
      <c r="J1655">
        <v>4</v>
      </c>
      <c r="K1655"/>
      <c r="L1655"/>
      <c r="M1655">
        <v>1</v>
      </c>
      <c r="N1655">
        <v>10</v>
      </c>
      <c r="O1655">
        <v>15</v>
      </c>
      <c r="P1655">
        <v>18</v>
      </c>
    </row>
    <row r="1656" spans="1:16" x14ac:dyDescent="0.25">
      <c r="A1656" s="3">
        <v>1995</v>
      </c>
      <c r="B1656" t="s">
        <v>58</v>
      </c>
      <c r="C1656" t="s">
        <v>182</v>
      </c>
      <c r="D1656"/>
      <c r="E1656"/>
      <c r="F1656"/>
      <c r="G1656"/>
      <c r="H1656"/>
      <c r="I1656"/>
      <c r="J1656"/>
      <c r="K1656">
        <v>1</v>
      </c>
      <c r="L1656"/>
      <c r="M1656"/>
      <c r="N1656"/>
      <c r="O1656">
        <v>1</v>
      </c>
      <c r="P1656">
        <v>1</v>
      </c>
    </row>
    <row r="1657" spans="1:16" x14ac:dyDescent="0.25">
      <c r="A1657" s="3">
        <v>1995</v>
      </c>
      <c r="B1657" t="s">
        <v>58</v>
      </c>
      <c r="C1657" t="s">
        <v>20</v>
      </c>
      <c r="D1657"/>
      <c r="E1657"/>
      <c r="F1657"/>
      <c r="G1657"/>
      <c r="H1657">
        <v>3</v>
      </c>
      <c r="I1657">
        <v>3</v>
      </c>
      <c r="J1657">
        <v>4</v>
      </c>
      <c r="K1657">
        <v>1</v>
      </c>
      <c r="L1657"/>
      <c r="M1657">
        <v>1</v>
      </c>
      <c r="N1657">
        <v>10</v>
      </c>
      <c r="O1657">
        <v>16</v>
      </c>
      <c r="P1657">
        <v>19</v>
      </c>
    </row>
    <row r="1658" spans="1:16" x14ac:dyDescent="0.25">
      <c r="A1658" s="3">
        <v>1995</v>
      </c>
      <c r="B1658" t="s">
        <v>27</v>
      </c>
      <c r="C1658" t="s">
        <v>181</v>
      </c>
      <c r="D1658">
        <v>28</v>
      </c>
      <c r="E1658"/>
      <c r="F1658">
        <v>4</v>
      </c>
      <c r="G1658">
        <v>8</v>
      </c>
      <c r="H1658">
        <v>39</v>
      </c>
      <c r="I1658">
        <v>79</v>
      </c>
      <c r="J1658">
        <v>99</v>
      </c>
      <c r="K1658"/>
      <c r="L1658">
        <v>2</v>
      </c>
      <c r="M1658">
        <v>10</v>
      </c>
      <c r="N1658">
        <v>206</v>
      </c>
      <c r="O1658">
        <v>317</v>
      </c>
      <c r="P1658">
        <v>396</v>
      </c>
    </row>
    <row r="1659" spans="1:16" x14ac:dyDescent="0.25">
      <c r="A1659" s="3">
        <v>1995</v>
      </c>
      <c r="B1659" t="s">
        <v>27</v>
      </c>
      <c r="C1659" t="s">
        <v>182</v>
      </c>
      <c r="D1659">
        <v>5</v>
      </c>
      <c r="E1659">
        <v>4</v>
      </c>
      <c r="F1659">
        <v>2</v>
      </c>
      <c r="G1659">
        <v>3</v>
      </c>
      <c r="H1659">
        <v>6</v>
      </c>
      <c r="I1659">
        <v>20</v>
      </c>
      <c r="J1659">
        <v>107</v>
      </c>
      <c r="K1659">
        <v>1</v>
      </c>
      <c r="L1659">
        <v>8</v>
      </c>
      <c r="M1659">
        <v>11</v>
      </c>
      <c r="N1659">
        <v>216</v>
      </c>
      <c r="O1659">
        <v>343</v>
      </c>
      <c r="P1659">
        <v>363</v>
      </c>
    </row>
    <row r="1660" spans="1:16" x14ac:dyDescent="0.25">
      <c r="A1660" s="3">
        <v>1995</v>
      </c>
      <c r="B1660" t="s">
        <v>27</v>
      </c>
      <c r="C1660" t="s">
        <v>20</v>
      </c>
      <c r="D1660">
        <v>33</v>
      </c>
      <c r="E1660">
        <v>4</v>
      </c>
      <c r="F1660">
        <v>6</v>
      </c>
      <c r="G1660">
        <v>11</v>
      </c>
      <c r="H1660">
        <v>45</v>
      </c>
      <c r="I1660">
        <v>99</v>
      </c>
      <c r="J1660">
        <v>206</v>
      </c>
      <c r="K1660">
        <v>1</v>
      </c>
      <c r="L1660">
        <v>10</v>
      </c>
      <c r="M1660">
        <v>21</v>
      </c>
      <c r="N1660">
        <v>422</v>
      </c>
      <c r="O1660">
        <v>660</v>
      </c>
      <c r="P1660">
        <v>759</v>
      </c>
    </row>
    <row r="1661" spans="1:16" x14ac:dyDescent="0.25">
      <c r="A1661" s="3">
        <v>1995</v>
      </c>
      <c r="B1661" t="s">
        <v>31</v>
      </c>
      <c r="C1661" t="s">
        <v>181</v>
      </c>
      <c r="D1661">
        <v>5</v>
      </c>
      <c r="E1661"/>
      <c r="F1661"/>
      <c r="G1661"/>
      <c r="H1661">
        <v>5</v>
      </c>
      <c r="I1661">
        <v>10</v>
      </c>
      <c r="J1661"/>
      <c r="K1661"/>
      <c r="L1661"/>
      <c r="M1661"/>
      <c r="N1661">
        <v>6</v>
      </c>
      <c r="O1661">
        <v>6</v>
      </c>
      <c r="P1661">
        <v>16</v>
      </c>
    </row>
    <row r="1662" spans="1:16" x14ac:dyDescent="0.25">
      <c r="A1662" s="3">
        <v>1995</v>
      </c>
      <c r="B1662" t="s">
        <v>31</v>
      </c>
      <c r="C1662" t="s">
        <v>182</v>
      </c>
      <c r="D1662">
        <v>1</v>
      </c>
      <c r="E1662">
        <v>1</v>
      </c>
      <c r="F1662"/>
      <c r="G1662">
        <v>1</v>
      </c>
      <c r="H1662">
        <v>6</v>
      </c>
      <c r="I1662">
        <v>9</v>
      </c>
      <c r="J1662">
        <v>3</v>
      </c>
      <c r="K1662"/>
      <c r="L1662">
        <v>1</v>
      </c>
      <c r="M1662">
        <v>1</v>
      </c>
      <c r="N1662">
        <v>6</v>
      </c>
      <c r="O1662">
        <v>11</v>
      </c>
      <c r="P1662">
        <v>20</v>
      </c>
    </row>
    <row r="1663" spans="1:16" x14ac:dyDescent="0.25">
      <c r="A1663" s="3">
        <v>1995</v>
      </c>
      <c r="B1663" t="s">
        <v>31</v>
      </c>
      <c r="C1663" t="s">
        <v>20</v>
      </c>
      <c r="D1663">
        <v>6</v>
      </c>
      <c r="E1663">
        <v>1</v>
      </c>
      <c r="F1663"/>
      <c r="G1663">
        <v>1</v>
      </c>
      <c r="H1663">
        <v>11</v>
      </c>
      <c r="I1663">
        <v>19</v>
      </c>
      <c r="J1663">
        <v>3</v>
      </c>
      <c r="K1663"/>
      <c r="L1663">
        <v>1</v>
      </c>
      <c r="M1663">
        <v>1</v>
      </c>
      <c r="N1663">
        <v>12</v>
      </c>
      <c r="O1663">
        <v>17</v>
      </c>
      <c r="P1663">
        <v>36</v>
      </c>
    </row>
    <row r="1664" spans="1:16" x14ac:dyDescent="0.25">
      <c r="A1664" s="3">
        <v>1995</v>
      </c>
      <c r="B1664" t="s">
        <v>22</v>
      </c>
      <c r="C1664" t="s">
        <v>182</v>
      </c>
      <c r="D1664">
        <v>2</v>
      </c>
      <c r="E1664">
        <v>6</v>
      </c>
      <c r="F1664"/>
      <c r="G1664"/>
      <c r="H1664"/>
      <c r="I1664">
        <v>8</v>
      </c>
      <c r="J1664"/>
      <c r="K1664">
        <v>2</v>
      </c>
      <c r="L1664"/>
      <c r="M1664"/>
      <c r="N1664"/>
      <c r="O1664">
        <v>2</v>
      </c>
      <c r="P1664">
        <v>10</v>
      </c>
    </row>
    <row r="1665" spans="1:16" x14ac:dyDescent="0.25">
      <c r="A1665" s="3">
        <v>1995</v>
      </c>
      <c r="B1665" t="s">
        <v>22</v>
      </c>
      <c r="C1665" t="s">
        <v>20</v>
      </c>
      <c r="D1665">
        <v>2</v>
      </c>
      <c r="E1665">
        <v>6</v>
      </c>
      <c r="F1665"/>
      <c r="G1665"/>
      <c r="H1665"/>
      <c r="I1665">
        <v>8</v>
      </c>
      <c r="J1665"/>
      <c r="K1665">
        <v>2</v>
      </c>
      <c r="L1665"/>
      <c r="M1665"/>
      <c r="N1665"/>
      <c r="O1665">
        <v>2</v>
      </c>
      <c r="P1665">
        <v>10</v>
      </c>
    </row>
    <row r="1666" spans="1:16" x14ac:dyDescent="0.25">
      <c r="A1666" s="3">
        <v>1995</v>
      </c>
      <c r="B1666" t="s">
        <v>32</v>
      </c>
      <c r="C1666" t="s">
        <v>181</v>
      </c>
      <c r="D1666">
        <v>22</v>
      </c>
      <c r="E1666"/>
      <c r="F1666">
        <v>1</v>
      </c>
      <c r="G1666">
        <v>5</v>
      </c>
      <c r="H1666">
        <v>62</v>
      </c>
      <c r="I1666">
        <v>90</v>
      </c>
      <c r="J1666"/>
      <c r="K1666"/>
      <c r="L1666"/>
      <c r="M1666"/>
      <c r="N1666"/>
      <c r="O1666"/>
      <c r="P1666">
        <v>90</v>
      </c>
    </row>
    <row r="1667" spans="1:16" x14ac:dyDescent="0.25">
      <c r="A1667" s="3">
        <v>1995</v>
      </c>
      <c r="B1667" t="s">
        <v>32</v>
      </c>
      <c r="C1667" t="s">
        <v>182</v>
      </c>
      <c r="D1667"/>
      <c r="E1667"/>
      <c r="F1667"/>
      <c r="G1667"/>
      <c r="H1667"/>
      <c r="I1667"/>
      <c r="J1667"/>
      <c r="K1667"/>
      <c r="L1667"/>
      <c r="M1667"/>
      <c r="N1667">
        <v>1</v>
      </c>
      <c r="O1667">
        <v>1</v>
      </c>
      <c r="P1667">
        <v>1</v>
      </c>
    </row>
    <row r="1668" spans="1:16" x14ac:dyDescent="0.25">
      <c r="A1668" s="3">
        <v>1995</v>
      </c>
      <c r="B1668" t="s">
        <v>32</v>
      </c>
      <c r="C1668" t="s">
        <v>20</v>
      </c>
      <c r="D1668">
        <v>22</v>
      </c>
      <c r="E1668"/>
      <c r="F1668">
        <v>1</v>
      </c>
      <c r="G1668">
        <v>5</v>
      </c>
      <c r="H1668">
        <v>62</v>
      </c>
      <c r="I1668">
        <v>90</v>
      </c>
      <c r="J1668"/>
      <c r="K1668"/>
      <c r="L1668"/>
      <c r="M1668"/>
      <c r="N1668">
        <v>1</v>
      </c>
      <c r="O1668">
        <v>1</v>
      </c>
      <c r="P1668">
        <v>91</v>
      </c>
    </row>
    <row r="1669" spans="1:16" x14ac:dyDescent="0.25">
      <c r="A1669" s="3">
        <v>1995</v>
      </c>
      <c r="B1669" t="s">
        <v>20</v>
      </c>
      <c r="C1669" t="s">
        <v>20</v>
      </c>
      <c r="D1669" s="7">
        <v>602</v>
      </c>
      <c r="E1669" s="7">
        <v>16</v>
      </c>
      <c r="F1669" s="7">
        <v>132</v>
      </c>
      <c r="G1669" s="7">
        <v>161</v>
      </c>
      <c r="H1669" s="7">
        <v>704</v>
      </c>
      <c r="I1669" s="7">
        <v>1615</v>
      </c>
      <c r="J1669" s="7">
        <v>1295</v>
      </c>
      <c r="K1669" s="7">
        <v>6</v>
      </c>
      <c r="L1669" s="7">
        <v>86</v>
      </c>
      <c r="M1669" s="7">
        <v>164</v>
      </c>
      <c r="N1669" s="7">
        <v>2353</v>
      </c>
      <c r="O1669" s="7">
        <v>3904</v>
      </c>
      <c r="P1669" s="7">
        <v>5519</v>
      </c>
    </row>
    <row r="1670" spans="1:16" x14ac:dyDescent="0.25">
      <c r="A1670" s="3">
        <v>1996</v>
      </c>
      <c r="B1670" t="s">
        <v>9</v>
      </c>
      <c r="C1670" t="s">
        <v>181</v>
      </c>
      <c r="D1670">
        <v>3</v>
      </c>
      <c r="E1670"/>
      <c r="F1670">
        <v>1</v>
      </c>
      <c r="G1670">
        <v>1</v>
      </c>
      <c r="H1670">
        <v>6</v>
      </c>
      <c r="I1670">
        <v>11</v>
      </c>
      <c r="J1670">
        <v>19</v>
      </c>
      <c r="K1670"/>
      <c r="L1670">
        <v>1</v>
      </c>
      <c r="M1670">
        <v>3</v>
      </c>
      <c r="N1670">
        <v>28</v>
      </c>
      <c r="O1670">
        <v>51</v>
      </c>
      <c r="P1670">
        <v>62</v>
      </c>
    </row>
    <row r="1671" spans="1:16" x14ac:dyDescent="0.25">
      <c r="A1671" s="3">
        <v>1996</v>
      </c>
      <c r="B1671" t="s">
        <v>9</v>
      </c>
      <c r="C1671" t="s">
        <v>182</v>
      </c>
      <c r="D1671">
        <v>3</v>
      </c>
      <c r="E1671"/>
      <c r="F1671"/>
      <c r="G1671">
        <v>5</v>
      </c>
      <c r="H1671">
        <v>10</v>
      </c>
      <c r="I1671">
        <v>18</v>
      </c>
      <c r="J1671">
        <v>62</v>
      </c>
      <c r="K1671">
        <v>2</v>
      </c>
      <c r="L1671">
        <v>7</v>
      </c>
      <c r="M1671">
        <v>14</v>
      </c>
      <c r="N1671">
        <v>141</v>
      </c>
      <c r="O1671">
        <v>226</v>
      </c>
      <c r="P1671">
        <v>244</v>
      </c>
    </row>
    <row r="1672" spans="1:16" x14ac:dyDescent="0.25">
      <c r="A1672" s="3">
        <v>1996</v>
      </c>
      <c r="B1672" t="s">
        <v>9</v>
      </c>
      <c r="C1672" t="s">
        <v>20</v>
      </c>
      <c r="D1672">
        <v>6</v>
      </c>
      <c r="E1672"/>
      <c r="F1672">
        <v>1</v>
      </c>
      <c r="G1672">
        <v>6</v>
      </c>
      <c r="H1672">
        <v>16</v>
      </c>
      <c r="I1672">
        <v>29</v>
      </c>
      <c r="J1672">
        <v>81</v>
      </c>
      <c r="K1672">
        <v>2</v>
      </c>
      <c r="L1672">
        <v>8</v>
      </c>
      <c r="M1672">
        <v>17</v>
      </c>
      <c r="N1672">
        <v>169</v>
      </c>
      <c r="O1672">
        <v>277</v>
      </c>
      <c r="P1672">
        <v>306</v>
      </c>
    </row>
    <row r="1673" spans="1:16" x14ac:dyDescent="0.25">
      <c r="A1673" s="3">
        <v>1996</v>
      </c>
      <c r="B1673" t="s">
        <v>85</v>
      </c>
      <c r="C1673" t="s">
        <v>181</v>
      </c>
      <c r="D1673">
        <v>7</v>
      </c>
      <c r="E1673"/>
      <c r="F1673">
        <v>2</v>
      </c>
      <c r="G1673">
        <v>5</v>
      </c>
      <c r="H1673">
        <v>10</v>
      </c>
      <c r="I1673">
        <v>24</v>
      </c>
      <c r="J1673">
        <v>42</v>
      </c>
      <c r="K1673"/>
      <c r="L1673">
        <v>1</v>
      </c>
      <c r="M1673">
        <v>4</v>
      </c>
      <c r="N1673">
        <v>62</v>
      </c>
      <c r="O1673">
        <v>109</v>
      </c>
      <c r="P1673">
        <v>133</v>
      </c>
    </row>
    <row r="1674" spans="1:16" x14ac:dyDescent="0.25">
      <c r="A1674" s="3">
        <v>1996</v>
      </c>
      <c r="B1674" t="s">
        <v>85</v>
      </c>
      <c r="C1674" t="s">
        <v>182</v>
      </c>
      <c r="D1674">
        <v>5</v>
      </c>
      <c r="E1674"/>
      <c r="F1674">
        <v>1</v>
      </c>
      <c r="G1674">
        <v>1</v>
      </c>
      <c r="H1674">
        <v>13</v>
      </c>
      <c r="I1674">
        <v>20</v>
      </c>
      <c r="J1674">
        <v>33</v>
      </c>
      <c r="K1674"/>
      <c r="L1674"/>
      <c r="M1674">
        <v>2</v>
      </c>
      <c r="N1674">
        <v>61</v>
      </c>
      <c r="O1674">
        <v>96</v>
      </c>
      <c r="P1674">
        <v>116</v>
      </c>
    </row>
    <row r="1675" spans="1:16" x14ac:dyDescent="0.25">
      <c r="A1675" s="3">
        <v>1996</v>
      </c>
      <c r="B1675" t="s">
        <v>85</v>
      </c>
      <c r="C1675" t="s">
        <v>20</v>
      </c>
      <c r="D1675">
        <v>12</v>
      </c>
      <c r="E1675"/>
      <c r="F1675">
        <v>3</v>
      </c>
      <c r="G1675">
        <v>6</v>
      </c>
      <c r="H1675">
        <v>23</v>
      </c>
      <c r="I1675">
        <v>44</v>
      </c>
      <c r="J1675">
        <v>75</v>
      </c>
      <c r="K1675"/>
      <c r="L1675">
        <v>1</v>
      </c>
      <c r="M1675">
        <v>6</v>
      </c>
      <c r="N1675">
        <v>123</v>
      </c>
      <c r="O1675">
        <v>205</v>
      </c>
      <c r="P1675">
        <v>249</v>
      </c>
    </row>
    <row r="1676" spans="1:16" x14ac:dyDescent="0.25">
      <c r="A1676" s="3">
        <v>1996</v>
      </c>
      <c r="B1676" t="s">
        <v>86</v>
      </c>
      <c r="C1676" t="s">
        <v>181</v>
      </c>
      <c r="D1676">
        <v>3</v>
      </c>
      <c r="E1676"/>
      <c r="F1676"/>
      <c r="G1676">
        <v>1</v>
      </c>
      <c r="H1676"/>
      <c r="I1676">
        <v>4</v>
      </c>
      <c r="J1676">
        <v>2</v>
      </c>
      <c r="K1676"/>
      <c r="L1676"/>
      <c r="M1676"/>
      <c r="N1676">
        <v>10</v>
      </c>
      <c r="O1676">
        <v>12</v>
      </c>
      <c r="P1676">
        <v>16</v>
      </c>
    </row>
    <row r="1677" spans="1:16" x14ac:dyDescent="0.25">
      <c r="A1677" s="3">
        <v>1996</v>
      </c>
      <c r="B1677" t="s">
        <v>86</v>
      </c>
      <c r="C1677" t="s">
        <v>182</v>
      </c>
      <c r="D1677">
        <v>1</v>
      </c>
      <c r="E1677"/>
      <c r="F1677">
        <v>1</v>
      </c>
      <c r="G1677"/>
      <c r="H1677">
        <v>2</v>
      </c>
      <c r="I1677">
        <v>4</v>
      </c>
      <c r="J1677">
        <v>13</v>
      </c>
      <c r="K1677"/>
      <c r="L1677">
        <v>4</v>
      </c>
      <c r="M1677">
        <v>2</v>
      </c>
      <c r="N1677">
        <v>27</v>
      </c>
      <c r="O1677">
        <v>46</v>
      </c>
      <c r="P1677">
        <v>50</v>
      </c>
    </row>
    <row r="1678" spans="1:16" x14ac:dyDescent="0.25">
      <c r="A1678" s="3">
        <v>1996</v>
      </c>
      <c r="B1678" t="s">
        <v>86</v>
      </c>
      <c r="C1678" t="s">
        <v>20</v>
      </c>
      <c r="D1678">
        <v>4</v>
      </c>
      <c r="E1678"/>
      <c r="F1678">
        <v>1</v>
      </c>
      <c r="G1678">
        <v>1</v>
      </c>
      <c r="H1678">
        <v>2</v>
      </c>
      <c r="I1678">
        <v>8</v>
      </c>
      <c r="J1678">
        <v>15</v>
      </c>
      <c r="K1678"/>
      <c r="L1678">
        <v>4</v>
      </c>
      <c r="M1678">
        <v>2</v>
      </c>
      <c r="N1678">
        <v>37</v>
      </c>
      <c r="O1678">
        <v>58</v>
      </c>
      <c r="P1678">
        <v>66</v>
      </c>
    </row>
    <row r="1679" spans="1:16" x14ac:dyDescent="0.25">
      <c r="A1679" s="3">
        <v>1996</v>
      </c>
      <c r="B1679" t="s">
        <v>40</v>
      </c>
      <c r="C1679" t="s">
        <v>181</v>
      </c>
      <c r="D1679">
        <v>29</v>
      </c>
      <c r="E1679"/>
      <c r="F1679">
        <v>5</v>
      </c>
      <c r="G1679">
        <v>2</v>
      </c>
      <c r="H1679">
        <v>37</v>
      </c>
      <c r="I1679">
        <v>73</v>
      </c>
      <c r="J1679">
        <v>4</v>
      </c>
      <c r="K1679"/>
      <c r="L1679">
        <v>4</v>
      </c>
      <c r="M1679">
        <v>1</v>
      </c>
      <c r="N1679">
        <v>19</v>
      </c>
      <c r="O1679">
        <v>28</v>
      </c>
      <c r="P1679">
        <v>101</v>
      </c>
    </row>
    <row r="1680" spans="1:16" x14ac:dyDescent="0.25">
      <c r="A1680" s="3">
        <v>1996</v>
      </c>
      <c r="B1680" t="s">
        <v>40</v>
      </c>
      <c r="C1680" t="s">
        <v>182</v>
      </c>
      <c r="D1680">
        <v>3</v>
      </c>
      <c r="E1680"/>
      <c r="F1680">
        <v>2</v>
      </c>
      <c r="G1680">
        <v>1</v>
      </c>
      <c r="H1680">
        <v>12</v>
      </c>
      <c r="I1680">
        <v>18</v>
      </c>
      <c r="J1680">
        <v>6</v>
      </c>
      <c r="K1680"/>
      <c r="L1680">
        <v>1</v>
      </c>
      <c r="M1680"/>
      <c r="N1680">
        <v>21</v>
      </c>
      <c r="O1680">
        <v>28</v>
      </c>
      <c r="P1680">
        <v>46</v>
      </c>
    </row>
    <row r="1681" spans="1:16" x14ac:dyDescent="0.25">
      <c r="A1681" s="3">
        <v>1996</v>
      </c>
      <c r="B1681" t="s">
        <v>40</v>
      </c>
      <c r="C1681" t="s">
        <v>20</v>
      </c>
      <c r="D1681">
        <v>32</v>
      </c>
      <c r="E1681"/>
      <c r="F1681">
        <v>7</v>
      </c>
      <c r="G1681">
        <v>3</v>
      </c>
      <c r="H1681">
        <v>49</v>
      </c>
      <c r="I1681">
        <v>91</v>
      </c>
      <c r="J1681">
        <v>10</v>
      </c>
      <c r="K1681"/>
      <c r="L1681">
        <v>5</v>
      </c>
      <c r="M1681">
        <v>1</v>
      </c>
      <c r="N1681">
        <v>40</v>
      </c>
      <c r="O1681">
        <v>56</v>
      </c>
      <c r="P1681">
        <v>147</v>
      </c>
    </row>
    <row r="1682" spans="1:16" x14ac:dyDescent="0.25">
      <c r="A1682" s="3">
        <v>1996</v>
      </c>
      <c r="B1682" t="s">
        <v>87</v>
      </c>
      <c r="C1682" t="s">
        <v>181</v>
      </c>
      <c r="D1682">
        <v>3</v>
      </c>
      <c r="E1682"/>
      <c r="F1682">
        <v>2</v>
      </c>
      <c r="G1682">
        <v>1</v>
      </c>
      <c r="H1682">
        <v>11</v>
      </c>
      <c r="I1682">
        <v>17</v>
      </c>
      <c r="J1682">
        <v>1</v>
      </c>
      <c r="K1682"/>
      <c r="L1682"/>
      <c r="M1682"/>
      <c r="N1682">
        <v>5</v>
      </c>
      <c r="O1682">
        <v>6</v>
      </c>
      <c r="P1682">
        <v>23</v>
      </c>
    </row>
    <row r="1683" spans="1:16" x14ac:dyDescent="0.25">
      <c r="A1683" s="3">
        <v>1996</v>
      </c>
      <c r="B1683" t="s">
        <v>87</v>
      </c>
      <c r="C1683" t="s">
        <v>182</v>
      </c>
      <c r="D1683"/>
      <c r="E1683"/>
      <c r="F1683"/>
      <c r="G1683"/>
      <c r="H1683">
        <v>1</v>
      </c>
      <c r="I1683">
        <v>1</v>
      </c>
      <c r="J1683"/>
      <c r="K1683"/>
      <c r="L1683"/>
      <c r="M1683"/>
      <c r="N1683"/>
      <c r="O1683"/>
      <c r="P1683">
        <v>1</v>
      </c>
    </row>
    <row r="1684" spans="1:16" x14ac:dyDescent="0.25">
      <c r="A1684" s="3">
        <v>1996</v>
      </c>
      <c r="B1684" t="s">
        <v>87</v>
      </c>
      <c r="C1684" t="s">
        <v>20</v>
      </c>
      <c r="D1684">
        <v>3</v>
      </c>
      <c r="E1684"/>
      <c r="F1684">
        <v>2</v>
      </c>
      <c r="G1684">
        <v>1</v>
      </c>
      <c r="H1684">
        <v>12</v>
      </c>
      <c r="I1684">
        <v>18</v>
      </c>
      <c r="J1684">
        <v>1</v>
      </c>
      <c r="K1684"/>
      <c r="L1684"/>
      <c r="M1684"/>
      <c r="N1684">
        <v>5</v>
      </c>
      <c r="O1684">
        <v>6</v>
      </c>
      <c r="P1684">
        <v>24</v>
      </c>
    </row>
    <row r="1685" spans="1:16" x14ac:dyDescent="0.25">
      <c r="A1685" s="3">
        <v>1996</v>
      </c>
      <c r="B1685" t="s">
        <v>89</v>
      </c>
      <c r="C1685" t="s">
        <v>181</v>
      </c>
      <c r="D1685">
        <v>3</v>
      </c>
      <c r="E1685"/>
      <c r="F1685">
        <v>1</v>
      </c>
      <c r="G1685">
        <v>2</v>
      </c>
      <c r="H1685">
        <v>24</v>
      </c>
      <c r="I1685">
        <v>30</v>
      </c>
      <c r="J1685">
        <v>3</v>
      </c>
      <c r="K1685"/>
      <c r="L1685"/>
      <c r="M1685"/>
      <c r="N1685">
        <v>13</v>
      </c>
      <c r="O1685">
        <v>16</v>
      </c>
      <c r="P1685">
        <v>46</v>
      </c>
    </row>
    <row r="1686" spans="1:16" x14ac:dyDescent="0.25">
      <c r="A1686" s="3">
        <v>1996</v>
      </c>
      <c r="B1686" t="s">
        <v>89</v>
      </c>
      <c r="C1686" t="s">
        <v>182</v>
      </c>
      <c r="D1686"/>
      <c r="E1686"/>
      <c r="F1686"/>
      <c r="G1686"/>
      <c r="H1686">
        <v>1</v>
      </c>
      <c r="I1686">
        <v>1</v>
      </c>
      <c r="J1686">
        <v>2</v>
      </c>
      <c r="K1686"/>
      <c r="L1686"/>
      <c r="M1686"/>
      <c r="N1686">
        <v>3</v>
      </c>
      <c r="O1686">
        <v>5</v>
      </c>
      <c r="P1686">
        <v>6</v>
      </c>
    </row>
    <row r="1687" spans="1:16" x14ac:dyDescent="0.25">
      <c r="A1687" s="3">
        <v>1996</v>
      </c>
      <c r="B1687" t="s">
        <v>89</v>
      </c>
      <c r="C1687" t="s">
        <v>20</v>
      </c>
      <c r="D1687">
        <v>3</v>
      </c>
      <c r="E1687"/>
      <c r="F1687">
        <v>1</v>
      </c>
      <c r="G1687">
        <v>2</v>
      </c>
      <c r="H1687">
        <v>25</v>
      </c>
      <c r="I1687">
        <v>31</v>
      </c>
      <c r="J1687">
        <v>5</v>
      </c>
      <c r="K1687"/>
      <c r="L1687"/>
      <c r="M1687"/>
      <c r="N1687">
        <v>16</v>
      </c>
      <c r="O1687">
        <v>21</v>
      </c>
      <c r="P1687">
        <v>52</v>
      </c>
    </row>
    <row r="1688" spans="1:16" x14ac:dyDescent="0.25">
      <c r="A1688" s="3">
        <v>1996</v>
      </c>
      <c r="B1688" t="s">
        <v>90</v>
      </c>
      <c r="C1688" t="s">
        <v>181</v>
      </c>
      <c r="D1688">
        <v>4</v>
      </c>
      <c r="E1688"/>
      <c r="F1688"/>
      <c r="G1688"/>
      <c r="H1688">
        <v>9</v>
      </c>
      <c r="I1688">
        <v>13</v>
      </c>
      <c r="J1688">
        <v>13</v>
      </c>
      <c r="K1688"/>
      <c r="L1688">
        <v>2</v>
      </c>
      <c r="M1688">
        <v>2</v>
      </c>
      <c r="N1688">
        <v>15</v>
      </c>
      <c r="O1688">
        <v>32</v>
      </c>
      <c r="P1688">
        <v>45</v>
      </c>
    </row>
    <row r="1689" spans="1:16" x14ac:dyDescent="0.25">
      <c r="A1689" s="3">
        <v>1996</v>
      </c>
      <c r="B1689" t="s">
        <v>90</v>
      </c>
      <c r="C1689" t="s">
        <v>182</v>
      </c>
      <c r="D1689">
        <v>1</v>
      </c>
      <c r="E1689"/>
      <c r="F1689"/>
      <c r="G1689">
        <v>1</v>
      </c>
      <c r="H1689">
        <v>1</v>
      </c>
      <c r="I1689">
        <v>3</v>
      </c>
      <c r="J1689">
        <v>9</v>
      </c>
      <c r="K1689"/>
      <c r="L1689"/>
      <c r="M1689"/>
      <c r="N1689">
        <v>10</v>
      </c>
      <c r="O1689">
        <v>19</v>
      </c>
      <c r="P1689">
        <v>22</v>
      </c>
    </row>
    <row r="1690" spans="1:16" x14ac:dyDescent="0.25">
      <c r="A1690" s="3">
        <v>1996</v>
      </c>
      <c r="B1690" t="s">
        <v>90</v>
      </c>
      <c r="C1690" t="s">
        <v>20</v>
      </c>
      <c r="D1690">
        <v>5</v>
      </c>
      <c r="E1690"/>
      <c r="F1690"/>
      <c r="G1690">
        <v>1</v>
      </c>
      <c r="H1690">
        <v>10</v>
      </c>
      <c r="I1690">
        <v>16</v>
      </c>
      <c r="J1690">
        <v>22</v>
      </c>
      <c r="K1690"/>
      <c r="L1690">
        <v>2</v>
      </c>
      <c r="M1690">
        <v>2</v>
      </c>
      <c r="N1690">
        <v>25</v>
      </c>
      <c r="O1690">
        <v>51</v>
      </c>
      <c r="P1690">
        <v>67</v>
      </c>
    </row>
    <row r="1691" spans="1:16" x14ac:dyDescent="0.25">
      <c r="A1691" s="3">
        <v>1996</v>
      </c>
      <c r="B1691" t="s">
        <v>92</v>
      </c>
      <c r="C1691" t="s">
        <v>181</v>
      </c>
      <c r="D1691">
        <v>8</v>
      </c>
      <c r="E1691"/>
      <c r="F1691">
        <v>3</v>
      </c>
      <c r="G1691">
        <v>3</v>
      </c>
      <c r="H1691">
        <v>18</v>
      </c>
      <c r="I1691">
        <v>32</v>
      </c>
      <c r="J1691">
        <v>4</v>
      </c>
      <c r="K1691"/>
      <c r="L1691"/>
      <c r="M1691">
        <v>1</v>
      </c>
      <c r="N1691">
        <v>6</v>
      </c>
      <c r="O1691">
        <v>11</v>
      </c>
      <c r="P1691">
        <v>43</v>
      </c>
    </row>
    <row r="1692" spans="1:16" x14ac:dyDescent="0.25">
      <c r="A1692" s="3">
        <v>1996</v>
      </c>
      <c r="B1692" t="s">
        <v>92</v>
      </c>
      <c r="C1692" t="s">
        <v>182</v>
      </c>
      <c r="D1692">
        <v>1</v>
      </c>
      <c r="E1692"/>
      <c r="F1692"/>
      <c r="G1692">
        <v>1</v>
      </c>
      <c r="H1692">
        <v>1</v>
      </c>
      <c r="I1692">
        <v>3</v>
      </c>
      <c r="J1692"/>
      <c r="K1692"/>
      <c r="L1692"/>
      <c r="M1692"/>
      <c r="N1692">
        <v>3</v>
      </c>
      <c r="O1692">
        <v>3</v>
      </c>
      <c r="P1692">
        <v>6</v>
      </c>
    </row>
    <row r="1693" spans="1:16" x14ac:dyDescent="0.25">
      <c r="A1693" s="3">
        <v>1996</v>
      </c>
      <c r="B1693" t="s">
        <v>92</v>
      </c>
      <c r="C1693" t="s">
        <v>20</v>
      </c>
      <c r="D1693">
        <v>9</v>
      </c>
      <c r="E1693"/>
      <c r="F1693">
        <v>3</v>
      </c>
      <c r="G1693">
        <v>4</v>
      </c>
      <c r="H1693">
        <v>19</v>
      </c>
      <c r="I1693">
        <v>35</v>
      </c>
      <c r="J1693">
        <v>4</v>
      </c>
      <c r="K1693"/>
      <c r="L1693"/>
      <c r="M1693">
        <v>1</v>
      </c>
      <c r="N1693">
        <v>9</v>
      </c>
      <c r="O1693">
        <v>14</v>
      </c>
      <c r="P1693">
        <v>49</v>
      </c>
    </row>
    <row r="1694" spans="1:16" x14ac:dyDescent="0.25">
      <c r="A1694" s="3">
        <v>1996</v>
      </c>
      <c r="B1694" t="s">
        <v>93</v>
      </c>
      <c r="C1694" t="s">
        <v>181</v>
      </c>
      <c r="D1694"/>
      <c r="E1694"/>
      <c r="F1694"/>
      <c r="G1694">
        <v>1</v>
      </c>
      <c r="H1694"/>
      <c r="I1694">
        <v>1</v>
      </c>
      <c r="J1694">
        <v>78</v>
      </c>
      <c r="K1694"/>
      <c r="L1694">
        <v>4</v>
      </c>
      <c r="M1694">
        <v>11</v>
      </c>
      <c r="N1694">
        <v>134</v>
      </c>
      <c r="O1694">
        <v>227</v>
      </c>
      <c r="P1694">
        <v>228</v>
      </c>
    </row>
    <row r="1695" spans="1:16" x14ac:dyDescent="0.25">
      <c r="A1695" s="3">
        <v>1996</v>
      </c>
      <c r="B1695" t="s">
        <v>93</v>
      </c>
      <c r="C1695" t="s">
        <v>182</v>
      </c>
      <c r="D1695"/>
      <c r="E1695"/>
      <c r="F1695">
        <v>2</v>
      </c>
      <c r="G1695"/>
      <c r="H1695">
        <v>2</v>
      </c>
      <c r="I1695">
        <v>4</v>
      </c>
      <c r="J1695">
        <v>7</v>
      </c>
      <c r="K1695"/>
      <c r="L1695">
        <v>2</v>
      </c>
      <c r="M1695">
        <v>2</v>
      </c>
      <c r="N1695">
        <v>15</v>
      </c>
      <c r="O1695">
        <v>26</v>
      </c>
      <c r="P1695">
        <v>30</v>
      </c>
    </row>
    <row r="1696" spans="1:16" x14ac:dyDescent="0.25">
      <c r="A1696" s="3">
        <v>1996</v>
      </c>
      <c r="B1696" t="s">
        <v>93</v>
      </c>
      <c r="C1696" t="s">
        <v>20</v>
      </c>
      <c r="D1696"/>
      <c r="E1696"/>
      <c r="F1696">
        <v>2</v>
      </c>
      <c r="G1696">
        <v>1</v>
      </c>
      <c r="H1696">
        <v>2</v>
      </c>
      <c r="I1696">
        <v>5</v>
      </c>
      <c r="J1696">
        <v>85</v>
      </c>
      <c r="K1696"/>
      <c r="L1696">
        <v>6</v>
      </c>
      <c r="M1696">
        <v>13</v>
      </c>
      <c r="N1696">
        <v>149</v>
      </c>
      <c r="O1696">
        <v>253</v>
      </c>
      <c r="P1696">
        <v>258</v>
      </c>
    </row>
    <row r="1697" spans="1:16" x14ac:dyDescent="0.25">
      <c r="A1697" s="3">
        <v>1996</v>
      </c>
      <c r="B1697" t="s">
        <v>94</v>
      </c>
      <c r="C1697" t="s">
        <v>181</v>
      </c>
      <c r="D1697">
        <v>3</v>
      </c>
      <c r="E1697"/>
      <c r="F1697"/>
      <c r="G1697"/>
      <c r="H1697">
        <v>7</v>
      </c>
      <c r="I1697">
        <v>10</v>
      </c>
      <c r="J1697">
        <v>24</v>
      </c>
      <c r="K1697"/>
      <c r="L1697">
        <v>1</v>
      </c>
      <c r="M1697"/>
      <c r="N1697">
        <v>36</v>
      </c>
      <c r="O1697">
        <v>61</v>
      </c>
      <c r="P1697">
        <v>71</v>
      </c>
    </row>
    <row r="1698" spans="1:16" x14ac:dyDescent="0.25">
      <c r="A1698" s="3">
        <v>1996</v>
      </c>
      <c r="B1698" t="s">
        <v>94</v>
      </c>
      <c r="C1698" t="s">
        <v>182</v>
      </c>
      <c r="D1698">
        <v>1</v>
      </c>
      <c r="E1698"/>
      <c r="F1698"/>
      <c r="G1698">
        <v>1</v>
      </c>
      <c r="H1698">
        <v>2</v>
      </c>
      <c r="I1698">
        <v>4</v>
      </c>
      <c r="J1698">
        <v>11</v>
      </c>
      <c r="K1698"/>
      <c r="L1698"/>
      <c r="M1698">
        <v>2</v>
      </c>
      <c r="N1698">
        <v>6</v>
      </c>
      <c r="O1698">
        <v>19</v>
      </c>
      <c r="P1698">
        <v>23</v>
      </c>
    </row>
    <row r="1699" spans="1:16" x14ac:dyDescent="0.25">
      <c r="A1699" s="3">
        <v>1996</v>
      </c>
      <c r="B1699" t="s">
        <v>94</v>
      </c>
      <c r="C1699" t="s">
        <v>20</v>
      </c>
      <c r="D1699">
        <v>4</v>
      </c>
      <c r="E1699"/>
      <c r="F1699"/>
      <c r="G1699">
        <v>1</v>
      </c>
      <c r="H1699">
        <v>9</v>
      </c>
      <c r="I1699">
        <v>14</v>
      </c>
      <c r="J1699">
        <v>35</v>
      </c>
      <c r="K1699"/>
      <c r="L1699">
        <v>1</v>
      </c>
      <c r="M1699">
        <v>2</v>
      </c>
      <c r="N1699">
        <v>42</v>
      </c>
      <c r="O1699">
        <v>80</v>
      </c>
      <c r="P1699">
        <v>94</v>
      </c>
    </row>
    <row r="1700" spans="1:16" x14ac:dyDescent="0.25">
      <c r="A1700" s="3">
        <v>1996</v>
      </c>
      <c r="B1700" t="s">
        <v>55</v>
      </c>
      <c r="C1700" t="s">
        <v>181</v>
      </c>
      <c r="D1700">
        <v>12</v>
      </c>
      <c r="E1700"/>
      <c r="F1700"/>
      <c r="G1700">
        <v>2</v>
      </c>
      <c r="H1700">
        <v>20</v>
      </c>
      <c r="I1700">
        <v>34</v>
      </c>
      <c r="J1700">
        <v>99</v>
      </c>
      <c r="K1700"/>
      <c r="L1700">
        <v>4</v>
      </c>
      <c r="M1700">
        <v>7</v>
      </c>
      <c r="N1700">
        <v>128</v>
      </c>
      <c r="O1700">
        <v>238</v>
      </c>
      <c r="P1700">
        <v>272</v>
      </c>
    </row>
    <row r="1701" spans="1:16" x14ac:dyDescent="0.25">
      <c r="A1701" s="3">
        <v>1996</v>
      </c>
      <c r="B1701" t="s">
        <v>55</v>
      </c>
      <c r="C1701" t="s">
        <v>182</v>
      </c>
      <c r="D1701">
        <v>1</v>
      </c>
      <c r="E1701"/>
      <c r="F1701"/>
      <c r="G1701"/>
      <c r="H1701">
        <v>1</v>
      </c>
      <c r="I1701">
        <v>2</v>
      </c>
      <c r="J1701">
        <v>6</v>
      </c>
      <c r="K1701"/>
      <c r="L1701"/>
      <c r="M1701"/>
      <c r="N1701">
        <v>8</v>
      </c>
      <c r="O1701">
        <v>14</v>
      </c>
      <c r="P1701">
        <v>16</v>
      </c>
    </row>
    <row r="1702" spans="1:16" x14ac:dyDescent="0.25">
      <c r="A1702" s="3">
        <v>1996</v>
      </c>
      <c r="B1702" t="s">
        <v>55</v>
      </c>
      <c r="C1702" t="s">
        <v>20</v>
      </c>
      <c r="D1702">
        <v>13</v>
      </c>
      <c r="E1702"/>
      <c r="F1702"/>
      <c r="G1702">
        <v>2</v>
      </c>
      <c r="H1702">
        <v>21</v>
      </c>
      <c r="I1702">
        <v>36</v>
      </c>
      <c r="J1702">
        <v>105</v>
      </c>
      <c r="K1702"/>
      <c r="L1702">
        <v>4</v>
      </c>
      <c r="M1702">
        <v>7</v>
      </c>
      <c r="N1702">
        <v>136</v>
      </c>
      <c r="O1702">
        <v>252</v>
      </c>
      <c r="P1702">
        <v>288</v>
      </c>
    </row>
    <row r="1703" spans="1:16" x14ac:dyDescent="0.25">
      <c r="A1703" s="3">
        <v>1996</v>
      </c>
      <c r="B1703" t="s">
        <v>28</v>
      </c>
      <c r="C1703" t="s">
        <v>181</v>
      </c>
      <c r="D1703">
        <v>9</v>
      </c>
      <c r="E1703"/>
      <c r="F1703"/>
      <c r="G1703">
        <v>2</v>
      </c>
      <c r="H1703">
        <v>20</v>
      </c>
      <c r="I1703">
        <v>31</v>
      </c>
      <c r="J1703">
        <v>88</v>
      </c>
      <c r="K1703"/>
      <c r="L1703">
        <v>6</v>
      </c>
      <c r="M1703">
        <v>4</v>
      </c>
      <c r="N1703">
        <v>168</v>
      </c>
      <c r="O1703">
        <v>266</v>
      </c>
      <c r="P1703">
        <v>297</v>
      </c>
    </row>
    <row r="1704" spans="1:16" x14ac:dyDescent="0.25">
      <c r="A1704" s="3">
        <v>1996</v>
      </c>
      <c r="B1704" t="s">
        <v>28</v>
      </c>
      <c r="C1704" t="s">
        <v>182</v>
      </c>
      <c r="D1704">
        <v>5</v>
      </c>
      <c r="E1704"/>
      <c r="F1704">
        <v>1</v>
      </c>
      <c r="G1704"/>
      <c r="H1704">
        <v>6</v>
      </c>
      <c r="I1704">
        <v>12</v>
      </c>
      <c r="J1704">
        <v>23</v>
      </c>
      <c r="K1704"/>
      <c r="L1704">
        <v>4</v>
      </c>
      <c r="M1704"/>
      <c r="N1704">
        <v>62</v>
      </c>
      <c r="O1704">
        <v>89</v>
      </c>
      <c r="P1704">
        <v>101</v>
      </c>
    </row>
    <row r="1705" spans="1:16" x14ac:dyDescent="0.25">
      <c r="A1705" s="3">
        <v>1996</v>
      </c>
      <c r="B1705" t="s">
        <v>28</v>
      </c>
      <c r="C1705" t="s">
        <v>20</v>
      </c>
      <c r="D1705">
        <v>14</v>
      </c>
      <c r="E1705"/>
      <c r="F1705">
        <v>1</v>
      </c>
      <c r="G1705">
        <v>2</v>
      </c>
      <c r="H1705">
        <v>26</v>
      </c>
      <c r="I1705">
        <v>43</v>
      </c>
      <c r="J1705">
        <v>111</v>
      </c>
      <c r="K1705"/>
      <c r="L1705">
        <v>10</v>
      </c>
      <c r="M1705">
        <v>4</v>
      </c>
      <c r="N1705">
        <v>230</v>
      </c>
      <c r="O1705">
        <v>355</v>
      </c>
      <c r="P1705">
        <v>398</v>
      </c>
    </row>
    <row r="1706" spans="1:16" x14ac:dyDescent="0.25">
      <c r="A1706" s="3">
        <v>1996</v>
      </c>
      <c r="B1706" t="s">
        <v>62</v>
      </c>
      <c r="C1706" t="s">
        <v>181</v>
      </c>
      <c r="D1706">
        <v>13</v>
      </c>
      <c r="E1706"/>
      <c r="F1706"/>
      <c r="G1706">
        <v>2</v>
      </c>
      <c r="H1706">
        <v>18</v>
      </c>
      <c r="I1706">
        <v>33</v>
      </c>
      <c r="J1706">
        <v>79</v>
      </c>
      <c r="K1706"/>
      <c r="L1706">
        <v>3</v>
      </c>
      <c r="M1706">
        <v>7</v>
      </c>
      <c r="N1706">
        <v>138</v>
      </c>
      <c r="O1706">
        <v>227</v>
      </c>
      <c r="P1706">
        <v>260</v>
      </c>
    </row>
    <row r="1707" spans="1:16" x14ac:dyDescent="0.25">
      <c r="A1707" s="3">
        <v>1996</v>
      </c>
      <c r="B1707" t="s">
        <v>62</v>
      </c>
      <c r="C1707" t="s">
        <v>182</v>
      </c>
      <c r="D1707"/>
      <c r="E1707"/>
      <c r="F1707"/>
      <c r="G1707">
        <v>2</v>
      </c>
      <c r="H1707">
        <v>4</v>
      </c>
      <c r="I1707">
        <v>6</v>
      </c>
      <c r="J1707">
        <v>4</v>
      </c>
      <c r="K1707"/>
      <c r="L1707"/>
      <c r="M1707"/>
      <c r="N1707">
        <v>8</v>
      </c>
      <c r="O1707">
        <v>12</v>
      </c>
      <c r="P1707">
        <v>18</v>
      </c>
    </row>
    <row r="1708" spans="1:16" x14ac:dyDescent="0.25">
      <c r="A1708" s="3">
        <v>1996</v>
      </c>
      <c r="B1708" t="s">
        <v>62</v>
      </c>
      <c r="C1708" t="s">
        <v>20</v>
      </c>
      <c r="D1708">
        <v>13</v>
      </c>
      <c r="E1708"/>
      <c r="F1708"/>
      <c r="G1708">
        <v>4</v>
      </c>
      <c r="H1708">
        <v>22</v>
      </c>
      <c r="I1708">
        <v>39</v>
      </c>
      <c r="J1708">
        <v>83</v>
      </c>
      <c r="K1708"/>
      <c r="L1708">
        <v>3</v>
      </c>
      <c r="M1708">
        <v>7</v>
      </c>
      <c r="N1708">
        <v>146</v>
      </c>
      <c r="O1708">
        <v>239</v>
      </c>
      <c r="P1708">
        <v>278</v>
      </c>
    </row>
    <row r="1709" spans="1:16" x14ac:dyDescent="0.25">
      <c r="A1709" s="3">
        <v>1996</v>
      </c>
      <c r="B1709" t="s">
        <v>104</v>
      </c>
      <c r="C1709" t="s">
        <v>181</v>
      </c>
      <c r="D1709">
        <v>20</v>
      </c>
      <c r="E1709"/>
      <c r="F1709">
        <v>4</v>
      </c>
      <c r="G1709">
        <v>3</v>
      </c>
      <c r="H1709">
        <v>28</v>
      </c>
      <c r="I1709">
        <v>55</v>
      </c>
      <c r="J1709">
        <v>77</v>
      </c>
      <c r="K1709">
        <v>2</v>
      </c>
      <c r="L1709">
        <v>6</v>
      </c>
      <c r="M1709">
        <v>10</v>
      </c>
      <c r="N1709">
        <v>125</v>
      </c>
      <c r="O1709">
        <v>220</v>
      </c>
      <c r="P1709">
        <v>275</v>
      </c>
    </row>
    <row r="1710" spans="1:16" x14ac:dyDescent="0.25">
      <c r="A1710" s="3">
        <v>1996</v>
      </c>
      <c r="B1710" t="s">
        <v>104</v>
      </c>
      <c r="C1710" t="s">
        <v>182</v>
      </c>
      <c r="D1710">
        <v>20</v>
      </c>
      <c r="E1710">
        <v>1</v>
      </c>
      <c r="F1710">
        <v>6</v>
      </c>
      <c r="G1710">
        <v>10</v>
      </c>
      <c r="H1710">
        <v>43</v>
      </c>
      <c r="I1710">
        <v>80</v>
      </c>
      <c r="J1710">
        <v>82</v>
      </c>
      <c r="K1710">
        <v>2</v>
      </c>
      <c r="L1710">
        <v>7</v>
      </c>
      <c r="M1710">
        <v>21</v>
      </c>
      <c r="N1710">
        <v>223</v>
      </c>
      <c r="O1710">
        <v>335</v>
      </c>
      <c r="P1710">
        <v>415</v>
      </c>
    </row>
    <row r="1711" spans="1:16" x14ac:dyDescent="0.25">
      <c r="A1711" s="3">
        <v>1996</v>
      </c>
      <c r="B1711" t="s">
        <v>104</v>
      </c>
      <c r="C1711" t="s">
        <v>20</v>
      </c>
      <c r="D1711">
        <v>40</v>
      </c>
      <c r="E1711">
        <v>1</v>
      </c>
      <c r="F1711">
        <v>10</v>
      </c>
      <c r="G1711">
        <v>13</v>
      </c>
      <c r="H1711">
        <v>71</v>
      </c>
      <c r="I1711">
        <v>135</v>
      </c>
      <c r="J1711">
        <v>159</v>
      </c>
      <c r="K1711">
        <v>4</v>
      </c>
      <c r="L1711">
        <v>13</v>
      </c>
      <c r="M1711">
        <v>31</v>
      </c>
      <c r="N1711">
        <v>348</v>
      </c>
      <c r="O1711">
        <v>555</v>
      </c>
      <c r="P1711">
        <v>690</v>
      </c>
    </row>
    <row r="1712" spans="1:16" x14ac:dyDescent="0.25">
      <c r="A1712" s="3">
        <v>1996</v>
      </c>
      <c r="B1712" t="s">
        <v>147</v>
      </c>
      <c r="C1712" t="s">
        <v>181</v>
      </c>
      <c r="D1712">
        <v>6</v>
      </c>
      <c r="E1712"/>
      <c r="F1712">
        <v>2</v>
      </c>
      <c r="G1712"/>
      <c r="H1712">
        <v>7</v>
      </c>
      <c r="I1712">
        <v>15</v>
      </c>
      <c r="J1712">
        <v>7</v>
      </c>
      <c r="K1712"/>
      <c r="L1712"/>
      <c r="M1712">
        <v>4</v>
      </c>
      <c r="N1712">
        <v>11</v>
      </c>
      <c r="O1712">
        <v>22</v>
      </c>
      <c r="P1712">
        <v>37</v>
      </c>
    </row>
    <row r="1713" spans="1:16" x14ac:dyDescent="0.25">
      <c r="A1713" s="3">
        <v>1996</v>
      </c>
      <c r="B1713" t="s">
        <v>147</v>
      </c>
      <c r="C1713" t="s">
        <v>182</v>
      </c>
      <c r="D1713"/>
      <c r="E1713"/>
      <c r="F1713"/>
      <c r="G1713"/>
      <c r="H1713"/>
      <c r="I1713"/>
      <c r="J1713">
        <v>1</v>
      </c>
      <c r="K1713"/>
      <c r="L1713"/>
      <c r="M1713"/>
      <c r="N1713">
        <v>5</v>
      </c>
      <c r="O1713">
        <v>6</v>
      </c>
      <c r="P1713">
        <v>6</v>
      </c>
    </row>
    <row r="1714" spans="1:16" x14ac:dyDescent="0.25">
      <c r="A1714" s="3">
        <v>1996</v>
      </c>
      <c r="B1714" t="s">
        <v>147</v>
      </c>
      <c r="C1714" t="s">
        <v>20</v>
      </c>
      <c r="D1714">
        <v>6</v>
      </c>
      <c r="E1714"/>
      <c r="F1714">
        <v>2</v>
      </c>
      <c r="G1714"/>
      <c r="H1714">
        <v>7</v>
      </c>
      <c r="I1714">
        <v>15</v>
      </c>
      <c r="J1714">
        <v>8</v>
      </c>
      <c r="K1714"/>
      <c r="L1714"/>
      <c r="M1714">
        <v>4</v>
      </c>
      <c r="N1714">
        <v>16</v>
      </c>
      <c r="O1714">
        <v>28</v>
      </c>
      <c r="P1714">
        <v>43</v>
      </c>
    </row>
    <row r="1715" spans="1:16" x14ac:dyDescent="0.25">
      <c r="A1715" s="3">
        <v>1996</v>
      </c>
      <c r="B1715" t="s">
        <v>58</v>
      </c>
      <c r="C1715" t="s">
        <v>181</v>
      </c>
      <c r="D1715">
        <v>3</v>
      </c>
      <c r="E1715"/>
      <c r="F1715"/>
      <c r="G1715">
        <v>2</v>
      </c>
      <c r="H1715">
        <v>3</v>
      </c>
      <c r="I1715">
        <v>8</v>
      </c>
      <c r="J1715">
        <v>1</v>
      </c>
      <c r="K1715">
        <v>1</v>
      </c>
      <c r="L1715">
        <v>1</v>
      </c>
      <c r="M1715"/>
      <c r="N1715">
        <v>5</v>
      </c>
      <c r="O1715">
        <v>8</v>
      </c>
      <c r="P1715">
        <v>16</v>
      </c>
    </row>
    <row r="1716" spans="1:16" x14ac:dyDescent="0.25">
      <c r="A1716" s="3">
        <v>1996</v>
      </c>
      <c r="B1716" t="s">
        <v>58</v>
      </c>
      <c r="C1716" t="s">
        <v>20</v>
      </c>
      <c r="D1716">
        <v>3</v>
      </c>
      <c r="E1716"/>
      <c r="F1716"/>
      <c r="G1716">
        <v>2</v>
      </c>
      <c r="H1716">
        <v>3</v>
      </c>
      <c r="I1716">
        <v>8</v>
      </c>
      <c r="J1716">
        <v>1</v>
      </c>
      <c r="K1716">
        <v>1</v>
      </c>
      <c r="L1716">
        <v>1</v>
      </c>
      <c r="M1716"/>
      <c r="N1716">
        <v>5</v>
      </c>
      <c r="O1716">
        <v>8</v>
      </c>
      <c r="P1716">
        <v>16</v>
      </c>
    </row>
    <row r="1717" spans="1:16" x14ac:dyDescent="0.25">
      <c r="A1717" s="3">
        <v>1996</v>
      </c>
      <c r="B1717" t="s">
        <v>27</v>
      </c>
      <c r="C1717" t="s">
        <v>181</v>
      </c>
      <c r="D1717">
        <v>34</v>
      </c>
      <c r="E1717"/>
      <c r="F1717">
        <v>4</v>
      </c>
      <c r="G1717">
        <v>9</v>
      </c>
      <c r="H1717">
        <v>51</v>
      </c>
      <c r="I1717">
        <v>98</v>
      </c>
      <c r="J1717">
        <v>58</v>
      </c>
      <c r="K1717"/>
      <c r="L1717">
        <v>1</v>
      </c>
      <c r="M1717">
        <v>16</v>
      </c>
      <c r="N1717">
        <v>177</v>
      </c>
      <c r="O1717">
        <v>252</v>
      </c>
      <c r="P1717">
        <v>350</v>
      </c>
    </row>
    <row r="1718" spans="1:16" x14ac:dyDescent="0.25">
      <c r="A1718" s="3">
        <v>1996</v>
      </c>
      <c r="B1718" t="s">
        <v>27</v>
      </c>
      <c r="C1718" t="s">
        <v>182</v>
      </c>
      <c r="D1718">
        <v>14</v>
      </c>
      <c r="E1718">
        <v>1</v>
      </c>
      <c r="F1718">
        <v>1</v>
      </c>
      <c r="G1718"/>
      <c r="H1718">
        <v>36</v>
      </c>
      <c r="I1718">
        <v>52</v>
      </c>
      <c r="J1718">
        <v>78</v>
      </c>
      <c r="K1718"/>
      <c r="L1718">
        <v>4</v>
      </c>
      <c r="M1718">
        <v>14</v>
      </c>
      <c r="N1718">
        <v>224</v>
      </c>
      <c r="O1718">
        <v>320</v>
      </c>
      <c r="P1718">
        <v>372</v>
      </c>
    </row>
    <row r="1719" spans="1:16" x14ac:dyDescent="0.25">
      <c r="A1719" s="3">
        <v>1996</v>
      </c>
      <c r="B1719" t="s">
        <v>27</v>
      </c>
      <c r="C1719" t="s">
        <v>20</v>
      </c>
      <c r="D1719">
        <v>48</v>
      </c>
      <c r="E1719">
        <v>1</v>
      </c>
      <c r="F1719">
        <v>5</v>
      </c>
      <c r="G1719">
        <v>9</v>
      </c>
      <c r="H1719">
        <v>87</v>
      </c>
      <c r="I1719">
        <v>150</v>
      </c>
      <c r="J1719">
        <v>136</v>
      </c>
      <c r="K1719"/>
      <c r="L1719">
        <v>5</v>
      </c>
      <c r="M1719">
        <v>30</v>
      </c>
      <c r="N1719">
        <v>401</v>
      </c>
      <c r="O1719">
        <v>572</v>
      </c>
      <c r="P1719">
        <v>722</v>
      </c>
    </row>
    <row r="1720" spans="1:16" x14ac:dyDescent="0.25">
      <c r="A1720" s="3">
        <v>1996</v>
      </c>
      <c r="B1720" t="s">
        <v>31</v>
      </c>
      <c r="C1720" t="s">
        <v>181</v>
      </c>
      <c r="D1720">
        <v>2</v>
      </c>
      <c r="E1720"/>
      <c r="F1720"/>
      <c r="G1720">
        <v>2</v>
      </c>
      <c r="H1720">
        <v>4</v>
      </c>
      <c r="I1720">
        <v>8</v>
      </c>
      <c r="J1720">
        <v>3</v>
      </c>
      <c r="K1720"/>
      <c r="L1720">
        <v>1</v>
      </c>
      <c r="M1720"/>
      <c r="N1720">
        <v>5</v>
      </c>
      <c r="O1720">
        <v>9</v>
      </c>
      <c r="P1720">
        <v>17</v>
      </c>
    </row>
    <row r="1721" spans="1:16" x14ac:dyDescent="0.25">
      <c r="A1721" s="3">
        <v>1996</v>
      </c>
      <c r="B1721" t="s">
        <v>31</v>
      </c>
      <c r="C1721" t="s">
        <v>182</v>
      </c>
      <c r="D1721">
        <v>1</v>
      </c>
      <c r="E1721"/>
      <c r="F1721"/>
      <c r="G1721">
        <v>2</v>
      </c>
      <c r="H1721"/>
      <c r="I1721">
        <v>3</v>
      </c>
      <c r="J1721">
        <v>2</v>
      </c>
      <c r="K1721"/>
      <c r="L1721"/>
      <c r="M1721"/>
      <c r="N1721"/>
      <c r="O1721">
        <v>2</v>
      </c>
      <c r="P1721">
        <v>5</v>
      </c>
    </row>
    <row r="1722" spans="1:16" x14ac:dyDescent="0.25">
      <c r="A1722" s="3">
        <v>1996</v>
      </c>
      <c r="B1722" t="s">
        <v>31</v>
      </c>
      <c r="C1722" t="s">
        <v>20</v>
      </c>
      <c r="D1722">
        <v>3</v>
      </c>
      <c r="E1722"/>
      <c r="F1722"/>
      <c r="G1722">
        <v>4</v>
      </c>
      <c r="H1722">
        <v>4</v>
      </c>
      <c r="I1722">
        <v>11</v>
      </c>
      <c r="J1722">
        <v>5</v>
      </c>
      <c r="K1722"/>
      <c r="L1722">
        <v>1</v>
      </c>
      <c r="M1722"/>
      <c r="N1722">
        <v>5</v>
      </c>
      <c r="O1722">
        <v>11</v>
      </c>
      <c r="P1722">
        <v>22</v>
      </c>
    </row>
    <row r="1723" spans="1:16" x14ac:dyDescent="0.25">
      <c r="A1723" s="3">
        <v>1996</v>
      </c>
      <c r="B1723" t="s">
        <v>22</v>
      </c>
      <c r="C1723" t="s">
        <v>182</v>
      </c>
      <c r="D1723"/>
      <c r="E1723">
        <v>2</v>
      </c>
      <c r="F1723"/>
      <c r="G1723"/>
      <c r="H1723">
        <v>2</v>
      </c>
      <c r="I1723">
        <v>4</v>
      </c>
      <c r="J1723"/>
      <c r="K1723">
        <v>1</v>
      </c>
      <c r="L1723"/>
      <c r="M1723"/>
      <c r="N1723"/>
      <c r="O1723">
        <v>1</v>
      </c>
      <c r="P1723">
        <v>5</v>
      </c>
    </row>
    <row r="1724" spans="1:16" x14ac:dyDescent="0.25">
      <c r="A1724" s="3">
        <v>1996</v>
      </c>
      <c r="B1724" t="s">
        <v>22</v>
      </c>
      <c r="C1724" t="s">
        <v>20</v>
      </c>
      <c r="D1724"/>
      <c r="E1724">
        <v>2</v>
      </c>
      <c r="F1724"/>
      <c r="G1724"/>
      <c r="H1724">
        <v>2</v>
      </c>
      <c r="I1724">
        <v>4</v>
      </c>
      <c r="J1724"/>
      <c r="K1724">
        <v>1</v>
      </c>
      <c r="L1724"/>
      <c r="M1724"/>
      <c r="N1724"/>
      <c r="O1724">
        <v>1</v>
      </c>
      <c r="P1724">
        <v>5</v>
      </c>
    </row>
    <row r="1725" spans="1:16" x14ac:dyDescent="0.25">
      <c r="A1725" s="3">
        <v>1996</v>
      </c>
      <c r="B1725" t="s">
        <v>32</v>
      </c>
      <c r="C1725" t="s">
        <v>181</v>
      </c>
      <c r="D1725">
        <v>20</v>
      </c>
      <c r="E1725">
        <v>1</v>
      </c>
      <c r="F1725">
        <v>2</v>
      </c>
      <c r="G1725">
        <v>5</v>
      </c>
      <c r="H1725">
        <v>57</v>
      </c>
      <c r="I1725">
        <v>85</v>
      </c>
      <c r="J1725">
        <v>1</v>
      </c>
      <c r="K1725"/>
      <c r="L1725"/>
      <c r="M1725"/>
      <c r="N1725"/>
      <c r="O1725">
        <v>1</v>
      </c>
      <c r="P1725">
        <v>86</v>
      </c>
    </row>
    <row r="1726" spans="1:16" x14ac:dyDescent="0.25">
      <c r="A1726" s="3">
        <v>1996</v>
      </c>
      <c r="B1726" t="s">
        <v>32</v>
      </c>
      <c r="C1726" t="s">
        <v>182</v>
      </c>
      <c r="D1726"/>
      <c r="E1726"/>
      <c r="F1726"/>
      <c r="G1726">
        <v>1</v>
      </c>
      <c r="H1726"/>
      <c r="I1726">
        <v>1</v>
      </c>
      <c r="J1726"/>
      <c r="K1726"/>
      <c r="L1726"/>
      <c r="M1726"/>
      <c r="N1726"/>
      <c r="O1726"/>
      <c r="P1726">
        <v>1</v>
      </c>
    </row>
    <row r="1727" spans="1:16" x14ac:dyDescent="0.25">
      <c r="A1727" s="3">
        <v>1996</v>
      </c>
      <c r="B1727" t="s">
        <v>32</v>
      </c>
      <c r="C1727" t="s">
        <v>20</v>
      </c>
      <c r="D1727">
        <v>20</v>
      </c>
      <c r="E1727">
        <v>1</v>
      </c>
      <c r="F1727">
        <v>2</v>
      </c>
      <c r="G1727">
        <v>6</v>
      </c>
      <c r="H1727">
        <v>57</v>
      </c>
      <c r="I1727">
        <v>86</v>
      </c>
      <c r="J1727">
        <v>1</v>
      </c>
      <c r="K1727"/>
      <c r="L1727"/>
      <c r="M1727"/>
      <c r="N1727"/>
      <c r="O1727">
        <v>1</v>
      </c>
      <c r="P1727">
        <v>87</v>
      </c>
    </row>
    <row r="1728" spans="1:16" x14ac:dyDescent="0.25">
      <c r="A1728" s="3">
        <v>1996</v>
      </c>
      <c r="B1728" t="s">
        <v>20</v>
      </c>
      <c r="C1728" t="s">
        <v>20</v>
      </c>
      <c r="D1728" s="7">
        <v>238</v>
      </c>
      <c r="E1728" s="7">
        <v>5</v>
      </c>
      <c r="F1728" s="7">
        <v>40</v>
      </c>
      <c r="G1728" s="7">
        <v>68</v>
      </c>
      <c r="H1728" s="7">
        <v>467</v>
      </c>
      <c r="I1728" s="7">
        <v>818</v>
      </c>
      <c r="J1728" s="7">
        <v>942</v>
      </c>
      <c r="K1728" s="7">
        <v>8</v>
      </c>
      <c r="L1728" s="7">
        <v>64</v>
      </c>
      <c r="M1728" s="7">
        <v>127</v>
      </c>
      <c r="N1728" s="7">
        <v>1902</v>
      </c>
      <c r="O1728" s="7">
        <v>3043</v>
      </c>
      <c r="P1728" s="7">
        <v>3861</v>
      </c>
    </row>
    <row r="1729" spans="1:16" x14ac:dyDescent="0.25">
      <c r="A1729" s="3">
        <v>1997</v>
      </c>
      <c r="B1729" t="s">
        <v>9</v>
      </c>
      <c r="C1729" t="s">
        <v>181</v>
      </c>
      <c r="D1729"/>
      <c r="E1729"/>
      <c r="F1729"/>
      <c r="G1729"/>
      <c r="H1729">
        <v>2</v>
      </c>
      <c r="I1729">
        <v>2</v>
      </c>
      <c r="J1729">
        <v>28</v>
      </c>
      <c r="K1729"/>
      <c r="L1729">
        <v>1</v>
      </c>
      <c r="M1729">
        <v>4</v>
      </c>
      <c r="N1729">
        <v>24</v>
      </c>
      <c r="O1729">
        <v>57</v>
      </c>
      <c r="P1729">
        <v>59</v>
      </c>
    </row>
    <row r="1730" spans="1:16" x14ac:dyDescent="0.25">
      <c r="A1730" s="3">
        <v>1997</v>
      </c>
      <c r="B1730" t="s">
        <v>9</v>
      </c>
      <c r="C1730" t="s">
        <v>182</v>
      </c>
      <c r="D1730">
        <v>3</v>
      </c>
      <c r="E1730"/>
      <c r="F1730">
        <v>1</v>
      </c>
      <c r="G1730"/>
      <c r="H1730">
        <v>8</v>
      </c>
      <c r="I1730">
        <v>12</v>
      </c>
      <c r="J1730">
        <v>86</v>
      </c>
      <c r="K1730"/>
      <c r="L1730">
        <v>7</v>
      </c>
      <c r="M1730">
        <v>18</v>
      </c>
      <c r="N1730">
        <v>105</v>
      </c>
      <c r="O1730">
        <v>216</v>
      </c>
      <c r="P1730">
        <v>228</v>
      </c>
    </row>
    <row r="1731" spans="1:16" x14ac:dyDescent="0.25">
      <c r="A1731" s="3">
        <v>1997</v>
      </c>
      <c r="B1731" t="s">
        <v>9</v>
      </c>
      <c r="C1731" t="s">
        <v>20</v>
      </c>
      <c r="D1731">
        <v>3</v>
      </c>
      <c r="E1731"/>
      <c r="F1731">
        <v>1</v>
      </c>
      <c r="G1731"/>
      <c r="H1731">
        <v>10</v>
      </c>
      <c r="I1731">
        <v>14</v>
      </c>
      <c r="J1731">
        <v>114</v>
      </c>
      <c r="K1731"/>
      <c r="L1731">
        <v>8</v>
      </c>
      <c r="M1731">
        <v>22</v>
      </c>
      <c r="N1731">
        <v>129</v>
      </c>
      <c r="O1731">
        <v>273</v>
      </c>
      <c r="P1731">
        <v>287</v>
      </c>
    </row>
    <row r="1732" spans="1:16" x14ac:dyDescent="0.25">
      <c r="A1732" s="3">
        <v>1997</v>
      </c>
      <c r="B1732" t="s">
        <v>85</v>
      </c>
      <c r="C1732" t="s">
        <v>181</v>
      </c>
      <c r="D1732">
        <v>8</v>
      </c>
      <c r="E1732"/>
      <c r="F1732"/>
      <c r="G1732">
        <v>3</v>
      </c>
      <c r="H1732">
        <v>8</v>
      </c>
      <c r="I1732">
        <v>19</v>
      </c>
      <c r="J1732">
        <v>19</v>
      </c>
      <c r="K1732"/>
      <c r="L1732">
        <v>4</v>
      </c>
      <c r="M1732">
        <v>3</v>
      </c>
      <c r="N1732">
        <v>44</v>
      </c>
      <c r="O1732">
        <v>70</v>
      </c>
      <c r="P1732">
        <v>89</v>
      </c>
    </row>
    <row r="1733" spans="1:16" x14ac:dyDescent="0.25">
      <c r="A1733" s="3">
        <v>1997</v>
      </c>
      <c r="B1733" t="s">
        <v>85</v>
      </c>
      <c r="C1733" t="s">
        <v>182</v>
      </c>
      <c r="D1733">
        <v>2</v>
      </c>
      <c r="E1733"/>
      <c r="F1733"/>
      <c r="G1733">
        <v>2</v>
      </c>
      <c r="H1733">
        <v>9</v>
      </c>
      <c r="I1733">
        <v>13</v>
      </c>
      <c r="J1733">
        <v>35</v>
      </c>
      <c r="K1733">
        <v>1</v>
      </c>
      <c r="L1733">
        <v>1</v>
      </c>
      <c r="M1733">
        <v>6</v>
      </c>
      <c r="N1733">
        <v>57</v>
      </c>
      <c r="O1733">
        <v>100</v>
      </c>
      <c r="P1733">
        <v>113</v>
      </c>
    </row>
    <row r="1734" spans="1:16" x14ac:dyDescent="0.25">
      <c r="A1734" s="3">
        <v>1997</v>
      </c>
      <c r="B1734" t="s">
        <v>85</v>
      </c>
      <c r="C1734" t="s">
        <v>20</v>
      </c>
      <c r="D1734">
        <v>10</v>
      </c>
      <c r="E1734"/>
      <c r="F1734"/>
      <c r="G1734">
        <v>5</v>
      </c>
      <c r="H1734">
        <v>17</v>
      </c>
      <c r="I1734">
        <v>32</v>
      </c>
      <c r="J1734">
        <v>54</v>
      </c>
      <c r="K1734">
        <v>1</v>
      </c>
      <c r="L1734">
        <v>5</v>
      </c>
      <c r="M1734">
        <v>9</v>
      </c>
      <c r="N1734">
        <v>101</v>
      </c>
      <c r="O1734">
        <v>170</v>
      </c>
      <c r="P1734">
        <v>202</v>
      </c>
    </row>
    <row r="1735" spans="1:16" x14ac:dyDescent="0.25">
      <c r="A1735" s="3">
        <v>1997</v>
      </c>
      <c r="B1735" t="s">
        <v>86</v>
      </c>
      <c r="C1735" t="s">
        <v>181</v>
      </c>
      <c r="D1735">
        <v>3</v>
      </c>
      <c r="E1735"/>
      <c r="F1735">
        <v>1</v>
      </c>
      <c r="G1735">
        <v>1</v>
      </c>
      <c r="H1735">
        <v>3</v>
      </c>
      <c r="I1735">
        <v>8</v>
      </c>
      <c r="J1735">
        <v>9</v>
      </c>
      <c r="K1735"/>
      <c r="L1735"/>
      <c r="M1735">
        <v>1</v>
      </c>
      <c r="N1735">
        <v>8</v>
      </c>
      <c r="O1735">
        <v>18</v>
      </c>
      <c r="P1735">
        <v>26</v>
      </c>
    </row>
    <row r="1736" spans="1:16" x14ac:dyDescent="0.25">
      <c r="A1736" s="3">
        <v>1997</v>
      </c>
      <c r="B1736" t="s">
        <v>86</v>
      </c>
      <c r="C1736" t="s">
        <v>182</v>
      </c>
      <c r="D1736"/>
      <c r="E1736"/>
      <c r="F1736"/>
      <c r="G1736"/>
      <c r="H1736"/>
      <c r="I1736"/>
      <c r="J1736">
        <v>13</v>
      </c>
      <c r="K1736"/>
      <c r="L1736">
        <v>2</v>
      </c>
      <c r="M1736">
        <v>1</v>
      </c>
      <c r="N1736">
        <v>31</v>
      </c>
      <c r="O1736">
        <v>47</v>
      </c>
      <c r="P1736">
        <v>47</v>
      </c>
    </row>
    <row r="1737" spans="1:16" x14ac:dyDescent="0.25">
      <c r="A1737" s="3">
        <v>1997</v>
      </c>
      <c r="B1737" t="s">
        <v>86</v>
      </c>
      <c r="C1737" t="s">
        <v>20</v>
      </c>
      <c r="D1737">
        <v>3</v>
      </c>
      <c r="E1737"/>
      <c r="F1737">
        <v>1</v>
      </c>
      <c r="G1737">
        <v>1</v>
      </c>
      <c r="H1737">
        <v>3</v>
      </c>
      <c r="I1737">
        <v>8</v>
      </c>
      <c r="J1737">
        <v>22</v>
      </c>
      <c r="K1737"/>
      <c r="L1737">
        <v>2</v>
      </c>
      <c r="M1737">
        <v>2</v>
      </c>
      <c r="N1737">
        <v>39</v>
      </c>
      <c r="O1737">
        <v>65</v>
      </c>
      <c r="P1737">
        <v>73</v>
      </c>
    </row>
    <row r="1738" spans="1:16" x14ac:dyDescent="0.25">
      <c r="A1738" s="3">
        <v>1997</v>
      </c>
      <c r="B1738" t="s">
        <v>40</v>
      </c>
      <c r="C1738" t="s">
        <v>181</v>
      </c>
      <c r="D1738">
        <v>22</v>
      </c>
      <c r="E1738"/>
      <c r="F1738">
        <v>1</v>
      </c>
      <c r="G1738">
        <v>3</v>
      </c>
      <c r="H1738">
        <v>19</v>
      </c>
      <c r="I1738">
        <v>45</v>
      </c>
      <c r="J1738">
        <v>10</v>
      </c>
      <c r="K1738"/>
      <c r="L1738">
        <v>2</v>
      </c>
      <c r="M1738">
        <v>5</v>
      </c>
      <c r="N1738">
        <v>19</v>
      </c>
      <c r="O1738">
        <v>36</v>
      </c>
      <c r="P1738">
        <v>81</v>
      </c>
    </row>
    <row r="1739" spans="1:16" x14ac:dyDescent="0.25">
      <c r="A1739" s="3">
        <v>1997</v>
      </c>
      <c r="B1739" t="s">
        <v>40</v>
      </c>
      <c r="C1739" t="s">
        <v>182</v>
      </c>
      <c r="D1739">
        <v>4</v>
      </c>
      <c r="E1739"/>
      <c r="F1739"/>
      <c r="G1739">
        <v>2</v>
      </c>
      <c r="H1739">
        <v>9</v>
      </c>
      <c r="I1739">
        <v>15</v>
      </c>
      <c r="J1739">
        <v>9</v>
      </c>
      <c r="K1739"/>
      <c r="L1739">
        <v>4</v>
      </c>
      <c r="M1739">
        <v>7</v>
      </c>
      <c r="N1739">
        <v>31</v>
      </c>
      <c r="O1739">
        <v>51</v>
      </c>
      <c r="P1739">
        <v>66</v>
      </c>
    </row>
    <row r="1740" spans="1:16" x14ac:dyDescent="0.25">
      <c r="A1740" s="3">
        <v>1997</v>
      </c>
      <c r="B1740" t="s">
        <v>40</v>
      </c>
      <c r="C1740" t="s">
        <v>20</v>
      </c>
      <c r="D1740">
        <v>26</v>
      </c>
      <c r="E1740"/>
      <c r="F1740">
        <v>1</v>
      </c>
      <c r="G1740">
        <v>5</v>
      </c>
      <c r="H1740">
        <v>28</v>
      </c>
      <c r="I1740">
        <v>60</v>
      </c>
      <c r="J1740">
        <v>19</v>
      </c>
      <c r="K1740"/>
      <c r="L1740">
        <v>6</v>
      </c>
      <c r="M1740">
        <v>12</v>
      </c>
      <c r="N1740">
        <v>50</v>
      </c>
      <c r="O1740">
        <v>87</v>
      </c>
      <c r="P1740">
        <v>147</v>
      </c>
    </row>
    <row r="1741" spans="1:16" x14ac:dyDescent="0.25">
      <c r="A1741" s="3">
        <v>1997</v>
      </c>
      <c r="B1741" t="s">
        <v>87</v>
      </c>
      <c r="C1741" t="s">
        <v>181</v>
      </c>
      <c r="D1741">
        <v>1</v>
      </c>
      <c r="E1741"/>
      <c r="F1741"/>
      <c r="G1741">
        <v>1</v>
      </c>
      <c r="H1741">
        <v>5</v>
      </c>
      <c r="I1741">
        <v>7</v>
      </c>
      <c r="J1741">
        <v>1</v>
      </c>
      <c r="K1741"/>
      <c r="L1741"/>
      <c r="M1741"/>
      <c r="N1741">
        <v>6</v>
      </c>
      <c r="O1741">
        <v>7</v>
      </c>
      <c r="P1741">
        <v>14</v>
      </c>
    </row>
    <row r="1742" spans="1:16" x14ac:dyDescent="0.25">
      <c r="A1742" s="3">
        <v>1997</v>
      </c>
      <c r="B1742" t="s">
        <v>87</v>
      </c>
      <c r="C1742" t="s">
        <v>20</v>
      </c>
      <c r="D1742">
        <v>1</v>
      </c>
      <c r="E1742"/>
      <c r="F1742"/>
      <c r="G1742">
        <v>1</v>
      </c>
      <c r="H1742">
        <v>5</v>
      </c>
      <c r="I1742">
        <v>7</v>
      </c>
      <c r="J1742">
        <v>1</v>
      </c>
      <c r="K1742"/>
      <c r="L1742"/>
      <c r="M1742"/>
      <c r="N1742">
        <v>6</v>
      </c>
      <c r="O1742">
        <v>7</v>
      </c>
      <c r="P1742">
        <v>14</v>
      </c>
    </row>
    <row r="1743" spans="1:16" x14ac:dyDescent="0.25">
      <c r="A1743" s="3">
        <v>1997</v>
      </c>
      <c r="B1743" t="s">
        <v>89</v>
      </c>
      <c r="C1743" t="s">
        <v>181</v>
      </c>
      <c r="D1743">
        <v>10</v>
      </c>
      <c r="E1743">
        <v>1</v>
      </c>
      <c r="F1743">
        <v>1</v>
      </c>
      <c r="G1743">
        <v>3</v>
      </c>
      <c r="H1743">
        <v>25</v>
      </c>
      <c r="I1743">
        <v>40</v>
      </c>
      <c r="J1743">
        <v>3</v>
      </c>
      <c r="K1743"/>
      <c r="L1743"/>
      <c r="M1743"/>
      <c r="N1743">
        <v>9</v>
      </c>
      <c r="O1743">
        <v>12</v>
      </c>
      <c r="P1743">
        <v>52</v>
      </c>
    </row>
    <row r="1744" spans="1:16" x14ac:dyDescent="0.25">
      <c r="A1744" s="3">
        <v>1997</v>
      </c>
      <c r="B1744" t="s">
        <v>89</v>
      </c>
      <c r="C1744" t="s">
        <v>182</v>
      </c>
      <c r="D1744"/>
      <c r="E1744"/>
      <c r="F1744"/>
      <c r="G1744">
        <v>2</v>
      </c>
      <c r="H1744">
        <v>1</v>
      </c>
      <c r="I1744">
        <v>3</v>
      </c>
      <c r="J1744">
        <v>3</v>
      </c>
      <c r="K1744"/>
      <c r="L1744"/>
      <c r="M1744"/>
      <c r="N1744">
        <v>3</v>
      </c>
      <c r="O1744">
        <v>6</v>
      </c>
      <c r="P1744">
        <v>9</v>
      </c>
    </row>
    <row r="1745" spans="1:16" x14ac:dyDescent="0.25">
      <c r="A1745" s="3">
        <v>1997</v>
      </c>
      <c r="B1745" t="s">
        <v>89</v>
      </c>
      <c r="C1745" t="s">
        <v>20</v>
      </c>
      <c r="D1745">
        <v>10</v>
      </c>
      <c r="E1745">
        <v>1</v>
      </c>
      <c r="F1745">
        <v>1</v>
      </c>
      <c r="G1745">
        <v>5</v>
      </c>
      <c r="H1745">
        <v>26</v>
      </c>
      <c r="I1745">
        <v>43</v>
      </c>
      <c r="J1745">
        <v>6</v>
      </c>
      <c r="K1745"/>
      <c r="L1745"/>
      <c r="M1745"/>
      <c r="N1745">
        <v>12</v>
      </c>
      <c r="O1745">
        <v>18</v>
      </c>
      <c r="P1745">
        <v>61</v>
      </c>
    </row>
    <row r="1746" spans="1:16" x14ac:dyDescent="0.25">
      <c r="A1746" s="3">
        <v>1997</v>
      </c>
      <c r="B1746" t="s">
        <v>90</v>
      </c>
      <c r="C1746" t="s">
        <v>181</v>
      </c>
      <c r="D1746">
        <v>5</v>
      </c>
      <c r="E1746"/>
      <c r="F1746">
        <v>1</v>
      </c>
      <c r="G1746"/>
      <c r="H1746">
        <v>4</v>
      </c>
      <c r="I1746">
        <v>10</v>
      </c>
      <c r="J1746">
        <v>11</v>
      </c>
      <c r="K1746"/>
      <c r="L1746"/>
      <c r="M1746"/>
      <c r="N1746">
        <v>19</v>
      </c>
      <c r="O1746">
        <v>30</v>
      </c>
      <c r="P1746">
        <v>40</v>
      </c>
    </row>
    <row r="1747" spans="1:16" x14ac:dyDescent="0.25">
      <c r="A1747" s="3">
        <v>1997</v>
      </c>
      <c r="B1747" t="s">
        <v>90</v>
      </c>
      <c r="C1747" t="s">
        <v>182</v>
      </c>
      <c r="D1747"/>
      <c r="E1747"/>
      <c r="F1747"/>
      <c r="G1747"/>
      <c r="H1747">
        <v>3</v>
      </c>
      <c r="I1747">
        <v>3</v>
      </c>
      <c r="J1747">
        <v>11</v>
      </c>
      <c r="K1747"/>
      <c r="L1747"/>
      <c r="M1747">
        <v>1</v>
      </c>
      <c r="N1747">
        <v>19</v>
      </c>
      <c r="O1747">
        <v>31</v>
      </c>
      <c r="P1747">
        <v>34</v>
      </c>
    </row>
    <row r="1748" spans="1:16" x14ac:dyDescent="0.25">
      <c r="A1748" s="3">
        <v>1997</v>
      </c>
      <c r="B1748" t="s">
        <v>90</v>
      </c>
      <c r="C1748" t="s">
        <v>20</v>
      </c>
      <c r="D1748">
        <v>5</v>
      </c>
      <c r="E1748"/>
      <c r="F1748">
        <v>1</v>
      </c>
      <c r="G1748"/>
      <c r="H1748">
        <v>7</v>
      </c>
      <c r="I1748">
        <v>13</v>
      </c>
      <c r="J1748">
        <v>22</v>
      </c>
      <c r="K1748"/>
      <c r="L1748"/>
      <c r="M1748">
        <v>1</v>
      </c>
      <c r="N1748">
        <v>38</v>
      </c>
      <c r="O1748">
        <v>61</v>
      </c>
      <c r="P1748">
        <v>74</v>
      </c>
    </row>
    <row r="1749" spans="1:16" x14ac:dyDescent="0.25">
      <c r="A1749" s="3">
        <v>1997</v>
      </c>
      <c r="B1749" t="s">
        <v>91</v>
      </c>
      <c r="C1749" t="s">
        <v>181</v>
      </c>
      <c r="D1749"/>
      <c r="E1749"/>
      <c r="F1749"/>
      <c r="G1749"/>
      <c r="H1749"/>
      <c r="I1749"/>
      <c r="J1749">
        <v>1</v>
      </c>
      <c r="K1749"/>
      <c r="L1749"/>
      <c r="M1749"/>
      <c r="N1749"/>
      <c r="O1749">
        <v>1</v>
      </c>
      <c r="P1749">
        <v>1</v>
      </c>
    </row>
    <row r="1750" spans="1:16" x14ac:dyDescent="0.25">
      <c r="A1750" s="3">
        <v>1997</v>
      </c>
      <c r="B1750" t="s">
        <v>91</v>
      </c>
      <c r="C1750" t="s">
        <v>20</v>
      </c>
      <c r="D1750"/>
      <c r="E1750"/>
      <c r="F1750"/>
      <c r="G1750"/>
      <c r="H1750"/>
      <c r="I1750"/>
      <c r="J1750">
        <v>1</v>
      </c>
      <c r="K1750"/>
      <c r="L1750"/>
      <c r="M1750"/>
      <c r="N1750"/>
      <c r="O1750">
        <v>1</v>
      </c>
      <c r="P1750">
        <v>1</v>
      </c>
    </row>
    <row r="1751" spans="1:16" x14ac:dyDescent="0.25">
      <c r="A1751" s="3">
        <v>1997</v>
      </c>
      <c r="B1751" t="s">
        <v>92</v>
      </c>
      <c r="C1751" t="s">
        <v>181</v>
      </c>
      <c r="D1751">
        <v>6</v>
      </c>
      <c r="E1751"/>
      <c r="F1751">
        <v>1</v>
      </c>
      <c r="G1751">
        <v>2</v>
      </c>
      <c r="H1751">
        <v>12</v>
      </c>
      <c r="I1751">
        <v>21</v>
      </c>
      <c r="J1751">
        <v>4</v>
      </c>
      <c r="K1751">
        <v>1</v>
      </c>
      <c r="L1751">
        <v>1</v>
      </c>
      <c r="M1751">
        <v>2</v>
      </c>
      <c r="N1751">
        <v>14</v>
      </c>
      <c r="O1751">
        <v>22</v>
      </c>
      <c r="P1751">
        <v>43</v>
      </c>
    </row>
    <row r="1752" spans="1:16" x14ac:dyDescent="0.25">
      <c r="A1752" s="3">
        <v>1997</v>
      </c>
      <c r="B1752" t="s">
        <v>92</v>
      </c>
      <c r="C1752" t="s">
        <v>182</v>
      </c>
      <c r="D1752"/>
      <c r="E1752"/>
      <c r="F1752"/>
      <c r="G1752">
        <v>1</v>
      </c>
      <c r="H1752"/>
      <c r="I1752">
        <v>1</v>
      </c>
      <c r="J1752">
        <v>4</v>
      </c>
      <c r="K1752"/>
      <c r="L1752">
        <v>1</v>
      </c>
      <c r="M1752">
        <v>1</v>
      </c>
      <c r="N1752">
        <v>5</v>
      </c>
      <c r="O1752">
        <v>11</v>
      </c>
      <c r="P1752">
        <v>12</v>
      </c>
    </row>
    <row r="1753" spans="1:16" x14ac:dyDescent="0.25">
      <c r="A1753" s="3">
        <v>1997</v>
      </c>
      <c r="B1753" t="s">
        <v>92</v>
      </c>
      <c r="C1753" t="s">
        <v>20</v>
      </c>
      <c r="D1753">
        <v>6</v>
      </c>
      <c r="E1753"/>
      <c r="F1753">
        <v>1</v>
      </c>
      <c r="G1753">
        <v>3</v>
      </c>
      <c r="H1753">
        <v>12</v>
      </c>
      <c r="I1753">
        <v>22</v>
      </c>
      <c r="J1753">
        <v>8</v>
      </c>
      <c r="K1753">
        <v>1</v>
      </c>
      <c r="L1753">
        <v>2</v>
      </c>
      <c r="M1753">
        <v>3</v>
      </c>
      <c r="N1753">
        <v>19</v>
      </c>
      <c r="O1753">
        <v>33</v>
      </c>
      <c r="P1753">
        <v>55</v>
      </c>
    </row>
    <row r="1754" spans="1:16" x14ac:dyDescent="0.25">
      <c r="A1754" s="3">
        <v>1997</v>
      </c>
      <c r="B1754" t="s">
        <v>93</v>
      </c>
      <c r="C1754" t="s">
        <v>181</v>
      </c>
      <c r="D1754"/>
      <c r="E1754"/>
      <c r="F1754"/>
      <c r="G1754"/>
      <c r="H1754"/>
      <c r="I1754"/>
      <c r="J1754">
        <v>51</v>
      </c>
      <c r="K1754"/>
      <c r="L1754">
        <v>1</v>
      </c>
      <c r="M1754">
        <v>5</v>
      </c>
      <c r="N1754">
        <v>119</v>
      </c>
      <c r="O1754">
        <v>176</v>
      </c>
      <c r="P1754">
        <v>176</v>
      </c>
    </row>
    <row r="1755" spans="1:16" x14ac:dyDescent="0.25">
      <c r="A1755" s="3">
        <v>1997</v>
      </c>
      <c r="B1755" t="s">
        <v>93</v>
      </c>
      <c r="C1755" t="s">
        <v>182</v>
      </c>
      <c r="D1755">
        <v>2</v>
      </c>
      <c r="E1755"/>
      <c r="F1755"/>
      <c r="G1755"/>
      <c r="H1755">
        <v>5</v>
      </c>
      <c r="I1755">
        <v>7</v>
      </c>
      <c r="J1755">
        <v>2</v>
      </c>
      <c r="K1755"/>
      <c r="L1755"/>
      <c r="M1755"/>
      <c r="N1755">
        <v>6</v>
      </c>
      <c r="O1755">
        <v>8</v>
      </c>
      <c r="P1755">
        <v>15</v>
      </c>
    </row>
    <row r="1756" spans="1:16" x14ac:dyDescent="0.25">
      <c r="A1756" s="3">
        <v>1997</v>
      </c>
      <c r="B1756" t="s">
        <v>93</v>
      </c>
      <c r="C1756" t="s">
        <v>20</v>
      </c>
      <c r="D1756">
        <v>2</v>
      </c>
      <c r="E1756"/>
      <c r="F1756"/>
      <c r="G1756"/>
      <c r="H1756">
        <v>5</v>
      </c>
      <c r="I1756">
        <v>7</v>
      </c>
      <c r="J1756">
        <v>53</v>
      </c>
      <c r="K1756"/>
      <c r="L1756">
        <v>1</v>
      </c>
      <c r="M1756">
        <v>5</v>
      </c>
      <c r="N1756">
        <v>125</v>
      </c>
      <c r="O1756">
        <v>184</v>
      </c>
      <c r="P1756">
        <v>191</v>
      </c>
    </row>
    <row r="1757" spans="1:16" x14ac:dyDescent="0.25">
      <c r="A1757" s="3">
        <v>1997</v>
      </c>
      <c r="B1757" t="s">
        <v>94</v>
      </c>
      <c r="C1757" t="s">
        <v>181</v>
      </c>
      <c r="D1757">
        <v>6</v>
      </c>
      <c r="E1757"/>
      <c r="F1757">
        <v>1</v>
      </c>
      <c r="G1757">
        <v>2</v>
      </c>
      <c r="H1757">
        <v>4</v>
      </c>
      <c r="I1757">
        <v>13</v>
      </c>
      <c r="J1757">
        <v>14</v>
      </c>
      <c r="K1757"/>
      <c r="L1757"/>
      <c r="M1757">
        <v>2</v>
      </c>
      <c r="N1757">
        <v>31</v>
      </c>
      <c r="O1757">
        <v>47</v>
      </c>
      <c r="P1757">
        <v>60</v>
      </c>
    </row>
    <row r="1758" spans="1:16" x14ac:dyDescent="0.25">
      <c r="A1758" s="3">
        <v>1997</v>
      </c>
      <c r="B1758" t="s">
        <v>94</v>
      </c>
      <c r="C1758" t="s">
        <v>182</v>
      </c>
      <c r="D1758"/>
      <c r="E1758"/>
      <c r="F1758"/>
      <c r="G1758"/>
      <c r="H1758">
        <v>4</v>
      </c>
      <c r="I1758">
        <v>4</v>
      </c>
      <c r="J1758">
        <v>5</v>
      </c>
      <c r="K1758">
        <v>1</v>
      </c>
      <c r="L1758"/>
      <c r="M1758"/>
      <c r="N1758">
        <v>17</v>
      </c>
      <c r="O1758">
        <v>23</v>
      </c>
      <c r="P1758">
        <v>27</v>
      </c>
    </row>
    <row r="1759" spans="1:16" x14ac:dyDescent="0.25">
      <c r="A1759" s="3">
        <v>1997</v>
      </c>
      <c r="B1759" t="s">
        <v>94</v>
      </c>
      <c r="C1759" t="s">
        <v>20</v>
      </c>
      <c r="D1759">
        <v>6</v>
      </c>
      <c r="E1759"/>
      <c r="F1759">
        <v>1</v>
      </c>
      <c r="G1759">
        <v>2</v>
      </c>
      <c r="H1759">
        <v>8</v>
      </c>
      <c r="I1759">
        <v>17</v>
      </c>
      <c r="J1759">
        <v>19</v>
      </c>
      <c r="K1759">
        <v>1</v>
      </c>
      <c r="L1759"/>
      <c r="M1759">
        <v>2</v>
      </c>
      <c r="N1759">
        <v>48</v>
      </c>
      <c r="O1759">
        <v>70</v>
      </c>
      <c r="P1759">
        <v>87</v>
      </c>
    </row>
    <row r="1760" spans="1:16" x14ac:dyDescent="0.25">
      <c r="A1760" s="3">
        <v>1997</v>
      </c>
      <c r="B1760" t="s">
        <v>55</v>
      </c>
      <c r="C1760" t="s">
        <v>181</v>
      </c>
      <c r="D1760">
        <v>11</v>
      </c>
      <c r="E1760"/>
      <c r="F1760"/>
      <c r="G1760">
        <v>1</v>
      </c>
      <c r="H1760">
        <v>9</v>
      </c>
      <c r="I1760">
        <v>21</v>
      </c>
      <c r="J1760">
        <v>81</v>
      </c>
      <c r="K1760"/>
      <c r="L1760">
        <v>2</v>
      </c>
      <c r="M1760">
        <v>1</v>
      </c>
      <c r="N1760">
        <v>193</v>
      </c>
      <c r="O1760">
        <v>277</v>
      </c>
      <c r="P1760">
        <v>298</v>
      </c>
    </row>
    <row r="1761" spans="1:16" x14ac:dyDescent="0.25">
      <c r="A1761" s="3">
        <v>1997</v>
      </c>
      <c r="B1761" t="s">
        <v>55</v>
      </c>
      <c r="C1761" t="s">
        <v>182</v>
      </c>
      <c r="D1761">
        <v>1</v>
      </c>
      <c r="E1761"/>
      <c r="F1761"/>
      <c r="G1761"/>
      <c r="H1761">
        <v>2</v>
      </c>
      <c r="I1761">
        <v>3</v>
      </c>
      <c r="J1761">
        <v>8</v>
      </c>
      <c r="K1761"/>
      <c r="L1761"/>
      <c r="M1761"/>
      <c r="N1761">
        <v>13</v>
      </c>
      <c r="O1761">
        <v>21</v>
      </c>
      <c r="P1761">
        <v>24</v>
      </c>
    </row>
    <row r="1762" spans="1:16" x14ac:dyDescent="0.25">
      <c r="A1762" s="3">
        <v>1997</v>
      </c>
      <c r="B1762" t="s">
        <v>55</v>
      </c>
      <c r="C1762" t="s">
        <v>20</v>
      </c>
      <c r="D1762">
        <v>12</v>
      </c>
      <c r="E1762"/>
      <c r="F1762"/>
      <c r="G1762">
        <v>1</v>
      </c>
      <c r="H1762">
        <v>11</v>
      </c>
      <c r="I1762">
        <v>24</v>
      </c>
      <c r="J1762">
        <v>89</v>
      </c>
      <c r="K1762"/>
      <c r="L1762">
        <v>2</v>
      </c>
      <c r="M1762">
        <v>1</v>
      </c>
      <c r="N1762">
        <v>206</v>
      </c>
      <c r="O1762">
        <v>298</v>
      </c>
      <c r="P1762">
        <v>322</v>
      </c>
    </row>
    <row r="1763" spans="1:16" x14ac:dyDescent="0.25">
      <c r="A1763" s="3">
        <v>1997</v>
      </c>
      <c r="B1763" t="s">
        <v>28</v>
      </c>
      <c r="C1763" t="s">
        <v>181</v>
      </c>
      <c r="D1763">
        <v>7</v>
      </c>
      <c r="E1763"/>
      <c r="F1763">
        <v>1</v>
      </c>
      <c r="G1763">
        <v>1</v>
      </c>
      <c r="H1763">
        <v>4</v>
      </c>
      <c r="I1763">
        <v>13</v>
      </c>
      <c r="J1763">
        <v>97</v>
      </c>
      <c r="K1763"/>
      <c r="L1763">
        <v>6</v>
      </c>
      <c r="M1763">
        <v>5</v>
      </c>
      <c r="N1763">
        <v>195</v>
      </c>
      <c r="O1763">
        <v>303</v>
      </c>
      <c r="P1763">
        <v>316</v>
      </c>
    </row>
    <row r="1764" spans="1:16" x14ac:dyDescent="0.25">
      <c r="A1764" s="3">
        <v>1997</v>
      </c>
      <c r="B1764" t="s">
        <v>28</v>
      </c>
      <c r="C1764" t="s">
        <v>182</v>
      </c>
      <c r="D1764">
        <v>3</v>
      </c>
      <c r="E1764"/>
      <c r="F1764"/>
      <c r="G1764"/>
      <c r="H1764">
        <v>3</v>
      </c>
      <c r="I1764">
        <v>6</v>
      </c>
      <c r="J1764">
        <v>23</v>
      </c>
      <c r="K1764"/>
      <c r="L1764"/>
      <c r="M1764">
        <v>1</v>
      </c>
      <c r="N1764">
        <v>42</v>
      </c>
      <c r="O1764">
        <v>66</v>
      </c>
      <c r="P1764">
        <v>72</v>
      </c>
    </row>
    <row r="1765" spans="1:16" x14ac:dyDescent="0.25">
      <c r="A1765" s="3">
        <v>1997</v>
      </c>
      <c r="B1765" t="s">
        <v>28</v>
      </c>
      <c r="C1765" t="s">
        <v>20</v>
      </c>
      <c r="D1765">
        <v>10</v>
      </c>
      <c r="E1765"/>
      <c r="F1765">
        <v>1</v>
      </c>
      <c r="G1765">
        <v>1</v>
      </c>
      <c r="H1765">
        <v>7</v>
      </c>
      <c r="I1765">
        <v>19</v>
      </c>
      <c r="J1765">
        <v>120</v>
      </c>
      <c r="K1765"/>
      <c r="L1765">
        <v>6</v>
      </c>
      <c r="M1765">
        <v>6</v>
      </c>
      <c r="N1765">
        <v>237</v>
      </c>
      <c r="O1765">
        <v>369</v>
      </c>
      <c r="P1765">
        <v>388</v>
      </c>
    </row>
    <row r="1766" spans="1:16" x14ac:dyDescent="0.25">
      <c r="A1766" s="3">
        <v>1997</v>
      </c>
      <c r="B1766" t="s">
        <v>62</v>
      </c>
      <c r="C1766" t="s">
        <v>181</v>
      </c>
      <c r="D1766">
        <v>12</v>
      </c>
      <c r="E1766"/>
      <c r="F1766">
        <v>2</v>
      </c>
      <c r="G1766">
        <v>1</v>
      </c>
      <c r="H1766">
        <v>19</v>
      </c>
      <c r="I1766">
        <v>34</v>
      </c>
      <c r="J1766">
        <v>74</v>
      </c>
      <c r="K1766"/>
      <c r="L1766">
        <v>5</v>
      </c>
      <c r="M1766">
        <v>4</v>
      </c>
      <c r="N1766">
        <v>145</v>
      </c>
      <c r="O1766">
        <v>228</v>
      </c>
      <c r="P1766">
        <v>262</v>
      </c>
    </row>
    <row r="1767" spans="1:16" x14ac:dyDescent="0.25">
      <c r="A1767" s="3">
        <v>1997</v>
      </c>
      <c r="B1767" t="s">
        <v>62</v>
      </c>
      <c r="C1767" t="s">
        <v>182</v>
      </c>
      <c r="D1767"/>
      <c r="E1767"/>
      <c r="F1767">
        <v>1</v>
      </c>
      <c r="G1767"/>
      <c r="H1767"/>
      <c r="I1767">
        <v>1</v>
      </c>
      <c r="J1767">
        <v>6</v>
      </c>
      <c r="K1767"/>
      <c r="L1767">
        <v>1</v>
      </c>
      <c r="M1767"/>
      <c r="N1767">
        <v>10</v>
      </c>
      <c r="O1767">
        <v>17</v>
      </c>
      <c r="P1767">
        <v>18</v>
      </c>
    </row>
    <row r="1768" spans="1:16" x14ac:dyDescent="0.25">
      <c r="A1768" s="3">
        <v>1997</v>
      </c>
      <c r="B1768" t="s">
        <v>62</v>
      </c>
      <c r="C1768" t="s">
        <v>20</v>
      </c>
      <c r="D1768">
        <v>12</v>
      </c>
      <c r="E1768"/>
      <c r="F1768">
        <v>3</v>
      </c>
      <c r="G1768">
        <v>1</v>
      </c>
      <c r="H1768">
        <v>19</v>
      </c>
      <c r="I1768">
        <v>35</v>
      </c>
      <c r="J1768">
        <v>80</v>
      </c>
      <c r="K1768"/>
      <c r="L1768">
        <v>6</v>
      </c>
      <c r="M1768">
        <v>4</v>
      </c>
      <c r="N1768">
        <v>155</v>
      </c>
      <c r="O1768">
        <v>245</v>
      </c>
      <c r="P1768">
        <v>280</v>
      </c>
    </row>
    <row r="1769" spans="1:16" x14ac:dyDescent="0.25">
      <c r="A1769" s="3">
        <v>1997</v>
      </c>
      <c r="B1769" t="s">
        <v>104</v>
      </c>
      <c r="C1769" t="s">
        <v>181</v>
      </c>
      <c r="D1769">
        <v>20</v>
      </c>
      <c r="E1769"/>
      <c r="F1769">
        <v>3</v>
      </c>
      <c r="G1769">
        <v>3</v>
      </c>
      <c r="H1769">
        <v>31</v>
      </c>
      <c r="I1769">
        <v>57</v>
      </c>
      <c r="J1769">
        <v>70</v>
      </c>
      <c r="K1769"/>
      <c r="L1769">
        <v>1</v>
      </c>
      <c r="M1769">
        <v>1</v>
      </c>
      <c r="N1769">
        <v>127</v>
      </c>
      <c r="O1769">
        <v>199</v>
      </c>
      <c r="P1769">
        <v>256</v>
      </c>
    </row>
    <row r="1770" spans="1:16" x14ac:dyDescent="0.25">
      <c r="A1770" s="3">
        <v>1997</v>
      </c>
      <c r="B1770" t="s">
        <v>104</v>
      </c>
      <c r="C1770" t="s">
        <v>182</v>
      </c>
      <c r="D1770">
        <v>8</v>
      </c>
      <c r="E1770">
        <v>1</v>
      </c>
      <c r="F1770">
        <v>1</v>
      </c>
      <c r="G1770">
        <v>3</v>
      </c>
      <c r="H1770">
        <v>13</v>
      </c>
      <c r="I1770">
        <v>26</v>
      </c>
      <c r="J1770">
        <v>94</v>
      </c>
      <c r="K1770">
        <v>1</v>
      </c>
      <c r="L1770">
        <v>9</v>
      </c>
      <c r="M1770">
        <v>13</v>
      </c>
      <c r="N1770">
        <v>220</v>
      </c>
      <c r="O1770">
        <v>337</v>
      </c>
      <c r="P1770">
        <v>363</v>
      </c>
    </row>
    <row r="1771" spans="1:16" x14ac:dyDescent="0.25">
      <c r="A1771" s="3">
        <v>1997</v>
      </c>
      <c r="B1771" t="s">
        <v>104</v>
      </c>
      <c r="C1771" t="s">
        <v>20</v>
      </c>
      <c r="D1771">
        <v>28</v>
      </c>
      <c r="E1771">
        <v>1</v>
      </c>
      <c r="F1771">
        <v>4</v>
      </c>
      <c r="G1771">
        <v>6</v>
      </c>
      <c r="H1771">
        <v>44</v>
      </c>
      <c r="I1771">
        <v>83</v>
      </c>
      <c r="J1771">
        <v>164</v>
      </c>
      <c r="K1771">
        <v>1</v>
      </c>
      <c r="L1771">
        <v>10</v>
      </c>
      <c r="M1771">
        <v>14</v>
      </c>
      <c r="N1771">
        <v>347</v>
      </c>
      <c r="O1771">
        <v>536</v>
      </c>
      <c r="P1771">
        <v>619</v>
      </c>
    </row>
    <row r="1772" spans="1:16" x14ac:dyDescent="0.25">
      <c r="A1772" s="3">
        <v>1997</v>
      </c>
      <c r="B1772" t="s">
        <v>147</v>
      </c>
      <c r="C1772" t="s">
        <v>181</v>
      </c>
      <c r="D1772">
        <v>3</v>
      </c>
      <c r="E1772"/>
      <c r="F1772">
        <v>1</v>
      </c>
      <c r="G1772">
        <v>1</v>
      </c>
      <c r="H1772">
        <v>3</v>
      </c>
      <c r="I1772">
        <v>8</v>
      </c>
      <c r="J1772">
        <v>15</v>
      </c>
      <c r="K1772"/>
      <c r="L1772">
        <v>1</v>
      </c>
      <c r="M1772">
        <v>4</v>
      </c>
      <c r="N1772">
        <v>25</v>
      </c>
      <c r="O1772">
        <v>45</v>
      </c>
      <c r="P1772">
        <v>53</v>
      </c>
    </row>
    <row r="1773" spans="1:16" x14ac:dyDescent="0.25">
      <c r="A1773" s="3">
        <v>1997</v>
      </c>
      <c r="B1773" t="s">
        <v>147</v>
      </c>
      <c r="C1773" t="s">
        <v>182</v>
      </c>
      <c r="D1773"/>
      <c r="E1773"/>
      <c r="F1773"/>
      <c r="G1773"/>
      <c r="H1773"/>
      <c r="I1773"/>
      <c r="J1773">
        <v>1</v>
      </c>
      <c r="K1773"/>
      <c r="L1773"/>
      <c r="M1773"/>
      <c r="N1773">
        <v>2</v>
      </c>
      <c r="O1773">
        <v>3</v>
      </c>
      <c r="P1773">
        <v>3</v>
      </c>
    </row>
    <row r="1774" spans="1:16" x14ac:dyDescent="0.25">
      <c r="A1774" s="3">
        <v>1997</v>
      </c>
      <c r="B1774" t="s">
        <v>147</v>
      </c>
      <c r="C1774" t="s">
        <v>20</v>
      </c>
      <c r="D1774">
        <v>3</v>
      </c>
      <c r="E1774"/>
      <c r="F1774">
        <v>1</v>
      </c>
      <c r="G1774">
        <v>1</v>
      </c>
      <c r="H1774">
        <v>3</v>
      </c>
      <c r="I1774">
        <v>8</v>
      </c>
      <c r="J1774">
        <v>16</v>
      </c>
      <c r="K1774"/>
      <c r="L1774">
        <v>1</v>
      </c>
      <c r="M1774">
        <v>4</v>
      </c>
      <c r="N1774">
        <v>27</v>
      </c>
      <c r="O1774">
        <v>48</v>
      </c>
      <c r="P1774">
        <v>56</v>
      </c>
    </row>
    <row r="1775" spans="1:16" x14ac:dyDescent="0.25">
      <c r="A1775" s="3">
        <v>1997</v>
      </c>
      <c r="B1775" t="s">
        <v>58</v>
      </c>
      <c r="C1775" t="s">
        <v>181</v>
      </c>
      <c r="D1775"/>
      <c r="E1775"/>
      <c r="F1775"/>
      <c r="G1775"/>
      <c r="H1775">
        <v>3</v>
      </c>
      <c r="I1775">
        <v>3</v>
      </c>
      <c r="J1775">
        <v>4</v>
      </c>
      <c r="K1775"/>
      <c r="L1775">
        <v>1</v>
      </c>
      <c r="M1775">
        <v>1</v>
      </c>
      <c r="N1775">
        <v>13</v>
      </c>
      <c r="O1775">
        <v>19</v>
      </c>
      <c r="P1775">
        <v>22</v>
      </c>
    </row>
    <row r="1776" spans="1:16" x14ac:dyDescent="0.25">
      <c r="A1776" s="3">
        <v>1997</v>
      </c>
      <c r="B1776" t="s">
        <v>58</v>
      </c>
      <c r="C1776" t="s">
        <v>20</v>
      </c>
      <c r="D1776"/>
      <c r="E1776"/>
      <c r="F1776"/>
      <c r="G1776"/>
      <c r="H1776">
        <v>3</v>
      </c>
      <c r="I1776">
        <v>3</v>
      </c>
      <c r="J1776">
        <v>4</v>
      </c>
      <c r="K1776"/>
      <c r="L1776">
        <v>1</v>
      </c>
      <c r="M1776">
        <v>1</v>
      </c>
      <c r="N1776">
        <v>13</v>
      </c>
      <c r="O1776">
        <v>19</v>
      </c>
      <c r="P1776">
        <v>22</v>
      </c>
    </row>
    <row r="1777" spans="1:16" x14ac:dyDescent="0.25">
      <c r="A1777" s="3">
        <v>1997</v>
      </c>
      <c r="B1777" t="s">
        <v>27</v>
      </c>
      <c r="C1777" t="s">
        <v>181</v>
      </c>
      <c r="D1777">
        <v>19</v>
      </c>
      <c r="E1777">
        <v>3</v>
      </c>
      <c r="F1777">
        <v>3</v>
      </c>
      <c r="G1777">
        <v>4</v>
      </c>
      <c r="H1777">
        <v>22</v>
      </c>
      <c r="I1777">
        <v>51</v>
      </c>
      <c r="J1777">
        <v>67</v>
      </c>
      <c r="K1777"/>
      <c r="L1777">
        <v>1</v>
      </c>
      <c r="M1777">
        <v>10</v>
      </c>
      <c r="N1777">
        <v>156</v>
      </c>
      <c r="O1777">
        <v>234</v>
      </c>
      <c r="P1777">
        <v>285</v>
      </c>
    </row>
    <row r="1778" spans="1:16" x14ac:dyDescent="0.25">
      <c r="A1778" s="3">
        <v>1997</v>
      </c>
      <c r="B1778" t="s">
        <v>27</v>
      </c>
      <c r="C1778" t="s">
        <v>182</v>
      </c>
      <c r="D1778">
        <v>13</v>
      </c>
      <c r="E1778"/>
      <c r="F1778"/>
      <c r="G1778">
        <v>7</v>
      </c>
      <c r="H1778">
        <v>28</v>
      </c>
      <c r="I1778">
        <v>48</v>
      </c>
      <c r="J1778">
        <v>92</v>
      </c>
      <c r="K1778"/>
      <c r="L1778">
        <v>8</v>
      </c>
      <c r="M1778">
        <v>15</v>
      </c>
      <c r="N1778">
        <v>239</v>
      </c>
      <c r="O1778">
        <v>354</v>
      </c>
      <c r="P1778">
        <v>402</v>
      </c>
    </row>
    <row r="1779" spans="1:16" x14ac:dyDescent="0.25">
      <c r="A1779" s="3">
        <v>1997</v>
      </c>
      <c r="B1779" t="s">
        <v>27</v>
      </c>
      <c r="C1779" t="s">
        <v>20</v>
      </c>
      <c r="D1779">
        <v>32</v>
      </c>
      <c r="E1779">
        <v>3</v>
      </c>
      <c r="F1779">
        <v>3</v>
      </c>
      <c r="G1779">
        <v>11</v>
      </c>
      <c r="H1779">
        <v>50</v>
      </c>
      <c r="I1779">
        <v>99</v>
      </c>
      <c r="J1779">
        <v>159</v>
      </c>
      <c r="K1779"/>
      <c r="L1779">
        <v>9</v>
      </c>
      <c r="M1779">
        <v>25</v>
      </c>
      <c r="N1779">
        <v>395</v>
      </c>
      <c r="O1779">
        <v>588</v>
      </c>
      <c r="P1779">
        <v>687</v>
      </c>
    </row>
    <row r="1780" spans="1:16" x14ac:dyDescent="0.25">
      <c r="A1780" s="3">
        <v>1997</v>
      </c>
      <c r="B1780" t="s">
        <v>31</v>
      </c>
      <c r="C1780" t="s">
        <v>181</v>
      </c>
      <c r="D1780">
        <v>3</v>
      </c>
      <c r="E1780"/>
      <c r="F1780">
        <v>1</v>
      </c>
      <c r="G1780"/>
      <c r="H1780">
        <v>2</v>
      </c>
      <c r="I1780">
        <v>6</v>
      </c>
      <c r="J1780">
        <v>2</v>
      </c>
      <c r="K1780"/>
      <c r="L1780"/>
      <c r="M1780"/>
      <c r="N1780">
        <v>7</v>
      </c>
      <c r="O1780">
        <v>9</v>
      </c>
      <c r="P1780">
        <v>15</v>
      </c>
    </row>
    <row r="1781" spans="1:16" x14ac:dyDescent="0.25">
      <c r="A1781" s="3">
        <v>1997</v>
      </c>
      <c r="B1781" t="s">
        <v>31</v>
      </c>
      <c r="C1781" t="s">
        <v>182</v>
      </c>
      <c r="D1781">
        <v>2</v>
      </c>
      <c r="E1781"/>
      <c r="F1781"/>
      <c r="G1781">
        <v>1</v>
      </c>
      <c r="H1781">
        <v>5</v>
      </c>
      <c r="I1781">
        <v>8</v>
      </c>
      <c r="J1781">
        <v>1</v>
      </c>
      <c r="K1781"/>
      <c r="L1781"/>
      <c r="M1781"/>
      <c r="N1781">
        <v>1</v>
      </c>
      <c r="O1781">
        <v>2</v>
      </c>
      <c r="P1781">
        <v>10</v>
      </c>
    </row>
    <row r="1782" spans="1:16" x14ac:dyDescent="0.25">
      <c r="A1782" s="3">
        <v>1997</v>
      </c>
      <c r="B1782" t="s">
        <v>31</v>
      </c>
      <c r="C1782" t="s">
        <v>20</v>
      </c>
      <c r="D1782">
        <v>5</v>
      </c>
      <c r="E1782"/>
      <c r="F1782">
        <v>1</v>
      </c>
      <c r="G1782">
        <v>1</v>
      </c>
      <c r="H1782">
        <v>7</v>
      </c>
      <c r="I1782">
        <v>14</v>
      </c>
      <c r="J1782">
        <v>3</v>
      </c>
      <c r="K1782"/>
      <c r="L1782"/>
      <c r="M1782"/>
      <c r="N1782">
        <v>8</v>
      </c>
      <c r="O1782">
        <v>11</v>
      </c>
      <c r="P1782">
        <v>25</v>
      </c>
    </row>
    <row r="1783" spans="1:16" x14ac:dyDescent="0.25">
      <c r="A1783" s="3">
        <v>1997</v>
      </c>
      <c r="B1783" t="s">
        <v>22</v>
      </c>
      <c r="C1783" t="s">
        <v>182</v>
      </c>
      <c r="D1783">
        <v>2</v>
      </c>
      <c r="E1783">
        <v>1</v>
      </c>
      <c r="F1783"/>
      <c r="G1783"/>
      <c r="H1783">
        <v>3</v>
      </c>
      <c r="I1783">
        <v>6</v>
      </c>
      <c r="J1783"/>
      <c r="K1783">
        <v>4</v>
      </c>
      <c r="L1783"/>
      <c r="M1783"/>
      <c r="N1783">
        <v>1</v>
      </c>
      <c r="O1783">
        <v>5</v>
      </c>
      <c r="P1783">
        <v>11</v>
      </c>
    </row>
    <row r="1784" spans="1:16" x14ac:dyDescent="0.25">
      <c r="A1784" s="3">
        <v>1997</v>
      </c>
      <c r="B1784" t="s">
        <v>22</v>
      </c>
      <c r="C1784" t="s">
        <v>20</v>
      </c>
      <c r="D1784">
        <v>2</v>
      </c>
      <c r="E1784">
        <v>1</v>
      </c>
      <c r="F1784"/>
      <c r="G1784"/>
      <c r="H1784">
        <v>3</v>
      </c>
      <c r="I1784">
        <v>6</v>
      </c>
      <c r="J1784"/>
      <c r="K1784">
        <v>4</v>
      </c>
      <c r="L1784"/>
      <c r="M1784"/>
      <c r="N1784">
        <v>1</v>
      </c>
      <c r="O1784">
        <v>5</v>
      </c>
      <c r="P1784">
        <v>11</v>
      </c>
    </row>
    <row r="1785" spans="1:16" x14ac:dyDescent="0.25">
      <c r="A1785" s="3">
        <v>1997</v>
      </c>
      <c r="B1785" t="s">
        <v>32</v>
      </c>
      <c r="C1785" t="s">
        <v>181</v>
      </c>
      <c r="D1785">
        <v>17</v>
      </c>
      <c r="E1785"/>
      <c r="F1785">
        <v>6</v>
      </c>
      <c r="G1785">
        <v>10</v>
      </c>
      <c r="H1785">
        <v>52</v>
      </c>
      <c r="I1785">
        <v>85</v>
      </c>
      <c r="J1785">
        <v>1</v>
      </c>
      <c r="K1785"/>
      <c r="L1785">
        <v>1</v>
      </c>
      <c r="M1785"/>
      <c r="N1785">
        <v>2</v>
      </c>
      <c r="O1785">
        <v>4</v>
      </c>
      <c r="P1785">
        <v>89</v>
      </c>
    </row>
    <row r="1786" spans="1:16" x14ac:dyDescent="0.25">
      <c r="A1786" s="3">
        <v>1997</v>
      </c>
      <c r="B1786" t="s">
        <v>32</v>
      </c>
      <c r="C1786" t="s">
        <v>182</v>
      </c>
      <c r="D1786"/>
      <c r="E1786"/>
      <c r="F1786"/>
      <c r="G1786"/>
      <c r="H1786"/>
      <c r="I1786"/>
      <c r="J1786"/>
      <c r="K1786">
        <v>2</v>
      </c>
      <c r="L1786"/>
      <c r="M1786"/>
      <c r="N1786"/>
      <c r="O1786">
        <v>2</v>
      </c>
      <c r="P1786">
        <v>2</v>
      </c>
    </row>
    <row r="1787" spans="1:16" x14ac:dyDescent="0.25">
      <c r="A1787" s="3">
        <v>1997</v>
      </c>
      <c r="B1787" t="s">
        <v>32</v>
      </c>
      <c r="C1787" t="s">
        <v>20</v>
      </c>
      <c r="D1787">
        <v>17</v>
      </c>
      <c r="E1787"/>
      <c r="F1787">
        <v>6</v>
      </c>
      <c r="G1787">
        <v>10</v>
      </c>
      <c r="H1787">
        <v>52</v>
      </c>
      <c r="I1787">
        <v>85</v>
      </c>
      <c r="J1787">
        <v>1</v>
      </c>
      <c r="K1787">
        <v>2</v>
      </c>
      <c r="L1787">
        <v>1</v>
      </c>
      <c r="M1787"/>
      <c r="N1787">
        <v>2</v>
      </c>
      <c r="O1787">
        <v>6</v>
      </c>
      <c r="P1787">
        <v>91</v>
      </c>
    </row>
    <row r="1788" spans="1:16" x14ac:dyDescent="0.25">
      <c r="A1788" s="3">
        <v>1997</v>
      </c>
      <c r="B1788" t="s">
        <v>12</v>
      </c>
      <c r="C1788" t="s">
        <v>181</v>
      </c>
      <c r="D1788"/>
      <c r="E1788"/>
      <c r="F1788"/>
      <c r="G1788"/>
      <c r="H1788">
        <v>1</v>
      </c>
      <c r="I1788">
        <v>1</v>
      </c>
      <c r="J1788"/>
      <c r="K1788"/>
      <c r="L1788"/>
      <c r="M1788"/>
      <c r="N1788"/>
      <c r="O1788"/>
      <c r="P1788">
        <v>1</v>
      </c>
    </row>
    <row r="1789" spans="1:16" x14ac:dyDescent="0.25">
      <c r="A1789" s="3">
        <v>1997</v>
      </c>
      <c r="B1789" t="s">
        <v>12</v>
      </c>
      <c r="C1789" t="s">
        <v>20</v>
      </c>
      <c r="D1789"/>
      <c r="E1789"/>
      <c r="F1789"/>
      <c r="G1789"/>
      <c r="H1789">
        <v>1</v>
      </c>
      <c r="I1789">
        <v>1</v>
      </c>
      <c r="J1789"/>
      <c r="K1789"/>
      <c r="L1789"/>
      <c r="M1789"/>
      <c r="N1789"/>
      <c r="O1789"/>
      <c r="P1789">
        <v>1</v>
      </c>
    </row>
    <row r="1790" spans="1:16" x14ac:dyDescent="0.25">
      <c r="A1790" s="3">
        <v>1997</v>
      </c>
      <c r="B1790" t="s">
        <v>20</v>
      </c>
      <c r="C1790" t="s">
        <v>20</v>
      </c>
      <c r="D1790" s="7">
        <v>193</v>
      </c>
      <c r="E1790" s="7">
        <v>6</v>
      </c>
      <c r="F1790" s="7">
        <v>26</v>
      </c>
      <c r="G1790" s="7">
        <v>54</v>
      </c>
      <c r="H1790" s="7">
        <v>321</v>
      </c>
      <c r="I1790" s="7">
        <v>600</v>
      </c>
      <c r="J1790" s="7">
        <v>955</v>
      </c>
      <c r="K1790" s="7">
        <v>10</v>
      </c>
      <c r="L1790" s="7">
        <v>60</v>
      </c>
      <c r="M1790" s="7">
        <v>111</v>
      </c>
      <c r="N1790" s="7">
        <v>1958</v>
      </c>
      <c r="O1790" s="7">
        <v>3094</v>
      </c>
      <c r="P1790" s="7">
        <v>3694</v>
      </c>
    </row>
    <row r="1791" spans="1:16" x14ac:dyDescent="0.25">
      <c r="A1791" s="3">
        <v>1998</v>
      </c>
      <c r="B1791" t="s">
        <v>9</v>
      </c>
      <c r="C1791" t="s">
        <v>181</v>
      </c>
      <c r="D1791"/>
      <c r="E1791"/>
      <c r="F1791"/>
      <c r="G1791"/>
      <c r="H1791"/>
      <c r="I1791"/>
      <c r="J1791">
        <v>10</v>
      </c>
      <c r="K1791"/>
      <c r="L1791">
        <v>2</v>
      </c>
      <c r="M1791">
        <v>2</v>
      </c>
      <c r="N1791">
        <v>19</v>
      </c>
      <c r="O1791">
        <v>33</v>
      </c>
      <c r="P1791">
        <v>33</v>
      </c>
    </row>
    <row r="1792" spans="1:16" x14ac:dyDescent="0.25">
      <c r="A1792" s="3">
        <v>1998</v>
      </c>
      <c r="B1792" t="s">
        <v>9</v>
      </c>
      <c r="C1792" t="s">
        <v>182</v>
      </c>
      <c r="D1792">
        <v>2</v>
      </c>
      <c r="E1792"/>
      <c r="F1792">
        <v>2</v>
      </c>
      <c r="G1792">
        <v>2</v>
      </c>
      <c r="H1792">
        <v>1</v>
      </c>
      <c r="I1792">
        <v>7</v>
      </c>
      <c r="J1792">
        <v>9</v>
      </c>
      <c r="K1792"/>
      <c r="L1792">
        <v>3</v>
      </c>
      <c r="M1792">
        <v>4</v>
      </c>
      <c r="N1792">
        <v>24</v>
      </c>
      <c r="O1792">
        <v>40</v>
      </c>
      <c r="P1792">
        <v>47</v>
      </c>
    </row>
    <row r="1793" spans="1:16" x14ac:dyDescent="0.25">
      <c r="A1793" s="3">
        <v>1998</v>
      </c>
      <c r="B1793" t="s">
        <v>9</v>
      </c>
      <c r="C1793" t="s">
        <v>20</v>
      </c>
      <c r="D1793">
        <v>2</v>
      </c>
      <c r="E1793"/>
      <c r="F1793">
        <v>2</v>
      </c>
      <c r="G1793">
        <v>2</v>
      </c>
      <c r="H1793">
        <v>1</v>
      </c>
      <c r="I1793">
        <v>7</v>
      </c>
      <c r="J1793">
        <v>19</v>
      </c>
      <c r="K1793"/>
      <c r="L1793">
        <v>5</v>
      </c>
      <c r="M1793">
        <v>6</v>
      </c>
      <c r="N1793">
        <v>43</v>
      </c>
      <c r="O1793">
        <v>73</v>
      </c>
      <c r="P1793">
        <v>80</v>
      </c>
    </row>
    <row r="1794" spans="1:16" x14ac:dyDescent="0.25">
      <c r="A1794" s="3">
        <v>1998</v>
      </c>
      <c r="B1794" t="s">
        <v>85</v>
      </c>
      <c r="C1794" t="s">
        <v>181</v>
      </c>
      <c r="D1794"/>
      <c r="E1794"/>
      <c r="F1794"/>
      <c r="G1794"/>
      <c r="H1794"/>
      <c r="I1794"/>
      <c r="J1794">
        <v>14</v>
      </c>
      <c r="K1794"/>
      <c r="L1794">
        <v>1</v>
      </c>
      <c r="M1794">
        <v>3</v>
      </c>
      <c r="N1794">
        <v>50</v>
      </c>
      <c r="O1794">
        <v>68</v>
      </c>
      <c r="P1794">
        <v>68</v>
      </c>
    </row>
    <row r="1795" spans="1:16" x14ac:dyDescent="0.25">
      <c r="A1795" s="3">
        <v>1998</v>
      </c>
      <c r="B1795" t="s">
        <v>85</v>
      </c>
      <c r="C1795" t="s">
        <v>182</v>
      </c>
      <c r="D1795">
        <v>4</v>
      </c>
      <c r="E1795">
        <v>1</v>
      </c>
      <c r="F1795">
        <v>1</v>
      </c>
      <c r="G1795">
        <v>2</v>
      </c>
      <c r="H1795">
        <v>15</v>
      </c>
      <c r="I1795">
        <v>23</v>
      </c>
      <c r="J1795">
        <v>8</v>
      </c>
      <c r="K1795"/>
      <c r="L1795"/>
      <c r="M1795"/>
      <c r="N1795">
        <v>21</v>
      </c>
      <c r="O1795">
        <v>29</v>
      </c>
      <c r="P1795">
        <v>52</v>
      </c>
    </row>
    <row r="1796" spans="1:16" x14ac:dyDescent="0.25">
      <c r="A1796" s="3">
        <v>1998</v>
      </c>
      <c r="B1796" t="s">
        <v>85</v>
      </c>
      <c r="C1796" t="s">
        <v>20</v>
      </c>
      <c r="D1796">
        <v>4</v>
      </c>
      <c r="E1796">
        <v>1</v>
      </c>
      <c r="F1796">
        <v>1</v>
      </c>
      <c r="G1796">
        <v>2</v>
      </c>
      <c r="H1796">
        <v>15</v>
      </c>
      <c r="I1796">
        <v>23</v>
      </c>
      <c r="J1796">
        <v>22</v>
      </c>
      <c r="K1796"/>
      <c r="L1796">
        <v>1</v>
      </c>
      <c r="M1796">
        <v>3</v>
      </c>
      <c r="N1796">
        <v>71</v>
      </c>
      <c r="O1796">
        <v>97</v>
      </c>
      <c r="P1796">
        <v>120</v>
      </c>
    </row>
    <row r="1797" spans="1:16" x14ac:dyDescent="0.25">
      <c r="A1797" s="3">
        <v>1998</v>
      </c>
      <c r="B1797" t="s">
        <v>86</v>
      </c>
      <c r="C1797" t="s">
        <v>181</v>
      </c>
      <c r="D1797"/>
      <c r="E1797"/>
      <c r="F1797"/>
      <c r="G1797"/>
      <c r="H1797"/>
      <c r="I1797"/>
      <c r="J1797">
        <v>6</v>
      </c>
      <c r="K1797"/>
      <c r="L1797"/>
      <c r="M1797"/>
      <c r="N1797">
        <v>9</v>
      </c>
      <c r="O1797">
        <v>15</v>
      </c>
      <c r="P1797">
        <v>15</v>
      </c>
    </row>
    <row r="1798" spans="1:16" x14ac:dyDescent="0.25">
      <c r="A1798" s="3">
        <v>1998</v>
      </c>
      <c r="B1798" t="s">
        <v>86</v>
      </c>
      <c r="C1798" t="s">
        <v>182</v>
      </c>
      <c r="D1798"/>
      <c r="E1798"/>
      <c r="F1798"/>
      <c r="G1798">
        <v>2</v>
      </c>
      <c r="H1798">
        <v>1</v>
      </c>
      <c r="I1798">
        <v>3</v>
      </c>
      <c r="J1798">
        <v>1</v>
      </c>
      <c r="K1798"/>
      <c r="L1798"/>
      <c r="M1798">
        <v>2</v>
      </c>
      <c r="N1798">
        <v>13</v>
      </c>
      <c r="O1798">
        <v>16</v>
      </c>
      <c r="P1798">
        <v>19</v>
      </c>
    </row>
    <row r="1799" spans="1:16" x14ac:dyDescent="0.25">
      <c r="A1799" s="3">
        <v>1998</v>
      </c>
      <c r="B1799" t="s">
        <v>86</v>
      </c>
      <c r="C1799" t="s">
        <v>20</v>
      </c>
      <c r="D1799"/>
      <c r="E1799"/>
      <c r="F1799"/>
      <c r="G1799">
        <v>2</v>
      </c>
      <c r="H1799">
        <v>1</v>
      </c>
      <c r="I1799">
        <v>3</v>
      </c>
      <c r="J1799">
        <v>7</v>
      </c>
      <c r="K1799"/>
      <c r="L1799"/>
      <c r="M1799">
        <v>2</v>
      </c>
      <c r="N1799">
        <v>22</v>
      </c>
      <c r="O1799">
        <v>31</v>
      </c>
      <c r="P1799">
        <v>34</v>
      </c>
    </row>
    <row r="1800" spans="1:16" x14ac:dyDescent="0.25">
      <c r="A1800" s="3">
        <v>1998</v>
      </c>
      <c r="B1800" t="s">
        <v>40</v>
      </c>
      <c r="C1800" t="s">
        <v>181</v>
      </c>
      <c r="D1800"/>
      <c r="E1800"/>
      <c r="F1800"/>
      <c r="G1800"/>
      <c r="H1800"/>
      <c r="I1800"/>
      <c r="J1800">
        <v>8</v>
      </c>
      <c r="K1800"/>
      <c r="L1800"/>
      <c r="M1800"/>
      <c r="N1800">
        <v>18</v>
      </c>
      <c r="O1800">
        <v>26</v>
      </c>
      <c r="P1800">
        <v>26</v>
      </c>
    </row>
    <row r="1801" spans="1:16" x14ac:dyDescent="0.25">
      <c r="A1801" s="3">
        <v>1998</v>
      </c>
      <c r="B1801" t="s">
        <v>40</v>
      </c>
      <c r="C1801" t="s">
        <v>182</v>
      </c>
      <c r="D1801">
        <v>1</v>
      </c>
      <c r="E1801"/>
      <c r="F1801"/>
      <c r="G1801">
        <v>4</v>
      </c>
      <c r="H1801">
        <v>9</v>
      </c>
      <c r="I1801">
        <v>14</v>
      </c>
      <c r="J1801">
        <v>6</v>
      </c>
      <c r="K1801"/>
      <c r="L1801"/>
      <c r="M1801">
        <v>1</v>
      </c>
      <c r="N1801">
        <v>16</v>
      </c>
      <c r="O1801">
        <v>23</v>
      </c>
      <c r="P1801">
        <v>37</v>
      </c>
    </row>
    <row r="1802" spans="1:16" x14ac:dyDescent="0.25">
      <c r="A1802" s="3">
        <v>1998</v>
      </c>
      <c r="B1802" t="s">
        <v>40</v>
      </c>
      <c r="C1802" t="s">
        <v>20</v>
      </c>
      <c r="D1802">
        <v>1</v>
      </c>
      <c r="E1802"/>
      <c r="F1802"/>
      <c r="G1802">
        <v>4</v>
      </c>
      <c r="H1802">
        <v>9</v>
      </c>
      <c r="I1802">
        <v>14</v>
      </c>
      <c r="J1802">
        <v>14</v>
      </c>
      <c r="K1802"/>
      <c r="L1802"/>
      <c r="M1802">
        <v>1</v>
      </c>
      <c r="N1802">
        <v>34</v>
      </c>
      <c r="O1802">
        <v>49</v>
      </c>
      <c r="P1802">
        <v>63</v>
      </c>
    </row>
    <row r="1803" spans="1:16" x14ac:dyDescent="0.25">
      <c r="A1803" s="3">
        <v>1998</v>
      </c>
      <c r="B1803" t="s">
        <v>87</v>
      </c>
      <c r="C1803" t="s">
        <v>181</v>
      </c>
      <c r="D1803"/>
      <c r="E1803"/>
      <c r="F1803"/>
      <c r="G1803"/>
      <c r="H1803"/>
      <c r="I1803"/>
      <c r="J1803"/>
      <c r="K1803"/>
      <c r="L1803"/>
      <c r="M1803">
        <v>1</v>
      </c>
      <c r="N1803">
        <v>6</v>
      </c>
      <c r="O1803">
        <v>7</v>
      </c>
      <c r="P1803">
        <v>7</v>
      </c>
    </row>
    <row r="1804" spans="1:16" x14ac:dyDescent="0.25">
      <c r="A1804" s="3">
        <v>1998</v>
      </c>
      <c r="B1804" t="s">
        <v>87</v>
      </c>
      <c r="C1804" t="s">
        <v>20</v>
      </c>
      <c r="D1804"/>
      <c r="E1804"/>
      <c r="F1804"/>
      <c r="G1804"/>
      <c r="H1804"/>
      <c r="I1804"/>
      <c r="J1804"/>
      <c r="K1804"/>
      <c r="L1804"/>
      <c r="M1804">
        <v>1</v>
      </c>
      <c r="N1804">
        <v>6</v>
      </c>
      <c r="O1804">
        <v>7</v>
      </c>
      <c r="P1804">
        <v>7</v>
      </c>
    </row>
    <row r="1805" spans="1:16" x14ac:dyDescent="0.25">
      <c r="A1805" s="3">
        <v>1998</v>
      </c>
      <c r="B1805" t="s">
        <v>89</v>
      </c>
      <c r="C1805" t="s">
        <v>181</v>
      </c>
      <c r="D1805"/>
      <c r="E1805"/>
      <c r="F1805"/>
      <c r="G1805"/>
      <c r="H1805"/>
      <c r="I1805"/>
      <c r="J1805">
        <v>4</v>
      </c>
      <c r="K1805"/>
      <c r="L1805"/>
      <c r="M1805"/>
      <c r="N1805">
        <v>3</v>
      </c>
      <c r="O1805">
        <v>7</v>
      </c>
      <c r="P1805">
        <v>7</v>
      </c>
    </row>
    <row r="1806" spans="1:16" x14ac:dyDescent="0.25">
      <c r="A1806" s="3">
        <v>1998</v>
      </c>
      <c r="B1806" t="s">
        <v>89</v>
      </c>
      <c r="C1806" t="s">
        <v>182</v>
      </c>
      <c r="D1806">
        <v>3</v>
      </c>
      <c r="E1806"/>
      <c r="F1806"/>
      <c r="G1806"/>
      <c r="H1806">
        <v>3</v>
      </c>
      <c r="I1806">
        <v>6</v>
      </c>
      <c r="J1806">
        <v>2</v>
      </c>
      <c r="K1806"/>
      <c r="L1806"/>
      <c r="M1806"/>
      <c r="N1806">
        <v>1</v>
      </c>
      <c r="O1806">
        <v>3</v>
      </c>
      <c r="P1806">
        <v>9</v>
      </c>
    </row>
    <row r="1807" spans="1:16" x14ac:dyDescent="0.25">
      <c r="A1807" s="3">
        <v>1998</v>
      </c>
      <c r="B1807" t="s">
        <v>89</v>
      </c>
      <c r="C1807" t="s">
        <v>20</v>
      </c>
      <c r="D1807">
        <v>3</v>
      </c>
      <c r="E1807"/>
      <c r="F1807"/>
      <c r="G1807"/>
      <c r="H1807">
        <v>3</v>
      </c>
      <c r="I1807">
        <v>6</v>
      </c>
      <c r="J1807">
        <v>6</v>
      </c>
      <c r="K1807"/>
      <c r="L1807"/>
      <c r="M1807"/>
      <c r="N1807">
        <v>4</v>
      </c>
      <c r="O1807">
        <v>10</v>
      </c>
      <c r="P1807">
        <v>16</v>
      </c>
    </row>
    <row r="1808" spans="1:16" x14ac:dyDescent="0.25">
      <c r="A1808" s="3">
        <v>1998</v>
      </c>
      <c r="B1808" t="s">
        <v>90</v>
      </c>
      <c r="C1808" t="s">
        <v>181</v>
      </c>
      <c r="D1808"/>
      <c r="E1808"/>
      <c r="F1808"/>
      <c r="G1808"/>
      <c r="H1808"/>
      <c r="I1808"/>
      <c r="J1808">
        <v>6</v>
      </c>
      <c r="K1808"/>
      <c r="L1808"/>
      <c r="M1808">
        <v>2</v>
      </c>
      <c r="N1808">
        <v>18</v>
      </c>
      <c r="O1808">
        <v>26</v>
      </c>
      <c r="P1808">
        <v>26</v>
      </c>
    </row>
    <row r="1809" spans="1:16" x14ac:dyDescent="0.25">
      <c r="A1809" s="3">
        <v>1998</v>
      </c>
      <c r="B1809" t="s">
        <v>90</v>
      </c>
      <c r="C1809" t="s">
        <v>182</v>
      </c>
      <c r="D1809"/>
      <c r="E1809"/>
      <c r="F1809">
        <v>1</v>
      </c>
      <c r="G1809">
        <v>1</v>
      </c>
      <c r="H1809"/>
      <c r="I1809">
        <v>2</v>
      </c>
      <c r="J1809">
        <v>7</v>
      </c>
      <c r="K1809"/>
      <c r="L1809"/>
      <c r="M1809"/>
      <c r="N1809">
        <v>8</v>
      </c>
      <c r="O1809">
        <v>15</v>
      </c>
      <c r="P1809">
        <v>17</v>
      </c>
    </row>
    <row r="1810" spans="1:16" x14ac:dyDescent="0.25">
      <c r="A1810" s="3">
        <v>1998</v>
      </c>
      <c r="B1810" t="s">
        <v>90</v>
      </c>
      <c r="C1810" t="s">
        <v>20</v>
      </c>
      <c r="D1810"/>
      <c r="E1810"/>
      <c r="F1810">
        <v>1</v>
      </c>
      <c r="G1810">
        <v>1</v>
      </c>
      <c r="H1810"/>
      <c r="I1810">
        <v>2</v>
      </c>
      <c r="J1810">
        <v>13</v>
      </c>
      <c r="K1810"/>
      <c r="L1810"/>
      <c r="M1810">
        <v>2</v>
      </c>
      <c r="N1810">
        <v>26</v>
      </c>
      <c r="O1810">
        <v>41</v>
      </c>
      <c r="P1810">
        <v>43</v>
      </c>
    </row>
    <row r="1811" spans="1:16" x14ac:dyDescent="0.25">
      <c r="A1811" s="3">
        <v>1998</v>
      </c>
      <c r="B1811" t="s">
        <v>92</v>
      </c>
      <c r="C1811" t="s">
        <v>181</v>
      </c>
      <c r="D1811"/>
      <c r="E1811"/>
      <c r="F1811"/>
      <c r="G1811"/>
      <c r="H1811"/>
      <c r="I1811"/>
      <c r="J1811">
        <v>7</v>
      </c>
      <c r="K1811"/>
      <c r="L1811"/>
      <c r="M1811">
        <v>2</v>
      </c>
      <c r="N1811">
        <v>8</v>
      </c>
      <c r="O1811">
        <v>17</v>
      </c>
      <c r="P1811">
        <v>17</v>
      </c>
    </row>
    <row r="1812" spans="1:16" x14ac:dyDescent="0.25">
      <c r="A1812" s="3">
        <v>1998</v>
      </c>
      <c r="B1812" t="s">
        <v>92</v>
      </c>
      <c r="C1812" t="s">
        <v>182</v>
      </c>
      <c r="D1812"/>
      <c r="E1812"/>
      <c r="F1812"/>
      <c r="G1812"/>
      <c r="H1812">
        <v>1</v>
      </c>
      <c r="I1812">
        <v>1</v>
      </c>
      <c r="J1812">
        <v>1</v>
      </c>
      <c r="K1812"/>
      <c r="L1812"/>
      <c r="M1812"/>
      <c r="N1812">
        <v>1</v>
      </c>
      <c r="O1812">
        <v>2</v>
      </c>
      <c r="P1812">
        <v>3</v>
      </c>
    </row>
    <row r="1813" spans="1:16" x14ac:dyDescent="0.25">
      <c r="A1813" s="3">
        <v>1998</v>
      </c>
      <c r="B1813" t="s">
        <v>92</v>
      </c>
      <c r="C1813" t="s">
        <v>20</v>
      </c>
      <c r="D1813"/>
      <c r="E1813"/>
      <c r="F1813"/>
      <c r="G1813"/>
      <c r="H1813">
        <v>1</v>
      </c>
      <c r="I1813">
        <v>1</v>
      </c>
      <c r="J1813">
        <v>8</v>
      </c>
      <c r="K1813"/>
      <c r="L1813"/>
      <c r="M1813">
        <v>2</v>
      </c>
      <c r="N1813">
        <v>9</v>
      </c>
      <c r="O1813">
        <v>19</v>
      </c>
      <c r="P1813">
        <v>20</v>
      </c>
    </row>
    <row r="1814" spans="1:16" x14ac:dyDescent="0.25">
      <c r="A1814" s="3">
        <v>1998</v>
      </c>
      <c r="B1814" t="s">
        <v>93</v>
      </c>
      <c r="C1814" t="s">
        <v>181</v>
      </c>
      <c r="D1814"/>
      <c r="E1814"/>
      <c r="F1814"/>
      <c r="G1814"/>
      <c r="H1814"/>
      <c r="I1814"/>
      <c r="J1814">
        <v>50</v>
      </c>
      <c r="K1814"/>
      <c r="L1814">
        <v>3</v>
      </c>
      <c r="M1814">
        <v>7</v>
      </c>
      <c r="N1814">
        <v>104</v>
      </c>
      <c r="O1814">
        <v>164</v>
      </c>
      <c r="P1814">
        <v>164</v>
      </c>
    </row>
    <row r="1815" spans="1:16" x14ac:dyDescent="0.25">
      <c r="A1815" s="3">
        <v>1998</v>
      </c>
      <c r="B1815" t="s">
        <v>93</v>
      </c>
      <c r="C1815" t="s">
        <v>182</v>
      </c>
      <c r="D1815">
        <v>3</v>
      </c>
      <c r="E1815"/>
      <c r="F1815">
        <v>1</v>
      </c>
      <c r="G1815">
        <v>4</v>
      </c>
      <c r="H1815">
        <v>7</v>
      </c>
      <c r="I1815">
        <v>15</v>
      </c>
      <c r="J1815">
        <v>4</v>
      </c>
      <c r="K1815"/>
      <c r="L1815"/>
      <c r="M1815"/>
      <c r="N1815">
        <v>5</v>
      </c>
      <c r="O1815">
        <v>9</v>
      </c>
      <c r="P1815">
        <v>24</v>
      </c>
    </row>
    <row r="1816" spans="1:16" x14ac:dyDescent="0.25">
      <c r="A1816" s="3">
        <v>1998</v>
      </c>
      <c r="B1816" t="s">
        <v>93</v>
      </c>
      <c r="C1816" t="s">
        <v>20</v>
      </c>
      <c r="D1816">
        <v>3</v>
      </c>
      <c r="E1816"/>
      <c r="F1816">
        <v>1</v>
      </c>
      <c r="G1816">
        <v>4</v>
      </c>
      <c r="H1816">
        <v>7</v>
      </c>
      <c r="I1816">
        <v>15</v>
      </c>
      <c r="J1816">
        <v>54</v>
      </c>
      <c r="K1816"/>
      <c r="L1816">
        <v>3</v>
      </c>
      <c r="M1816">
        <v>7</v>
      </c>
      <c r="N1816">
        <v>109</v>
      </c>
      <c r="O1816">
        <v>173</v>
      </c>
      <c r="P1816">
        <v>188</v>
      </c>
    </row>
    <row r="1817" spans="1:16" x14ac:dyDescent="0.25">
      <c r="A1817" s="3">
        <v>1998</v>
      </c>
      <c r="B1817" t="s">
        <v>94</v>
      </c>
      <c r="C1817" t="s">
        <v>181</v>
      </c>
      <c r="D1817"/>
      <c r="E1817"/>
      <c r="F1817"/>
      <c r="G1817"/>
      <c r="H1817"/>
      <c r="I1817"/>
      <c r="J1817">
        <v>14</v>
      </c>
      <c r="K1817"/>
      <c r="L1817"/>
      <c r="M1817">
        <v>3</v>
      </c>
      <c r="N1817">
        <v>34</v>
      </c>
      <c r="O1817">
        <v>51</v>
      </c>
      <c r="P1817">
        <v>51</v>
      </c>
    </row>
    <row r="1818" spans="1:16" x14ac:dyDescent="0.25">
      <c r="A1818" s="3">
        <v>1998</v>
      </c>
      <c r="B1818" t="s">
        <v>94</v>
      </c>
      <c r="C1818" t="s">
        <v>182</v>
      </c>
      <c r="D1818"/>
      <c r="E1818"/>
      <c r="F1818"/>
      <c r="G1818">
        <v>1</v>
      </c>
      <c r="H1818"/>
      <c r="I1818">
        <v>1</v>
      </c>
      <c r="J1818">
        <v>4</v>
      </c>
      <c r="K1818"/>
      <c r="L1818"/>
      <c r="M1818"/>
      <c r="N1818">
        <v>8</v>
      </c>
      <c r="O1818">
        <v>12</v>
      </c>
      <c r="P1818">
        <v>13</v>
      </c>
    </row>
    <row r="1819" spans="1:16" x14ac:dyDescent="0.25">
      <c r="A1819" s="3">
        <v>1998</v>
      </c>
      <c r="B1819" t="s">
        <v>94</v>
      </c>
      <c r="C1819" t="s">
        <v>20</v>
      </c>
      <c r="D1819"/>
      <c r="E1819"/>
      <c r="F1819"/>
      <c r="G1819">
        <v>1</v>
      </c>
      <c r="H1819"/>
      <c r="I1819">
        <v>1</v>
      </c>
      <c r="J1819">
        <v>18</v>
      </c>
      <c r="K1819"/>
      <c r="L1819"/>
      <c r="M1819">
        <v>3</v>
      </c>
      <c r="N1819">
        <v>42</v>
      </c>
      <c r="O1819">
        <v>63</v>
      </c>
      <c r="P1819">
        <v>64</v>
      </c>
    </row>
    <row r="1820" spans="1:16" x14ac:dyDescent="0.25">
      <c r="A1820" s="3">
        <v>1998</v>
      </c>
      <c r="B1820" t="s">
        <v>55</v>
      </c>
      <c r="C1820" t="s">
        <v>181</v>
      </c>
      <c r="D1820"/>
      <c r="E1820"/>
      <c r="F1820"/>
      <c r="G1820"/>
      <c r="H1820"/>
      <c r="I1820"/>
      <c r="J1820">
        <v>93</v>
      </c>
      <c r="K1820"/>
      <c r="L1820">
        <v>4</v>
      </c>
      <c r="M1820">
        <v>3</v>
      </c>
      <c r="N1820">
        <v>166</v>
      </c>
      <c r="O1820">
        <v>266</v>
      </c>
      <c r="P1820">
        <v>266</v>
      </c>
    </row>
    <row r="1821" spans="1:16" x14ac:dyDescent="0.25">
      <c r="A1821" s="3">
        <v>1998</v>
      </c>
      <c r="B1821" t="s">
        <v>55</v>
      </c>
      <c r="C1821" t="s">
        <v>182</v>
      </c>
      <c r="D1821">
        <v>2</v>
      </c>
      <c r="E1821"/>
      <c r="F1821"/>
      <c r="G1821"/>
      <c r="H1821">
        <v>1</v>
      </c>
      <c r="I1821">
        <v>3</v>
      </c>
      <c r="J1821">
        <v>4</v>
      </c>
      <c r="K1821"/>
      <c r="L1821"/>
      <c r="M1821"/>
      <c r="N1821">
        <v>1</v>
      </c>
      <c r="O1821">
        <v>5</v>
      </c>
      <c r="P1821">
        <v>8</v>
      </c>
    </row>
    <row r="1822" spans="1:16" x14ac:dyDescent="0.25">
      <c r="A1822" s="3">
        <v>1998</v>
      </c>
      <c r="B1822" t="s">
        <v>55</v>
      </c>
      <c r="C1822" t="s">
        <v>20</v>
      </c>
      <c r="D1822">
        <v>2</v>
      </c>
      <c r="E1822"/>
      <c r="F1822"/>
      <c r="G1822"/>
      <c r="H1822">
        <v>1</v>
      </c>
      <c r="I1822">
        <v>3</v>
      </c>
      <c r="J1822">
        <v>97</v>
      </c>
      <c r="K1822"/>
      <c r="L1822">
        <v>4</v>
      </c>
      <c r="M1822">
        <v>3</v>
      </c>
      <c r="N1822">
        <v>167</v>
      </c>
      <c r="O1822">
        <v>271</v>
      </c>
      <c r="P1822">
        <v>274</v>
      </c>
    </row>
    <row r="1823" spans="1:16" x14ac:dyDescent="0.25">
      <c r="A1823" s="3">
        <v>1998</v>
      </c>
      <c r="B1823" t="s">
        <v>28</v>
      </c>
      <c r="C1823" t="s">
        <v>181</v>
      </c>
      <c r="D1823"/>
      <c r="E1823"/>
      <c r="F1823"/>
      <c r="G1823"/>
      <c r="H1823"/>
      <c r="I1823"/>
      <c r="J1823">
        <v>72</v>
      </c>
      <c r="K1823"/>
      <c r="L1823">
        <v>6</v>
      </c>
      <c r="M1823">
        <v>12</v>
      </c>
      <c r="N1823">
        <v>180</v>
      </c>
      <c r="O1823">
        <v>270</v>
      </c>
      <c r="P1823">
        <v>270</v>
      </c>
    </row>
    <row r="1824" spans="1:16" x14ac:dyDescent="0.25">
      <c r="A1824" s="3">
        <v>1998</v>
      </c>
      <c r="B1824" t="s">
        <v>28</v>
      </c>
      <c r="C1824" t="s">
        <v>182</v>
      </c>
      <c r="D1824"/>
      <c r="E1824"/>
      <c r="F1824"/>
      <c r="G1824"/>
      <c r="H1824">
        <v>1</v>
      </c>
      <c r="I1824">
        <v>1</v>
      </c>
      <c r="J1824">
        <v>4</v>
      </c>
      <c r="K1824"/>
      <c r="L1824">
        <v>1</v>
      </c>
      <c r="M1824">
        <v>1</v>
      </c>
      <c r="N1824">
        <v>11</v>
      </c>
      <c r="O1824">
        <v>17</v>
      </c>
      <c r="P1824">
        <v>18</v>
      </c>
    </row>
    <row r="1825" spans="1:16" x14ac:dyDescent="0.25">
      <c r="A1825" s="3">
        <v>1998</v>
      </c>
      <c r="B1825" t="s">
        <v>28</v>
      </c>
      <c r="C1825" t="s">
        <v>20</v>
      </c>
      <c r="D1825"/>
      <c r="E1825"/>
      <c r="F1825"/>
      <c r="G1825"/>
      <c r="H1825">
        <v>1</v>
      </c>
      <c r="I1825">
        <v>1</v>
      </c>
      <c r="J1825">
        <v>76</v>
      </c>
      <c r="K1825"/>
      <c r="L1825">
        <v>7</v>
      </c>
      <c r="M1825">
        <v>13</v>
      </c>
      <c r="N1825">
        <v>191</v>
      </c>
      <c r="O1825">
        <v>287</v>
      </c>
      <c r="P1825">
        <v>288</v>
      </c>
    </row>
    <row r="1826" spans="1:16" x14ac:dyDescent="0.25">
      <c r="A1826" s="3">
        <v>1998</v>
      </c>
      <c r="B1826" t="s">
        <v>62</v>
      </c>
      <c r="C1826" t="s">
        <v>181</v>
      </c>
      <c r="D1826"/>
      <c r="E1826"/>
      <c r="F1826"/>
      <c r="G1826"/>
      <c r="H1826"/>
      <c r="I1826"/>
      <c r="J1826">
        <v>92</v>
      </c>
      <c r="K1826"/>
      <c r="L1826">
        <v>8</v>
      </c>
      <c r="M1826">
        <v>24</v>
      </c>
      <c r="N1826">
        <v>180</v>
      </c>
      <c r="O1826">
        <v>304</v>
      </c>
      <c r="P1826">
        <v>304</v>
      </c>
    </row>
    <row r="1827" spans="1:16" x14ac:dyDescent="0.25">
      <c r="A1827" s="3">
        <v>1998</v>
      </c>
      <c r="B1827" t="s">
        <v>62</v>
      </c>
      <c r="C1827" t="s">
        <v>182</v>
      </c>
      <c r="D1827"/>
      <c r="E1827"/>
      <c r="F1827">
        <v>1</v>
      </c>
      <c r="G1827">
        <v>1</v>
      </c>
      <c r="H1827">
        <v>2</v>
      </c>
      <c r="I1827">
        <v>4</v>
      </c>
      <c r="J1827"/>
      <c r="K1827"/>
      <c r="L1827"/>
      <c r="M1827"/>
      <c r="N1827"/>
      <c r="O1827"/>
      <c r="P1827">
        <v>4</v>
      </c>
    </row>
    <row r="1828" spans="1:16" x14ac:dyDescent="0.25">
      <c r="A1828" s="3">
        <v>1998</v>
      </c>
      <c r="B1828" t="s">
        <v>62</v>
      </c>
      <c r="C1828" t="s">
        <v>20</v>
      </c>
      <c r="D1828"/>
      <c r="E1828"/>
      <c r="F1828">
        <v>1</v>
      </c>
      <c r="G1828">
        <v>1</v>
      </c>
      <c r="H1828">
        <v>2</v>
      </c>
      <c r="I1828">
        <v>4</v>
      </c>
      <c r="J1828">
        <v>92</v>
      </c>
      <c r="K1828"/>
      <c r="L1828">
        <v>8</v>
      </c>
      <c r="M1828">
        <v>24</v>
      </c>
      <c r="N1828">
        <v>180</v>
      </c>
      <c r="O1828">
        <v>304</v>
      </c>
      <c r="P1828">
        <v>308</v>
      </c>
    </row>
    <row r="1829" spans="1:16" x14ac:dyDescent="0.25">
      <c r="A1829" s="3">
        <v>1998</v>
      </c>
      <c r="B1829" t="s">
        <v>104</v>
      </c>
      <c r="C1829" t="s">
        <v>181</v>
      </c>
      <c r="D1829"/>
      <c r="E1829"/>
      <c r="F1829"/>
      <c r="G1829"/>
      <c r="H1829"/>
      <c r="I1829"/>
      <c r="J1829">
        <v>71</v>
      </c>
      <c r="K1829"/>
      <c r="L1829">
        <v>3</v>
      </c>
      <c r="M1829">
        <v>7</v>
      </c>
      <c r="N1829">
        <v>132</v>
      </c>
      <c r="O1829">
        <v>213</v>
      </c>
      <c r="P1829">
        <v>213</v>
      </c>
    </row>
    <row r="1830" spans="1:16" x14ac:dyDescent="0.25">
      <c r="A1830" s="3">
        <v>1998</v>
      </c>
      <c r="B1830" t="s">
        <v>104</v>
      </c>
      <c r="C1830" t="s">
        <v>182</v>
      </c>
      <c r="D1830">
        <v>4</v>
      </c>
      <c r="E1830"/>
      <c r="F1830">
        <v>1</v>
      </c>
      <c r="G1830">
        <v>3</v>
      </c>
      <c r="H1830">
        <v>22</v>
      </c>
      <c r="I1830">
        <v>30</v>
      </c>
      <c r="J1830">
        <v>11</v>
      </c>
      <c r="K1830"/>
      <c r="L1830">
        <v>1</v>
      </c>
      <c r="M1830">
        <v>1</v>
      </c>
      <c r="N1830">
        <v>36</v>
      </c>
      <c r="O1830">
        <v>49</v>
      </c>
      <c r="P1830">
        <v>79</v>
      </c>
    </row>
    <row r="1831" spans="1:16" x14ac:dyDescent="0.25">
      <c r="A1831" s="3">
        <v>1998</v>
      </c>
      <c r="B1831" t="s">
        <v>104</v>
      </c>
      <c r="C1831" t="s">
        <v>20</v>
      </c>
      <c r="D1831">
        <v>4</v>
      </c>
      <c r="E1831"/>
      <c r="F1831">
        <v>1</v>
      </c>
      <c r="G1831">
        <v>3</v>
      </c>
      <c r="H1831">
        <v>22</v>
      </c>
      <c r="I1831">
        <v>30</v>
      </c>
      <c r="J1831">
        <v>82</v>
      </c>
      <c r="K1831"/>
      <c r="L1831">
        <v>4</v>
      </c>
      <c r="M1831">
        <v>8</v>
      </c>
      <c r="N1831">
        <v>168</v>
      </c>
      <c r="O1831">
        <v>262</v>
      </c>
      <c r="P1831">
        <v>292</v>
      </c>
    </row>
    <row r="1832" spans="1:16" x14ac:dyDescent="0.25">
      <c r="A1832" s="3">
        <v>1998</v>
      </c>
      <c r="B1832" t="s">
        <v>147</v>
      </c>
      <c r="C1832" t="s">
        <v>181</v>
      </c>
      <c r="D1832"/>
      <c r="E1832"/>
      <c r="F1832"/>
      <c r="G1832"/>
      <c r="H1832"/>
      <c r="I1832"/>
      <c r="J1832">
        <v>23</v>
      </c>
      <c r="K1832"/>
      <c r="L1832">
        <v>2</v>
      </c>
      <c r="M1832">
        <v>4</v>
      </c>
      <c r="N1832">
        <v>29</v>
      </c>
      <c r="O1832">
        <v>58</v>
      </c>
      <c r="P1832">
        <v>58</v>
      </c>
    </row>
    <row r="1833" spans="1:16" x14ac:dyDescent="0.25">
      <c r="A1833" s="3">
        <v>1998</v>
      </c>
      <c r="B1833" t="s">
        <v>147</v>
      </c>
      <c r="C1833" t="s">
        <v>20</v>
      </c>
      <c r="D1833"/>
      <c r="E1833"/>
      <c r="F1833"/>
      <c r="G1833"/>
      <c r="H1833"/>
      <c r="I1833"/>
      <c r="J1833">
        <v>23</v>
      </c>
      <c r="K1833"/>
      <c r="L1833">
        <v>2</v>
      </c>
      <c r="M1833">
        <v>4</v>
      </c>
      <c r="N1833">
        <v>29</v>
      </c>
      <c r="O1833">
        <v>58</v>
      </c>
      <c r="P1833">
        <v>58</v>
      </c>
    </row>
    <row r="1834" spans="1:16" x14ac:dyDescent="0.25">
      <c r="A1834" s="3">
        <v>1998</v>
      </c>
      <c r="B1834" t="s">
        <v>58</v>
      </c>
      <c r="C1834" t="s">
        <v>181</v>
      </c>
      <c r="D1834">
        <v>4</v>
      </c>
      <c r="E1834"/>
      <c r="F1834">
        <v>1</v>
      </c>
      <c r="G1834"/>
      <c r="H1834">
        <v>2</v>
      </c>
      <c r="I1834">
        <v>7</v>
      </c>
      <c r="J1834">
        <v>1</v>
      </c>
      <c r="K1834"/>
      <c r="L1834"/>
      <c r="M1834">
        <v>1</v>
      </c>
      <c r="N1834">
        <v>13</v>
      </c>
      <c r="O1834">
        <v>15</v>
      </c>
      <c r="P1834">
        <v>22</v>
      </c>
    </row>
    <row r="1835" spans="1:16" x14ac:dyDescent="0.25">
      <c r="A1835" s="3">
        <v>1998</v>
      </c>
      <c r="B1835" t="s">
        <v>58</v>
      </c>
      <c r="C1835" t="s">
        <v>20</v>
      </c>
      <c r="D1835">
        <v>4</v>
      </c>
      <c r="E1835"/>
      <c r="F1835">
        <v>1</v>
      </c>
      <c r="G1835"/>
      <c r="H1835">
        <v>2</v>
      </c>
      <c r="I1835">
        <v>7</v>
      </c>
      <c r="J1835">
        <v>1</v>
      </c>
      <c r="K1835"/>
      <c r="L1835"/>
      <c r="M1835">
        <v>1</v>
      </c>
      <c r="N1835">
        <v>13</v>
      </c>
      <c r="O1835">
        <v>15</v>
      </c>
      <c r="P1835">
        <v>22</v>
      </c>
    </row>
    <row r="1836" spans="1:16" x14ac:dyDescent="0.25">
      <c r="A1836" s="3">
        <v>1998</v>
      </c>
      <c r="B1836" t="s">
        <v>27</v>
      </c>
      <c r="C1836" t="s">
        <v>181</v>
      </c>
      <c r="D1836"/>
      <c r="E1836"/>
      <c r="F1836"/>
      <c r="G1836"/>
      <c r="H1836"/>
      <c r="I1836"/>
      <c r="J1836">
        <v>66</v>
      </c>
      <c r="K1836"/>
      <c r="L1836">
        <v>3</v>
      </c>
      <c r="M1836">
        <v>18</v>
      </c>
      <c r="N1836">
        <v>159</v>
      </c>
      <c r="O1836">
        <v>246</v>
      </c>
      <c r="P1836">
        <v>246</v>
      </c>
    </row>
    <row r="1837" spans="1:16" x14ac:dyDescent="0.25">
      <c r="A1837" s="3">
        <v>1998</v>
      </c>
      <c r="B1837" t="s">
        <v>27</v>
      </c>
      <c r="C1837" t="s">
        <v>182</v>
      </c>
      <c r="D1837">
        <v>13</v>
      </c>
      <c r="E1837">
        <v>2</v>
      </c>
      <c r="F1837">
        <v>1</v>
      </c>
      <c r="G1837">
        <v>2</v>
      </c>
      <c r="H1837">
        <v>27</v>
      </c>
      <c r="I1837">
        <v>45</v>
      </c>
      <c r="J1837">
        <v>17</v>
      </c>
      <c r="K1837">
        <v>2</v>
      </c>
      <c r="L1837">
        <v>1</v>
      </c>
      <c r="M1837">
        <v>3</v>
      </c>
      <c r="N1837">
        <v>49</v>
      </c>
      <c r="O1837">
        <v>72</v>
      </c>
      <c r="P1837">
        <v>117</v>
      </c>
    </row>
    <row r="1838" spans="1:16" x14ac:dyDescent="0.25">
      <c r="A1838" s="3">
        <v>1998</v>
      </c>
      <c r="B1838" t="s">
        <v>27</v>
      </c>
      <c r="C1838" t="s">
        <v>20</v>
      </c>
      <c r="D1838">
        <v>13</v>
      </c>
      <c r="E1838">
        <v>2</v>
      </c>
      <c r="F1838">
        <v>1</v>
      </c>
      <c r="G1838">
        <v>2</v>
      </c>
      <c r="H1838">
        <v>27</v>
      </c>
      <c r="I1838">
        <v>45</v>
      </c>
      <c r="J1838">
        <v>83</v>
      </c>
      <c r="K1838">
        <v>2</v>
      </c>
      <c r="L1838">
        <v>4</v>
      </c>
      <c r="M1838">
        <v>21</v>
      </c>
      <c r="N1838">
        <v>208</v>
      </c>
      <c r="O1838">
        <v>318</v>
      </c>
      <c r="P1838">
        <v>363</v>
      </c>
    </row>
    <row r="1839" spans="1:16" x14ac:dyDescent="0.25">
      <c r="A1839" s="3">
        <v>1998</v>
      </c>
      <c r="B1839" t="s">
        <v>31</v>
      </c>
      <c r="C1839" t="s">
        <v>181</v>
      </c>
      <c r="D1839">
        <v>1</v>
      </c>
      <c r="E1839"/>
      <c r="F1839"/>
      <c r="G1839">
        <v>3</v>
      </c>
      <c r="H1839">
        <v>7</v>
      </c>
      <c r="I1839">
        <v>11</v>
      </c>
      <c r="J1839">
        <v>2</v>
      </c>
      <c r="K1839"/>
      <c r="L1839"/>
      <c r="M1839">
        <v>1</v>
      </c>
      <c r="N1839">
        <v>4</v>
      </c>
      <c r="O1839">
        <v>7</v>
      </c>
      <c r="P1839">
        <v>18</v>
      </c>
    </row>
    <row r="1840" spans="1:16" x14ac:dyDescent="0.25">
      <c r="A1840" s="3">
        <v>1998</v>
      </c>
      <c r="B1840" t="s">
        <v>31</v>
      </c>
      <c r="C1840" t="s">
        <v>182</v>
      </c>
      <c r="D1840">
        <v>2</v>
      </c>
      <c r="E1840"/>
      <c r="F1840"/>
      <c r="G1840">
        <v>2</v>
      </c>
      <c r="H1840"/>
      <c r="I1840">
        <v>4</v>
      </c>
      <c r="J1840"/>
      <c r="K1840"/>
      <c r="L1840"/>
      <c r="M1840"/>
      <c r="N1840">
        <v>2</v>
      </c>
      <c r="O1840">
        <v>2</v>
      </c>
      <c r="P1840">
        <v>6</v>
      </c>
    </row>
    <row r="1841" spans="1:16" x14ac:dyDescent="0.25">
      <c r="A1841" s="3">
        <v>1998</v>
      </c>
      <c r="B1841" t="s">
        <v>31</v>
      </c>
      <c r="C1841" t="s">
        <v>20</v>
      </c>
      <c r="D1841">
        <v>3</v>
      </c>
      <c r="E1841"/>
      <c r="F1841"/>
      <c r="G1841">
        <v>5</v>
      </c>
      <c r="H1841">
        <v>7</v>
      </c>
      <c r="I1841">
        <v>15</v>
      </c>
      <c r="J1841">
        <v>2</v>
      </c>
      <c r="K1841"/>
      <c r="L1841"/>
      <c r="M1841">
        <v>1</v>
      </c>
      <c r="N1841">
        <v>6</v>
      </c>
      <c r="O1841">
        <v>9</v>
      </c>
      <c r="P1841">
        <v>24</v>
      </c>
    </row>
    <row r="1842" spans="1:16" x14ac:dyDescent="0.25">
      <c r="A1842" s="3">
        <v>1998</v>
      </c>
      <c r="B1842" t="s">
        <v>32</v>
      </c>
      <c r="C1842" t="s">
        <v>181</v>
      </c>
      <c r="D1842">
        <v>17</v>
      </c>
      <c r="E1842">
        <v>2</v>
      </c>
      <c r="F1842">
        <v>4</v>
      </c>
      <c r="G1842">
        <v>8</v>
      </c>
      <c r="H1842">
        <v>55</v>
      </c>
      <c r="I1842">
        <v>86</v>
      </c>
      <c r="J1842">
        <v>1</v>
      </c>
      <c r="K1842"/>
      <c r="L1842">
        <v>1</v>
      </c>
      <c r="M1842"/>
      <c r="N1842"/>
      <c r="O1842">
        <v>2</v>
      </c>
      <c r="P1842">
        <v>88</v>
      </c>
    </row>
    <row r="1843" spans="1:16" x14ac:dyDescent="0.25">
      <c r="A1843" s="3">
        <v>1998</v>
      </c>
      <c r="B1843" t="s">
        <v>32</v>
      </c>
      <c r="C1843" t="s">
        <v>20</v>
      </c>
      <c r="D1843">
        <v>17</v>
      </c>
      <c r="E1843">
        <v>2</v>
      </c>
      <c r="F1843">
        <v>4</v>
      </c>
      <c r="G1843">
        <v>8</v>
      </c>
      <c r="H1843">
        <v>55</v>
      </c>
      <c r="I1843">
        <v>86</v>
      </c>
      <c r="J1843">
        <v>1</v>
      </c>
      <c r="K1843"/>
      <c r="L1843">
        <v>1</v>
      </c>
      <c r="M1843"/>
      <c r="N1843"/>
      <c r="O1843">
        <v>2</v>
      </c>
      <c r="P1843">
        <v>88</v>
      </c>
    </row>
    <row r="1844" spans="1:16" x14ac:dyDescent="0.25">
      <c r="A1844" s="3">
        <v>1998</v>
      </c>
      <c r="B1844" t="s">
        <v>20</v>
      </c>
      <c r="C1844" t="s">
        <v>20</v>
      </c>
      <c r="D1844" s="7">
        <v>56</v>
      </c>
      <c r="E1844" s="7">
        <v>5</v>
      </c>
      <c r="F1844" s="7">
        <v>13</v>
      </c>
      <c r="G1844" s="7">
        <v>35</v>
      </c>
      <c r="H1844" s="7">
        <v>154</v>
      </c>
      <c r="I1844" s="7">
        <v>263</v>
      </c>
      <c r="J1844" s="7">
        <v>618</v>
      </c>
      <c r="K1844" s="7">
        <v>2</v>
      </c>
      <c r="L1844" s="7">
        <v>39</v>
      </c>
      <c r="M1844" s="7">
        <v>102</v>
      </c>
      <c r="N1844" s="7">
        <v>1328</v>
      </c>
      <c r="O1844" s="7">
        <v>2089</v>
      </c>
      <c r="P1844" s="7">
        <v>2352</v>
      </c>
    </row>
    <row r="1845" spans="1:16" x14ac:dyDescent="0.25">
      <c r="A1845" s="3">
        <v>1999</v>
      </c>
      <c r="B1845" t="s">
        <v>9</v>
      </c>
      <c r="C1845" t="s">
        <v>181</v>
      </c>
      <c r="D1845"/>
      <c r="E1845"/>
      <c r="F1845"/>
      <c r="G1845"/>
      <c r="H1845"/>
      <c r="I1845"/>
      <c r="J1845">
        <v>22</v>
      </c>
      <c r="K1845"/>
      <c r="L1845">
        <v>3</v>
      </c>
      <c r="M1845">
        <v>6</v>
      </c>
      <c r="N1845">
        <v>27</v>
      </c>
      <c r="O1845">
        <v>58</v>
      </c>
      <c r="P1845">
        <v>58</v>
      </c>
    </row>
    <row r="1846" spans="1:16" x14ac:dyDescent="0.25">
      <c r="A1846" s="3">
        <v>1999</v>
      </c>
      <c r="B1846" t="s">
        <v>9</v>
      </c>
      <c r="C1846" t="s">
        <v>182</v>
      </c>
      <c r="D1846">
        <v>1</v>
      </c>
      <c r="E1846"/>
      <c r="F1846"/>
      <c r="G1846"/>
      <c r="H1846">
        <v>5</v>
      </c>
      <c r="I1846">
        <v>6</v>
      </c>
      <c r="J1846">
        <v>7</v>
      </c>
      <c r="K1846">
        <v>1</v>
      </c>
      <c r="L1846">
        <v>2</v>
      </c>
      <c r="M1846">
        <v>7</v>
      </c>
      <c r="N1846">
        <v>18</v>
      </c>
      <c r="O1846">
        <v>35</v>
      </c>
      <c r="P1846">
        <v>41</v>
      </c>
    </row>
    <row r="1847" spans="1:16" x14ac:dyDescent="0.25">
      <c r="A1847" s="3">
        <v>1999</v>
      </c>
      <c r="B1847" t="s">
        <v>9</v>
      </c>
      <c r="C1847" t="s">
        <v>20</v>
      </c>
      <c r="D1847">
        <v>1</v>
      </c>
      <c r="E1847"/>
      <c r="F1847"/>
      <c r="G1847"/>
      <c r="H1847">
        <v>5</v>
      </c>
      <c r="I1847">
        <v>6</v>
      </c>
      <c r="J1847">
        <v>29</v>
      </c>
      <c r="K1847">
        <v>1</v>
      </c>
      <c r="L1847">
        <v>5</v>
      </c>
      <c r="M1847">
        <v>13</v>
      </c>
      <c r="N1847">
        <v>45</v>
      </c>
      <c r="O1847">
        <v>93</v>
      </c>
      <c r="P1847">
        <v>99</v>
      </c>
    </row>
    <row r="1848" spans="1:16" x14ac:dyDescent="0.25">
      <c r="A1848" s="3">
        <v>1999</v>
      </c>
      <c r="B1848" t="s">
        <v>85</v>
      </c>
      <c r="C1848" t="s">
        <v>181</v>
      </c>
      <c r="D1848"/>
      <c r="E1848"/>
      <c r="F1848"/>
      <c r="G1848"/>
      <c r="H1848"/>
      <c r="I1848"/>
      <c r="J1848">
        <v>25</v>
      </c>
      <c r="K1848"/>
      <c r="L1848">
        <v>1</v>
      </c>
      <c r="M1848"/>
      <c r="N1848">
        <v>59</v>
      </c>
      <c r="O1848">
        <v>85</v>
      </c>
      <c r="P1848">
        <v>85</v>
      </c>
    </row>
    <row r="1849" spans="1:16" x14ac:dyDescent="0.25">
      <c r="A1849" s="3">
        <v>1999</v>
      </c>
      <c r="B1849" t="s">
        <v>85</v>
      </c>
      <c r="C1849" t="s">
        <v>182</v>
      </c>
      <c r="D1849">
        <v>1</v>
      </c>
      <c r="E1849"/>
      <c r="F1849"/>
      <c r="G1849"/>
      <c r="H1849">
        <v>3</v>
      </c>
      <c r="I1849">
        <v>4</v>
      </c>
      <c r="J1849">
        <v>13</v>
      </c>
      <c r="K1849">
        <v>1</v>
      </c>
      <c r="L1849">
        <v>1</v>
      </c>
      <c r="M1849">
        <v>1</v>
      </c>
      <c r="N1849">
        <v>20</v>
      </c>
      <c r="O1849">
        <v>36</v>
      </c>
      <c r="P1849">
        <v>40</v>
      </c>
    </row>
    <row r="1850" spans="1:16" x14ac:dyDescent="0.25">
      <c r="A1850" s="3">
        <v>1999</v>
      </c>
      <c r="B1850" t="s">
        <v>85</v>
      </c>
      <c r="C1850" t="s">
        <v>20</v>
      </c>
      <c r="D1850">
        <v>1</v>
      </c>
      <c r="E1850"/>
      <c r="F1850"/>
      <c r="G1850"/>
      <c r="H1850">
        <v>3</v>
      </c>
      <c r="I1850">
        <v>4</v>
      </c>
      <c r="J1850">
        <v>38</v>
      </c>
      <c r="K1850">
        <v>1</v>
      </c>
      <c r="L1850">
        <v>2</v>
      </c>
      <c r="M1850">
        <v>1</v>
      </c>
      <c r="N1850">
        <v>79</v>
      </c>
      <c r="O1850">
        <v>121</v>
      </c>
      <c r="P1850">
        <v>125</v>
      </c>
    </row>
    <row r="1851" spans="1:16" x14ac:dyDescent="0.25">
      <c r="A1851" s="3">
        <v>1999</v>
      </c>
      <c r="B1851" t="s">
        <v>86</v>
      </c>
      <c r="C1851" t="s">
        <v>181</v>
      </c>
      <c r="D1851"/>
      <c r="E1851"/>
      <c r="F1851"/>
      <c r="G1851"/>
      <c r="H1851"/>
      <c r="I1851"/>
      <c r="J1851">
        <v>5</v>
      </c>
      <c r="K1851"/>
      <c r="L1851"/>
      <c r="M1851">
        <v>3</v>
      </c>
      <c r="N1851">
        <v>18</v>
      </c>
      <c r="O1851">
        <v>26</v>
      </c>
      <c r="P1851">
        <v>26</v>
      </c>
    </row>
    <row r="1852" spans="1:16" x14ac:dyDescent="0.25">
      <c r="A1852" s="3">
        <v>1999</v>
      </c>
      <c r="B1852" t="s">
        <v>86</v>
      </c>
      <c r="C1852" t="s">
        <v>182</v>
      </c>
      <c r="D1852"/>
      <c r="E1852"/>
      <c r="F1852"/>
      <c r="G1852"/>
      <c r="H1852">
        <v>3</v>
      </c>
      <c r="I1852">
        <v>3</v>
      </c>
      <c r="J1852">
        <v>6</v>
      </c>
      <c r="K1852"/>
      <c r="L1852">
        <v>2</v>
      </c>
      <c r="M1852">
        <v>2</v>
      </c>
      <c r="N1852">
        <v>11</v>
      </c>
      <c r="O1852">
        <v>21</v>
      </c>
      <c r="P1852">
        <v>24</v>
      </c>
    </row>
    <row r="1853" spans="1:16" x14ac:dyDescent="0.25">
      <c r="A1853" s="3">
        <v>1999</v>
      </c>
      <c r="B1853" t="s">
        <v>86</v>
      </c>
      <c r="C1853" t="s">
        <v>20</v>
      </c>
      <c r="D1853"/>
      <c r="E1853"/>
      <c r="F1853"/>
      <c r="G1853"/>
      <c r="H1853">
        <v>3</v>
      </c>
      <c r="I1853">
        <v>3</v>
      </c>
      <c r="J1853">
        <v>11</v>
      </c>
      <c r="K1853"/>
      <c r="L1853">
        <v>2</v>
      </c>
      <c r="M1853">
        <v>5</v>
      </c>
      <c r="N1853">
        <v>29</v>
      </c>
      <c r="O1853">
        <v>47</v>
      </c>
      <c r="P1853">
        <v>50</v>
      </c>
    </row>
    <row r="1854" spans="1:16" x14ac:dyDescent="0.25">
      <c r="A1854" s="3">
        <v>1999</v>
      </c>
      <c r="B1854" t="s">
        <v>40</v>
      </c>
      <c r="C1854" t="s">
        <v>181</v>
      </c>
      <c r="D1854"/>
      <c r="E1854"/>
      <c r="F1854"/>
      <c r="G1854"/>
      <c r="H1854"/>
      <c r="I1854"/>
      <c r="J1854">
        <v>2</v>
      </c>
      <c r="K1854"/>
      <c r="L1854">
        <v>1</v>
      </c>
      <c r="M1854">
        <v>2</v>
      </c>
      <c r="N1854">
        <v>18</v>
      </c>
      <c r="O1854">
        <v>23</v>
      </c>
      <c r="P1854">
        <v>23</v>
      </c>
    </row>
    <row r="1855" spans="1:16" x14ac:dyDescent="0.25">
      <c r="A1855" s="3">
        <v>1999</v>
      </c>
      <c r="B1855" t="s">
        <v>40</v>
      </c>
      <c r="C1855" t="s">
        <v>182</v>
      </c>
      <c r="D1855">
        <v>1</v>
      </c>
      <c r="E1855"/>
      <c r="F1855"/>
      <c r="G1855"/>
      <c r="H1855">
        <v>3</v>
      </c>
      <c r="I1855">
        <v>4</v>
      </c>
      <c r="J1855">
        <v>3</v>
      </c>
      <c r="K1855"/>
      <c r="L1855"/>
      <c r="M1855">
        <v>1</v>
      </c>
      <c r="N1855">
        <v>13</v>
      </c>
      <c r="O1855">
        <v>17</v>
      </c>
      <c r="P1855">
        <v>21</v>
      </c>
    </row>
    <row r="1856" spans="1:16" x14ac:dyDescent="0.25">
      <c r="A1856" s="3">
        <v>1999</v>
      </c>
      <c r="B1856" t="s">
        <v>40</v>
      </c>
      <c r="C1856" t="s">
        <v>20</v>
      </c>
      <c r="D1856">
        <v>1</v>
      </c>
      <c r="E1856"/>
      <c r="F1856"/>
      <c r="G1856"/>
      <c r="H1856">
        <v>3</v>
      </c>
      <c r="I1856">
        <v>4</v>
      </c>
      <c r="J1856">
        <v>5</v>
      </c>
      <c r="K1856"/>
      <c r="L1856">
        <v>1</v>
      </c>
      <c r="M1856">
        <v>3</v>
      </c>
      <c r="N1856">
        <v>31</v>
      </c>
      <c r="O1856">
        <v>40</v>
      </c>
      <c r="P1856">
        <v>44</v>
      </c>
    </row>
    <row r="1857" spans="1:16" x14ac:dyDescent="0.25">
      <c r="A1857" s="3">
        <v>1999</v>
      </c>
      <c r="B1857" t="s">
        <v>87</v>
      </c>
      <c r="C1857" t="s">
        <v>181</v>
      </c>
      <c r="D1857"/>
      <c r="E1857"/>
      <c r="F1857"/>
      <c r="G1857"/>
      <c r="H1857"/>
      <c r="I1857"/>
      <c r="J1857"/>
      <c r="K1857"/>
      <c r="L1857"/>
      <c r="M1857"/>
      <c r="N1857">
        <v>8</v>
      </c>
      <c r="O1857">
        <v>8</v>
      </c>
      <c r="P1857">
        <v>8</v>
      </c>
    </row>
    <row r="1858" spans="1:16" x14ac:dyDescent="0.25">
      <c r="A1858" s="3">
        <v>1999</v>
      </c>
      <c r="B1858" t="s">
        <v>87</v>
      </c>
      <c r="C1858" t="s">
        <v>20</v>
      </c>
      <c r="D1858"/>
      <c r="E1858"/>
      <c r="F1858"/>
      <c r="G1858"/>
      <c r="H1858"/>
      <c r="I1858"/>
      <c r="J1858"/>
      <c r="K1858"/>
      <c r="L1858"/>
      <c r="M1858"/>
      <c r="N1858">
        <v>8</v>
      </c>
      <c r="O1858">
        <v>8</v>
      </c>
      <c r="P1858">
        <v>8</v>
      </c>
    </row>
    <row r="1859" spans="1:16" x14ac:dyDescent="0.25">
      <c r="A1859" s="3">
        <v>1999</v>
      </c>
      <c r="B1859" t="s">
        <v>89</v>
      </c>
      <c r="C1859" t="s">
        <v>181</v>
      </c>
      <c r="D1859"/>
      <c r="E1859"/>
      <c r="F1859"/>
      <c r="G1859"/>
      <c r="H1859"/>
      <c r="I1859"/>
      <c r="J1859">
        <v>3</v>
      </c>
      <c r="K1859"/>
      <c r="L1859">
        <v>1</v>
      </c>
      <c r="M1859"/>
      <c r="N1859">
        <v>10</v>
      </c>
      <c r="O1859">
        <v>14</v>
      </c>
      <c r="P1859">
        <v>14</v>
      </c>
    </row>
    <row r="1860" spans="1:16" x14ac:dyDescent="0.25">
      <c r="A1860" s="3">
        <v>1999</v>
      </c>
      <c r="B1860" t="s">
        <v>89</v>
      </c>
      <c r="C1860" t="s">
        <v>182</v>
      </c>
      <c r="D1860">
        <v>1</v>
      </c>
      <c r="E1860"/>
      <c r="F1860"/>
      <c r="G1860">
        <v>2</v>
      </c>
      <c r="H1860">
        <v>2</v>
      </c>
      <c r="I1860">
        <v>5</v>
      </c>
      <c r="J1860"/>
      <c r="K1860"/>
      <c r="L1860"/>
      <c r="M1860"/>
      <c r="N1860"/>
      <c r="O1860"/>
      <c r="P1860">
        <v>5</v>
      </c>
    </row>
    <row r="1861" spans="1:16" x14ac:dyDescent="0.25">
      <c r="A1861" s="3">
        <v>1999</v>
      </c>
      <c r="B1861" t="s">
        <v>89</v>
      </c>
      <c r="C1861" t="s">
        <v>20</v>
      </c>
      <c r="D1861">
        <v>1</v>
      </c>
      <c r="E1861"/>
      <c r="F1861"/>
      <c r="G1861">
        <v>2</v>
      </c>
      <c r="H1861">
        <v>2</v>
      </c>
      <c r="I1861">
        <v>5</v>
      </c>
      <c r="J1861">
        <v>3</v>
      </c>
      <c r="K1861"/>
      <c r="L1861">
        <v>1</v>
      </c>
      <c r="M1861"/>
      <c r="N1861">
        <v>10</v>
      </c>
      <c r="O1861">
        <v>14</v>
      </c>
      <c r="P1861">
        <v>19</v>
      </c>
    </row>
    <row r="1862" spans="1:16" x14ac:dyDescent="0.25">
      <c r="A1862" s="3">
        <v>1999</v>
      </c>
      <c r="B1862" t="s">
        <v>90</v>
      </c>
      <c r="C1862" t="s">
        <v>181</v>
      </c>
      <c r="D1862"/>
      <c r="E1862"/>
      <c r="F1862"/>
      <c r="G1862"/>
      <c r="H1862"/>
      <c r="I1862"/>
      <c r="J1862">
        <v>10</v>
      </c>
      <c r="K1862"/>
      <c r="L1862">
        <v>2</v>
      </c>
      <c r="M1862">
        <v>2</v>
      </c>
      <c r="N1862">
        <v>19</v>
      </c>
      <c r="O1862">
        <v>33</v>
      </c>
      <c r="P1862">
        <v>33</v>
      </c>
    </row>
    <row r="1863" spans="1:16" x14ac:dyDescent="0.25">
      <c r="A1863" s="3">
        <v>1999</v>
      </c>
      <c r="B1863" t="s">
        <v>90</v>
      </c>
      <c r="C1863" t="s">
        <v>182</v>
      </c>
      <c r="D1863">
        <v>1</v>
      </c>
      <c r="E1863"/>
      <c r="F1863"/>
      <c r="G1863">
        <v>3</v>
      </c>
      <c r="H1863">
        <v>3</v>
      </c>
      <c r="I1863">
        <v>7</v>
      </c>
      <c r="J1863">
        <v>5</v>
      </c>
      <c r="K1863"/>
      <c r="L1863"/>
      <c r="M1863">
        <v>2</v>
      </c>
      <c r="N1863">
        <v>11</v>
      </c>
      <c r="O1863">
        <v>18</v>
      </c>
      <c r="P1863">
        <v>25</v>
      </c>
    </row>
    <row r="1864" spans="1:16" x14ac:dyDescent="0.25">
      <c r="A1864" s="3">
        <v>1999</v>
      </c>
      <c r="B1864" t="s">
        <v>90</v>
      </c>
      <c r="C1864" t="s">
        <v>20</v>
      </c>
      <c r="D1864">
        <v>1</v>
      </c>
      <c r="E1864"/>
      <c r="F1864"/>
      <c r="G1864">
        <v>3</v>
      </c>
      <c r="H1864">
        <v>3</v>
      </c>
      <c r="I1864">
        <v>7</v>
      </c>
      <c r="J1864">
        <v>15</v>
      </c>
      <c r="K1864"/>
      <c r="L1864">
        <v>2</v>
      </c>
      <c r="M1864">
        <v>4</v>
      </c>
      <c r="N1864">
        <v>30</v>
      </c>
      <c r="O1864">
        <v>51</v>
      </c>
      <c r="P1864">
        <v>58</v>
      </c>
    </row>
    <row r="1865" spans="1:16" x14ac:dyDescent="0.25">
      <c r="A1865" s="3">
        <v>1999</v>
      </c>
      <c r="B1865" t="s">
        <v>92</v>
      </c>
      <c r="C1865" t="s">
        <v>181</v>
      </c>
      <c r="D1865"/>
      <c r="E1865"/>
      <c r="F1865"/>
      <c r="G1865"/>
      <c r="H1865"/>
      <c r="I1865"/>
      <c r="J1865">
        <v>4</v>
      </c>
      <c r="K1865"/>
      <c r="L1865">
        <v>1</v>
      </c>
      <c r="M1865">
        <v>1</v>
      </c>
      <c r="N1865">
        <v>11</v>
      </c>
      <c r="O1865">
        <v>17</v>
      </c>
      <c r="P1865">
        <v>17</v>
      </c>
    </row>
    <row r="1866" spans="1:16" x14ac:dyDescent="0.25">
      <c r="A1866" s="3">
        <v>1999</v>
      </c>
      <c r="B1866" t="s">
        <v>92</v>
      </c>
      <c r="C1866" t="s">
        <v>182</v>
      </c>
      <c r="D1866"/>
      <c r="E1866"/>
      <c r="F1866"/>
      <c r="G1866">
        <v>1</v>
      </c>
      <c r="H1866">
        <v>1</v>
      </c>
      <c r="I1866">
        <v>2</v>
      </c>
      <c r="J1866"/>
      <c r="K1866"/>
      <c r="L1866"/>
      <c r="M1866">
        <v>1</v>
      </c>
      <c r="N1866">
        <v>4</v>
      </c>
      <c r="O1866">
        <v>5</v>
      </c>
      <c r="P1866">
        <v>7</v>
      </c>
    </row>
    <row r="1867" spans="1:16" x14ac:dyDescent="0.25">
      <c r="A1867" s="3">
        <v>1999</v>
      </c>
      <c r="B1867" t="s">
        <v>92</v>
      </c>
      <c r="C1867" t="s">
        <v>20</v>
      </c>
      <c r="D1867"/>
      <c r="E1867"/>
      <c r="F1867"/>
      <c r="G1867">
        <v>1</v>
      </c>
      <c r="H1867">
        <v>1</v>
      </c>
      <c r="I1867">
        <v>2</v>
      </c>
      <c r="J1867">
        <v>4</v>
      </c>
      <c r="K1867"/>
      <c r="L1867">
        <v>1</v>
      </c>
      <c r="M1867">
        <v>2</v>
      </c>
      <c r="N1867">
        <v>15</v>
      </c>
      <c r="O1867">
        <v>22</v>
      </c>
      <c r="P1867">
        <v>24</v>
      </c>
    </row>
    <row r="1868" spans="1:16" x14ac:dyDescent="0.25">
      <c r="A1868" s="3">
        <v>1999</v>
      </c>
      <c r="B1868" t="s">
        <v>93</v>
      </c>
      <c r="C1868" t="s">
        <v>181</v>
      </c>
      <c r="D1868"/>
      <c r="E1868"/>
      <c r="F1868"/>
      <c r="G1868"/>
      <c r="H1868"/>
      <c r="I1868"/>
      <c r="J1868">
        <v>65</v>
      </c>
      <c r="K1868"/>
      <c r="L1868">
        <v>6</v>
      </c>
      <c r="M1868">
        <v>15</v>
      </c>
      <c r="N1868">
        <v>180</v>
      </c>
      <c r="O1868">
        <v>266</v>
      </c>
      <c r="P1868">
        <v>266</v>
      </c>
    </row>
    <row r="1869" spans="1:16" x14ac:dyDescent="0.25">
      <c r="A1869" s="3">
        <v>1999</v>
      </c>
      <c r="B1869" t="s">
        <v>93</v>
      </c>
      <c r="C1869" t="s">
        <v>182</v>
      </c>
      <c r="D1869">
        <v>5</v>
      </c>
      <c r="E1869"/>
      <c r="F1869"/>
      <c r="G1869">
        <v>1</v>
      </c>
      <c r="H1869">
        <v>8</v>
      </c>
      <c r="I1869">
        <v>14</v>
      </c>
      <c r="J1869">
        <v>4</v>
      </c>
      <c r="K1869"/>
      <c r="L1869">
        <v>1</v>
      </c>
      <c r="M1869"/>
      <c r="N1869">
        <v>9</v>
      </c>
      <c r="O1869">
        <v>14</v>
      </c>
      <c r="P1869">
        <v>28</v>
      </c>
    </row>
    <row r="1870" spans="1:16" x14ac:dyDescent="0.25">
      <c r="A1870" s="3">
        <v>1999</v>
      </c>
      <c r="B1870" t="s">
        <v>93</v>
      </c>
      <c r="C1870" t="s">
        <v>20</v>
      </c>
      <c r="D1870">
        <v>5</v>
      </c>
      <c r="E1870"/>
      <c r="F1870"/>
      <c r="G1870">
        <v>1</v>
      </c>
      <c r="H1870">
        <v>8</v>
      </c>
      <c r="I1870">
        <v>14</v>
      </c>
      <c r="J1870">
        <v>69</v>
      </c>
      <c r="K1870"/>
      <c r="L1870">
        <v>7</v>
      </c>
      <c r="M1870">
        <v>15</v>
      </c>
      <c r="N1870">
        <v>189</v>
      </c>
      <c r="O1870">
        <v>280</v>
      </c>
      <c r="P1870">
        <v>294</v>
      </c>
    </row>
    <row r="1871" spans="1:16" x14ac:dyDescent="0.25">
      <c r="A1871" s="3">
        <v>1999</v>
      </c>
      <c r="B1871" t="s">
        <v>94</v>
      </c>
      <c r="C1871" t="s">
        <v>181</v>
      </c>
      <c r="D1871"/>
      <c r="E1871"/>
      <c r="F1871"/>
      <c r="G1871"/>
      <c r="H1871"/>
      <c r="I1871"/>
      <c r="J1871">
        <v>32</v>
      </c>
      <c r="K1871"/>
      <c r="L1871">
        <v>3</v>
      </c>
      <c r="M1871">
        <v>3</v>
      </c>
      <c r="N1871">
        <v>36</v>
      </c>
      <c r="O1871">
        <v>74</v>
      </c>
      <c r="P1871">
        <v>74</v>
      </c>
    </row>
    <row r="1872" spans="1:16" x14ac:dyDescent="0.25">
      <c r="A1872" s="3">
        <v>1999</v>
      </c>
      <c r="B1872" t="s">
        <v>94</v>
      </c>
      <c r="C1872" t="s">
        <v>182</v>
      </c>
      <c r="D1872"/>
      <c r="E1872"/>
      <c r="F1872"/>
      <c r="G1872"/>
      <c r="H1872"/>
      <c r="I1872"/>
      <c r="J1872">
        <v>2</v>
      </c>
      <c r="K1872"/>
      <c r="L1872"/>
      <c r="M1872"/>
      <c r="N1872">
        <v>7</v>
      </c>
      <c r="O1872">
        <v>9</v>
      </c>
      <c r="P1872">
        <v>9</v>
      </c>
    </row>
    <row r="1873" spans="1:16" x14ac:dyDescent="0.25">
      <c r="A1873" s="3">
        <v>1999</v>
      </c>
      <c r="B1873" t="s">
        <v>94</v>
      </c>
      <c r="C1873" t="s">
        <v>20</v>
      </c>
      <c r="D1873"/>
      <c r="E1873"/>
      <c r="F1873"/>
      <c r="G1873"/>
      <c r="H1873"/>
      <c r="I1873"/>
      <c r="J1873">
        <v>34</v>
      </c>
      <c r="K1873"/>
      <c r="L1873">
        <v>3</v>
      </c>
      <c r="M1873">
        <v>3</v>
      </c>
      <c r="N1873">
        <v>43</v>
      </c>
      <c r="O1873">
        <v>83</v>
      </c>
      <c r="P1873">
        <v>83</v>
      </c>
    </row>
    <row r="1874" spans="1:16" x14ac:dyDescent="0.25">
      <c r="A1874" s="3">
        <v>1999</v>
      </c>
      <c r="B1874" t="s">
        <v>55</v>
      </c>
      <c r="C1874" t="s">
        <v>181</v>
      </c>
      <c r="D1874"/>
      <c r="E1874"/>
      <c r="F1874"/>
      <c r="G1874"/>
      <c r="H1874"/>
      <c r="I1874"/>
      <c r="J1874">
        <v>52</v>
      </c>
      <c r="K1874"/>
      <c r="L1874">
        <v>1</v>
      </c>
      <c r="M1874">
        <v>6</v>
      </c>
      <c r="N1874">
        <v>132</v>
      </c>
      <c r="O1874">
        <v>191</v>
      </c>
      <c r="P1874">
        <v>191</v>
      </c>
    </row>
    <row r="1875" spans="1:16" x14ac:dyDescent="0.25">
      <c r="A1875" s="3">
        <v>1999</v>
      </c>
      <c r="B1875" t="s">
        <v>55</v>
      </c>
      <c r="C1875" t="s">
        <v>182</v>
      </c>
      <c r="D1875"/>
      <c r="E1875"/>
      <c r="F1875"/>
      <c r="G1875"/>
      <c r="H1875">
        <v>1</v>
      </c>
      <c r="I1875">
        <v>1</v>
      </c>
      <c r="J1875"/>
      <c r="K1875"/>
      <c r="L1875"/>
      <c r="M1875"/>
      <c r="N1875"/>
      <c r="O1875"/>
      <c r="P1875">
        <v>1</v>
      </c>
    </row>
    <row r="1876" spans="1:16" x14ac:dyDescent="0.25">
      <c r="A1876" s="3">
        <v>1999</v>
      </c>
      <c r="B1876" t="s">
        <v>55</v>
      </c>
      <c r="C1876" t="s">
        <v>20</v>
      </c>
      <c r="D1876"/>
      <c r="E1876"/>
      <c r="F1876"/>
      <c r="G1876"/>
      <c r="H1876">
        <v>1</v>
      </c>
      <c r="I1876">
        <v>1</v>
      </c>
      <c r="J1876">
        <v>52</v>
      </c>
      <c r="K1876"/>
      <c r="L1876">
        <v>1</v>
      </c>
      <c r="M1876">
        <v>6</v>
      </c>
      <c r="N1876">
        <v>132</v>
      </c>
      <c r="O1876">
        <v>191</v>
      </c>
      <c r="P1876">
        <v>192</v>
      </c>
    </row>
    <row r="1877" spans="1:16" x14ac:dyDescent="0.25">
      <c r="A1877" s="3">
        <v>1999</v>
      </c>
      <c r="B1877" t="s">
        <v>28</v>
      </c>
      <c r="C1877" t="s">
        <v>181</v>
      </c>
      <c r="D1877"/>
      <c r="E1877"/>
      <c r="F1877"/>
      <c r="G1877"/>
      <c r="H1877"/>
      <c r="I1877"/>
      <c r="J1877">
        <v>242</v>
      </c>
      <c r="K1877">
        <v>10</v>
      </c>
      <c r="L1877">
        <v>14</v>
      </c>
      <c r="M1877">
        <v>21</v>
      </c>
      <c r="N1877">
        <v>444</v>
      </c>
      <c r="O1877">
        <v>731</v>
      </c>
      <c r="P1877">
        <v>731</v>
      </c>
    </row>
    <row r="1878" spans="1:16" x14ac:dyDescent="0.25">
      <c r="A1878" s="3">
        <v>1999</v>
      </c>
      <c r="B1878" t="s">
        <v>28</v>
      </c>
      <c r="C1878" t="s">
        <v>182</v>
      </c>
      <c r="D1878">
        <v>1</v>
      </c>
      <c r="E1878"/>
      <c r="F1878"/>
      <c r="G1878">
        <v>1</v>
      </c>
      <c r="H1878">
        <v>4</v>
      </c>
      <c r="I1878">
        <v>6</v>
      </c>
      <c r="J1878">
        <v>7</v>
      </c>
      <c r="K1878">
        <v>2</v>
      </c>
      <c r="L1878"/>
      <c r="M1878"/>
      <c r="N1878">
        <v>21</v>
      </c>
      <c r="O1878">
        <v>30</v>
      </c>
      <c r="P1878">
        <v>36</v>
      </c>
    </row>
    <row r="1879" spans="1:16" x14ac:dyDescent="0.25">
      <c r="A1879" s="3">
        <v>1999</v>
      </c>
      <c r="B1879" t="s">
        <v>28</v>
      </c>
      <c r="C1879" t="s">
        <v>20</v>
      </c>
      <c r="D1879">
        <v>1</v>
      </c>
      <c r="E1879"/>
      <c r="F1879"/>
      <c r="G1879">
        <v>1</v>
      </c>
      <c r="H1879">
        <v>4</v>
      </c>
      <c r="I1879">
        <v>6</v>
      </c>
      <c r="J1879">
        <v>249</v>
      </c>
      <c r="K1879">
        <v>12</v>
      </c>
      <c r="L1879">
        <v>14</v>
      </c>
      <c r="M1879">
        <v>21</v>
      </c>
      <c r="N1879">
        <v>465</v>
      </c>
      <c r="O1879">
        <v>761</v>
      </c>
      <c r="P1879">
        <v>767</v>
      </c>
    </row>
    <row r="1880" spans="1:16" x14ac:dyDescent="0.25">
      <c r="A1880" s="3">
        <v>1999</v>
      </c>
      <c r="B1880" t="s">
        <v>62</v>
      </c>
      <c r="C1880" t="s">
        <v>181</v>
      </c>
      <c r="D1880"/>
      <c r="E1880"/>
      <c r="F1880"/>
      <c r="G1880"/>
      <c r="H1880"/>
      <c r="I1880"/>
      <c r="J1880">
        <v>67</v>
      </c>
      <c r="K1880"/>
      <c r="L1880">
        <v>9</v>
      </c>
      <c r="M1880">
        <v>10</v>
      </c>
      <c r="N1880">
        <v>172</v>
      </c>
      <c r="O1880">
        <v>258</v>
      </c>
      <c r="P1880">
        <v>258</v>
      </c>
    </row>
    <row r="1881" spans="1:16" x14ac:dyDescent="0.25">
      <c r="A1881" s="3">
        <v>1999</v>
      </c>
      <c r="B1881" t="s">
        <v>62</v>
      </c>
      <c r="C1881" t="s">
        <v>20</v>
      </c>
      <c r="D1881"/>
      <c r="E1881"/>
      <c r="F1881"/>
      <c r="G1881"/>
      <c r="H1881"/>
      <c r="I1881"/>
      <c r="J1881">
        <v>67</v>
      </c>
      <c r="K1881"/>
      <c r="L1881">
        <v>9</v>
      </c>
      <c r="M1881">
        <v>10</v>
      </c>
      <c r="N1881">
        <v>172</v>
      </c>
      <c r="O1881">
        <v>258</v>
      </c>
      <c r="P1881">
        <v>258</v>
      </c>
    </row>
    <row r="1882" spans="1:16" x14ac:dyDescent="0.25">
      <c r="A1882" s="3">
        <v>1999</v>
      </c>
      <c r="B1882" t="s">
        <v>104</v>
      </c>
      <c r="C1882" t="s">
        <v>181</v>
      </c>
      <c r="D1882"/>
      <c r="E1882"/>
      <c r="F1882"/>
      <c r="G1882"/>
      <c r="H1882"/>
      <c r="I1882"/>
      <c r="J1882">
        <v>98</v>
      </c>
      <c r="K1882"/>
      <c r="L1882">
        <v>10</v>
      </c>
      <c r="M1882">
        <v>19</v>
      </c>
      <c r="N1882">
        <v>231</v>
      </c>
      <c r="O1882">
        <v>358</v>
      </c>
      <c r="P1882">
        <v>358</v>
      </c>
    </row>
    <row r="1883" spans="1:16" x14ac:dyDescent="0.25">
      <c r="A1883" s="3">
        <v>1999</v>
      </c>
      <c r="B1883" t="s">
        <v>104</v>
      </c>
      <c r="C1883" t="s">
        <v>182</v>
      </c>
      <c r="D1883"/>
      <c r="E1883">
        <v>2</v>
      </c>
      <c r="F1883"/>
      <c r="G1883">
        <v>1</v>
      </c>
      <c r="H1883">
        <v>2</v>
      </c>
      <c r="I1883">
        <v>5</v>
      </c>
      <c r="J1883">
        <v>9</v>
      </c>
      <c r="K1883"/>
      <c r="L1883"/>
      <c r="M1883">
        <v>2</v>
      </c>
      <c r="N1883">
        <v>44</v>
      </c>
      <c r="O1883">
        <v>55</v>
      </c>
      <c r="P1883">
        <v>60</v>
      </c>
    </row>
    <row r="1884" spans="1:16" x14ac:dyDescent="0.25">
      <c r="A1884" s="3">
        <v>1999</v>
      </c>
      <c r="B1884" t="s">
        <v>104</v>
      </c>
      <c r="C1884" t="s">
        <v>20</v>
      </c>
      <c r="D1884"/>
      <c r="E1884">
        <v>2</v>
      </c>
      <c r="F1884"/>
      <c r="G1884">
        <v>1</v>
      </c>
      <c r="H1884">
        <v>2</v>
      </c>
      <c r="I1884">
        <v>5</v>
      </c>
      <c r="J1884">
        <v>107</v>
      </c>
      <c r="K1884"/>
      <c r="L1884">
        <v>10</v>
      </c>
      <c r="M1884">
        <v>21</v>
      </c>
      <c r="N1884">
        <v>275</v>
      </c>
      <c r="O1884">
        <v>413</v>
      </c>
      <c r="P1884">
        <v>418</v>
      </c>
    </row>
    <row r="1885" spans="1:16" x14ac:dyDescent="0.25">
      <c r="A1885" s="3">
        <v>1999</v>
      </c>
      <c r="B1885" t="s">
        <v>147</v>
      </c>
      <c r="C1885" t="s">
        <v>181</v>
      </c>
      <c r="D1885"/>
      <c r="E1885"/>
      <c r="F1885"/>
      <c r="G1885"/>
      <c r="H1885"/>
      <c r="I1885"/>
      <c r="J1885">
        <v>27</v>
      </c>
      <c r="K1885"/>
      <c r="L1885"/>
      <c r="M1885">
        <v>3</v>
      </c>
      <c r="N1885">
        <v>47</v>
      </c>
      <c r="O1885">
        <v>77</v>
      </c>
      <c r="P1885">
        <v>77</v>
      </c>
    </row>
    <row r="1886" spans="1:16" x14ac:dyDescent="0.25">
      <c r="A1886" s="3">
        <v>1999</v>
      </c>
      <c r="B1886" t="s">
        <v>147</v>
      </c>
      <c r="C1886" t="s">
        <v>182</v>
      </c>
      <c r="D1886"/>
      <c r="E1886"/>
      <c r="F1886"/>
      <c r="G1886"/>
      <c r="H1886"/>
      <c r="I1886"/>
      <c r="J1886"/>
      <c r="K1886">
        <v>1</v>
      </c>
      <c r="L1886"/>
      <c r="M1886"/>
      <c r="N1886">
        <v>3</v>
      </c>
      <c r="O1886">
        <v>4</v>
      </c>
      <c r="P1886">
        <v>4</v>
      </c>
    </row>
    <row r="1887" spans="1:16" x14ac:dyDescent="0.25">
      <c r="A1887" s="3">
        <v>1999</v>
      </c>
      <c r="B1887" t="s">
        <v>147</v>
      </c>
      <c r="C1887" t="s">
        <v>20</v>
      </c>
      <c r="D1887"/>
      <c r="E1887"/>
      <c r="F1887"/>
      <c r="G1887"/>
      <c r="H1887"/>
      <c r="I1887"/>
      <c r="J1887">
        <v>27</v>
      </c>
      <c r="K1887">
        <v>1</v>
      </c>
      <c r="L1887"/>
      <c r="M1887">
        <v>3</v>
      </c>
      <c r="N1887">
        <v>50</v>
      </c>
      <c r="O1887">
        <v>81</v>
      </c>
      <c r="P1887">
        <v>81</v>
      </c>
    </row>
    <row r="1888" spans="1:16" x14ac:dyDescent="0.25">
      <c r="A1888" s="3">
        <v>1999</v>
      </c>
      <c r="B1888" t="s">
        <v>58</v>
      </c>
      <c r="C1888" t="s">
        <v>181</v>
      </c>
      <c r="D1888">
        <v>2</v>
      </c>
      <c r="E1888"/>
      <c r="F1888"/>
      <c r="G1888"/>
      <c r="H1888">
        <v>3</v>
      </c>
      <c r="I1888">
        <v>5</v>
      </c>
      <c r="J1888">
        <v>1</v>
      </c>
      <c r="K1888"/>
      <c r="L1888">
        <v>4</v>
      </c>
      <c r="M1888">
        <v>1</v>
      </c>
      <c r="N1888">
        <v>11</v>
      </c>
      <c r="O1888">
        <v>17</v>
      </c>
      <c r="P1888">
        <v>22</v>
      </c>
    </row>
    <row r="1889" spans="1:16" x14ac:dyDescent="0.25">
      <c r="A1889" s="3">
        <v>1999</v>
      </c>
      <c r="B1889" t="s">
        <v>58</v>
      </c>
      <c r="C1889" t="s">
        <v>20</v>
      </c>
      <c r="D1889">
        <v>2</v>
      </c>
      <c r="E1889"/>
      <c r="F1889"/>
      <c r="G1889"/>
      <c r="H1889">
        <v>3</v>
      </c>
      <c r="I1889">
        <v>5</v>
      </c>
      <c r="J1889">
        <v>1</v>
      </c>
      <c r="K1889"/>
      <c r="L1889">
        <v>4</v>
      </c>
      <c r="M1889">
        <v>1</v>
      </c>
      <c r="N1889">
        <v>11</v>
      </c>
      <c r="O1889">
        <v>17</v>
      </c>
      <c r="P1889">
        <v>22</v>
      </c>
    </row>
    <row r="1890" spans="1:16" x14ac:dyDescent="0.25">
      <c r="A1890" s="3">
        <v>1999</v>
      </c>
      <c r="B1890" t="s">
        <v>27</v>
      </c>
      <c r="C1890" t="s">
        <v>181</v>
      </c>
      <c r="D1890"/>
      <c r="E1890"/>
      <c r="F1890"/>
      <c r="G1890"/>
      <c r="H1890"/>
      <c r="I1890"/>
      <c r="J1890">
        <v>89</v>
      </c>
      <c r="K1890"/>
      <c r="L1890">
        <v>2</v>
      </c>
      <c r="M1890">
        <v>8</v>
      </c>
      <c r="N1890">
        <v>211</v>
      </c>
      <c r="O1890">
        <v>310</v>
      </c>
      <c r="P1890">
        <v>310</v>
      </c>
    </row>
    <row r="1891" spans="1:16" x14ac:dyDescent="0.25">
      <c r="A1891" s="3">
        <v>1999</v>
      </c>
      <c r="B1891" t="s">
        <v>27</v>
      </c>
      <c r="C1891" t="s">
        <v>182</v>
      </c>
      <c r="D1891"/>
      <c r="E1891">
        <v>3</v>
      </c>
      <c r="F1891"/>
      <c r="G1891">
        <v>2</v>
      </c>
      <c r="H1891">
        <v>7</v>
      </c>
      <c r="I1891">
        <v>12</v>
      </c>
      <c r="J1891">
        <v>22</v>
      </c>
      <c r="K1891"/>
      <c r="L1891"/>
      <c r="M1891">
        <v>5</v>
      </c>
      <c r="N1891">
        <v>58</v>
      </c>
      <c r="O1891">
        <v>85</v>
      </c>
      <c r="P1891">
        <v>97</v>
      </c>
    </row>
    <row r="1892" spans="1:16" x14ac:dyDescent="0.25">
      <c r="A1892" s="3">
        <v>1999</v>
      </c>
      <c r="B1892" t="s">
        <v>27</v>
      </c>
      <c r="C1892" t="s">
        <v>20</v>
      </c>
      <c r="D1892"/>
      <c r="E1892">
        <v>3</v>
      </c>
      <c r="F1892"/>
      <c r="G1892">
        <v>2</v>
      </c>
      <c r="H1892">
        <v>7</v>
      </c>
      <c r="I1892">
        <v>12</v>
      </c>
      <c r="J1892">
        <v>111</v>
      </c>
      <c r="K1892"/>
      <c r="L1892">
        <v>2</v>
      </c>
      <c r="M1892">
        <v>13</v>
      </c>
      <c r="N1892">
        <v>269</v>
      </c>
      <c r="O1892">
        <v>395</v>
      </c>
      <c r="P1892">
        <v>407</v>
      </c>
    </row>
    <row r="1893" spans="1:16" x14ac:dyDescent="0.25">
      <c r="A1893" s="3">
        <v>1999</v>
      </c>
      <c r="B1893" t="s">
        <v>31</v>
      </c>
      <c r="C1893" t="s">
        <v>181</v>
      </c>
      <c r="D1893">
        <v>5</v>
      </c>
      <c r="E1893"/>
      <c r="F1893"/>
      <c r="G1893"/>
      <c r="H1893">
        <v>4</v>
      </c>
      <c r="I1893">
        <v>9</v>
      </c>
      <c r="J1893">
        <v>2</v>
      </c>
      <c r="K1893"/>
      <c r="L1893"/>
      <c r="M1893"/>
      <c r="N1893">
        <v>2</v>
      </c>
      <c r="O1893">
        <v>4</v>
      </c>
      <c r="P1893">
        <v>13</v>
      </c>
    </row>
    <row r="1894" spans="1:16" x14ac:dyDescent="0.25">
      <c r="A1894" s="3">
        <v>1999</v>
      </c>
      <c r="B1894" t="s">
        <v>31</v>
      </c>
      <c r="C1894" t="s">
        <v>182</v>
      </c>
      <c r="D1894">
        <v>3</v>
      </c>
      <c r="E1894"/>
      <c r="F1894"/>
      <c r="G1894"/>
      <c r="H1894">
        <v>3</v>
      </c>
      <c r="I1894">
        <v>6</v>
      </c>
      <c r="J1894"/>
      <c r="K1894"/>
      <c r="L1894"/>
      <c r="M1894"/>
      <c r="N1894"/>
      <c r="O1894"/>
      <c r="P1894">
        <v>6</v>
      </c>
    </row>
    <row r="1895" spans="1:16" x14ac:dyDescent="0.25">
      <c r="A1895" s="3">
        <v>1999</v>
      </c>
      <c r="B1895" t="s">
        <v>31</v>
      </c>
      <c r="C1895" t="s">
        <v>20</v>
      </c>
      <c r="D1895">
        <v>8</v>
      </c>
      <c r="E1895"/>
      <c r="F1895"/>
      <c r="G1895"/>
      <c r="H1895">
        <v>7</v>
      </c>
      <c r="I1895">
        <v>15</v>
      </c>
      <c r="J1895">
        <v>2</v>
      </c>
      <c r="K1895"/>
      <c r="L1895"/>
      <c r="M1895"/>
      <c r="N1895">
        <v>2</v>
      </c>
      <c r="O1895">
        <v>4</v>
      </c>
      <c r="P1895">
        <v>19</v>
      </c>
    </row>
    <row r="1896" spans="1:16" x14ac:dyDescent="0.25">
      <c r="A1896" s="3">
        <v>1999</v>
      </c>
      <c r="B1896" t="s">
        <v>32</v>
      </c>
      <c r="C1896" t="s">
        <v>181</v>
      </c>
      <c r="D1896">
        <v>15</v>
      </c>
      <c r="E1896"/>
      <c r="F1896">
        <v>4</v>
      </c>
      <c r="G1896">
        <v>9</v>
      </c>
      <c r="H1896">
        <v>53</v>
      </c>
      <c r="I1896">
        <v>81</v>
      </c>
      <c r="J1896"/>
      <c r="K1896"/>
      <c r="L1896"/>
      <c r="M1896"/>
      <c r="N1896"/>
      <c r="O1896"/>
      <c r="P1896">
        <v>81</v>
      </c>
    </row>
    <row r="1897" spans="1:16" x14ac:dyDescent="0.25">
      <c r="A1897" s="3">
        <v>1999</v>
      </c>
      <c r="B1897" t="s">
        <v>32</v>
      </c>
      <c r="C1897" t="s">
        <v>20</v>
      </c>
      <c r="D1897">
        <v>15</v>
      </c>
      <c r="E1897"/>
      <c r="F1897">
        <v>4</v>
      </c>
      <c r="G1897">
        <v>9</v>
      </c>
      <c r="H1897">
        <v>53</v>
      </c>
      <c r="I1897">
        <v>81</v>
      </c>
      <c r="J1897"/>
      <c r="K1897"/>
      <c r="L1897"/>
      <c r="M1897"/>
      <c r="N1897"/>
      <c r="O1897"/>
      <c r="P1897">
        <v>81</v>
      </c>
    </row>
    <row r="1898" spans="1:16" x14ac:dyDescent="0.25">
      <c r="A1898" s="3">
        <v>1999</v>
      </c>
      <c r="B1898" t="s">
        <v>12</v>
      </c>
      <c r="C1898" t="s">
        <v>181</v>
      </c>
      <c r="D1898"/>
      <c r="E1898"/>
      <c r="F1898"/>
      <c r="G1898">
        <v>1</v>
      </c>
      <c r="H1898"/>
      <c r="I1898">
        <v>1</v>
      </c>
      <c r="J1898"/>
      <c r="K1898"/>
      <c r="L1898"/>
      <c r="M1898"/>
      <c r="N1898"/>
      <c r="O1898"/>
      <c r="P1898">
        <v>1</v>
      </c>
    </row>
    <row r="1899" spans="1:16" x14ac:dyDescent="0.25">
      <c r="A1899" s="3">
        <v>1999</v>
      </c>
      <c r="B1899" t="s">
        <v>12</v>
      </c>
      <c r="C1899" t="s">
        <v>20</v>
      </c>
      <c r="D1899"/>
      <c r="E1899"/>
      <c r="F1899"/>
      <c r="G1899">
        <v>1</v>
      </c>
      <c r="H1899"/>
      <c r="I1899">
        <v>1</v>
      </c>
      <c r="J1899"/>
      <c r="K1899"/>
      <c r="L1899"/>
      <c r="M1899"/>
      <c r="N1899"/>
      <c r="O1899"/>
      <c r="P1899">
        <v>1</v>
      </c>
    </row>
    <row r="1900" spans="1:16" x14ac:dyDescent="0.25">
      <c r="A1900" s="3">
        <v>1999</v>
      </c>
      <c r="B1900" t="s">
        <v>20</v>
      </c>
      <c r="C1900" t="s">
        <v>20</v>
      </c>
      <c r="D1900" s="7">
        <v>36</v>
      </c>
      <c r="E1900" s="7">
        <v>5</v>
      </c>
      <c r="F1900" s="7">
        <v>4</v>
      </c>
      <c r="G1900" s="7">
        <v>21</v>
      </c>
      <c r="H1900" s="7">
        <v>105</v>
      </c>
      <c r="I1900" s="7">
        <v>171</v>
      </c>
      <c r="J1900" s="7">
        <v>824</v>
      </c>
      <c r="K1900" s="7">
        <v>15</v>
      </c>
      <c r="L1900" s="7">
        <v>64</v>
      </c>
      <c r="M1900" s="7">
        <v>121</v>
      </c>
      <c r="N1900" s="7">
        <v>1855</v>
      </c>
      <c r="O1900" s="7">
        <v>2879</v>
      </c>
      <c r="P1900" s="7">
        <v>3050</v>
      </c>
    </row>
    <row r="1901" spans="1:16" x14ac:dyDescent="0.25">
      <c r="A1901" s="3">
        <v>2000</v>
      </c>
      <c r="B1901" t="s">
        <v>9</v>
      </c>
      <c r="C1901" t="s">
        <v>181</v>
      </c>
      <c r="D1901"/>
      <c r="E1901"/>
      <c r="F1901"/>
      <c r="G1901"/>
      <c r="H1901"/>
      <c r="I1901"/>
      <c r="J1901">
        <v>26</v>
      </c>
      <c r="K1901"/>
      <c r="L1901">
        <v>2</v>
      </c>
      <c r="M1901">
        <v>11</v>
      </c>
      <c r="N1901">
        <v>48</v>
      </c>
      <c r="O1901">
        <v>87</v>
      </c>
      <c r="P1901">
        <v>87</v>
      </c>
    </row>
    <row r="1902" spans="1:16" x14ac:dyDescent="0.25">
      <c r="A1902" s="3">
        <v>2000</v>
      </c>
      <c r="B1902" t="s">
        <v>9</v>
      </c>
      <c r="C1902" t="s">
        <v>182</v>
      </c>
      <c r="D1902"/>
      <c r="E1902"/>
      <c r="F1902">
        <v>2</v>
      </c>
      <c r="G1902">
        <v>4</v>
      </c>
      <c r="H1902">
        <v>3</v>
      </c>
      <c r="I1902">
        <v>9</v>
      </c>
      <c r="J1902">
        <v>8</v>
      </c>
      <c r="K1902">
        <v>1</v>
      </c>
      <c r="L1902">
        <v>2</v>
      </c>
      <c r="M1902">
        <v>8</v>
      </c>
      <c r="N1902">
        <v>30</v>
      </c>
      <c r="O1902">
        <v>49</v>
      </c>
      <c r="P1902">
        <v>58</v>
      </c>
    </row>
    <row r="1903" spans="1:16" x14ac:dyDescent="0.25">
      <c r="A1903" s="3">
        <v>2000</v>
      </c>
      <c r="B1903" t="s">
        <v>9</v>
      </c>
      <c r="C1903" t="s">
        <v>20</v>
      </c>
      <c r="D1903"/>
      <c r="E1903"/>
      <c r="F1903">
        <v>2</v>
      </c>
      <c r="G1903">
        <v>4</v>
      </c>
      <c r="H1903">
        <v>3</v>
      </c>
      <c r="I1903">
        <v>9</v>
      </c>
      <c r="J1903">
        <v>34</v>
      </c>
      <c r="K1903">
        <v>1</v>
      </c>
      <c r="L1903">
        <v>4</v>
      </c>
      <c r="M1903">
        <v>19</v>
      </c>
      <c r="N1903">
        <v>78</v>
      </c>
      <c r="O1903">
        <v>136</v>
      </c>
      <c r="P1903">
        <v>145</v>
      </c>
    </row>
    <row r="1904" spans="1:16" x14ac:dyDescent="0.25">
      <c r="A1904" s="3">
        <v>2000</v>
      </c>
      <c r="B1904" t="s">
        <v>85</v>
      </c>
      <c r="C1904" t="s">
        <v>181</v>
      </c>
      <c r="D1904"/>
      <c r="E1904"/>
      <c r="F1904"/>
      <c r="G1904"/>
      <c r="H1904"/>
      <c r="I1904"/>
      <c r="J1904">
        <v>37</v>
      </c>
      <c r="K1904"/>
      <c r="L1904">
        <v>4</v>
      </c>
      <c r="M1904">
        <v>4</v>
      </c>
      <c r="N1904">
        <v>84</v>
      </c>
      <c r="O1904">
        <v>129</v>
      </c>
      <c r="P1904">
        <v>129</v>
      </c>
    </row>
    <row r="1905" spans="1:16" x14ac:dyDescent="0.25">
      <c r="A1905" s="3">
        <v>2000</v>
      </c>
      <c r="B1905" t="s">
        <v>85</v>
      </c>
      <c r="C1905" t="s">
        <v>182</v>
      </c>
      <c r="D1905">
        <v>3</v>
      </c>
      <c r="E1905"/>
      <c r="F1905">
        <v>3</v>
      </c>
      <c r="G1905">
        <v>3</v>
      </c>
      <c r="H1905">
        <v>16</v>
      </c>
      <c r="I1905">
        <v>25</v>
      </c>
      <c r="J1905">
        <v>18</v>
      </c>
      <c r="K1905">
        <v>2</v>
      </c>
      <c r="L1905">
        <v>3</v>
      </c>
      <c r="M1905">
        <v>11</v>
      </c>
      <c r="N1905">
        <v>46</v>
      </c>
      <c r="O1905">
        <v>80</v>
      </c>
      <c r="P1905">
        <v>105</v>
      </c>
    </row>
    <row r="1906" spans="1:16" x14ac:dyDescent="0.25">
      <c r="A1906" s="3">
        <v>2000</v>
      </c>
      <c r="B1906" t="s">
        <v>85</v>
      </c>
      <c r="C1906" t="s">
        <v>20</v>
      </c>
      <c r="D1906">
        <v>3</v>
      </c>
      <c r="E1906"/>
      <c r="F1906">
        <v>3</v>
      </c>
      <c r="G1906">
        <v>3</v>
      </c>
      <c r="H1906">
        <v>16</v>
      </c>
      <c r="I1906">
        <v>25</v>
      </c>
      <c r="J1906">
        <v>55</v>
      </c>
      <c r="K1906">
        <v>2</v>
      </c>
      <c r="L1906">
        <v>7</v>
      </c>
      <c r="M1906">
        <v>15</v>
      </c>
      <c r="N1906">
        <v>130</v>
      </c>
      <c r="O1906">
        <v>209</v>
      </c>
      <c r="P1906">
        <v>234</v>
      </c>
    </row>
    <row r="1907" spans="1:16" x14ac:dyDescent="0.25">
      <c r="A1907" s="3">
        <v>2000</v>
      </c>
      <c r="B1907" t="s">
        <v>86</v>
      </c>
      <c r="C1907" t="s">
        <v>181</v>
      </c>
      <c r="D1907"/>
      <c r="E1907"/>
      <c r="F1907"/>
      <c r="G1907"/>
      <c r="H1907"/>
      <c r="I1907"/>
      <c r="J1907">
        <v>10</v>
      </c>
      <c r="K1907"/>
      <c r="L1907">
        <v>3</v>
      </c>
      <c r="M1907">
        <v>2</v>
      </c>
      <c r="N1907">
        <v>25</v>
      </c>
      <c r="O1907">
        <v>40</v>
      </c>
      <c r="P1907">
        <v>40</v>
      </c>
    </row>
    <row r="1908" spans="1:16" x14ac:dyDescent="0.25">
      <c r="A1908" s="3">
        <v>2000</v>
      </c>
      <c r="B1908" t="s">
        <v>86</v>
      </c>
      <c r="C1908" t="s">
        <v>182</v>
      </c>
      <c r="D1908">
        <v>4</v>
      </c>
      <c r="E1908"/>
      <c r="F1908"/>
      <c r="G1908"/>
      <c r="H1908">
        <v>4</v>
      </c>
      <c r="I1908">
        <v>8</v>
      </c>
      <c r="J1908">
        <v>11</v>
      </c>
      <c r="K1908"/>
      <c r="L1908">
        <v>1</v>
      </c>
      <c r="M1908">
        <v>2</v>
      </c>
      <c r="N1908">
        <v>24</v>
      </c>
      <c r="O1908">
        <v>38</v>
      </c>
      <c r="P1908">
        <v>46</v>
      </c>
    </row>
    <row r="1909" spans="1:16" x14ac:dyDescent="0.25">
      <c r="A1909" s="3">
        <v>2000</v>
      </c>
      <c r="B1909" t="s">
        <v>86</v>
      </c>
      <c r="C1909" t="s">
        <v>20</v>
      </c>
      <c r="D1909">
        <v>4</v>
      </c>
      <c r="E1909"/>
      <c r="F1909"/>
      <c r="G1909"/>
      <c r="H1909">
        <v>4</v>
      </c>
      <c r="I1909">
        <v>8</v>
      </c>
      <c r="J1909">
        <v>21</v>
      </c>
      <c r="K1909"/>
      <c r="L1909">
        <v>4</v>
      </c>
      <c r="M1909">
        <v>4</v>
      </c>
      <c r="N1909">
        <v>49</v>
      </c>
      <c r="O1909">
        <v>78</v>
      </c>
      <c r="P1909">
        <v>86</v>
      </c>
    </row>
    <row r="1910" spans="1:16" x14ac:dyDescent="0.25">
      <c r="A1910" s="3">
        <v>2000</v>
      </c>
      <c r="B1910" t="s">
        <v>40</v>
      </c>
      <c r="C1910" t="s">
        <v>181</v>
      </c>
      <c r="D1910"/>
      <c r="E1910"/>
      <c r="F1910"/>
      <c r="G1910"/>
      <c r="H1910"/>
      <c r="I1910"/>
      <c r="J1910">
        <v>11</v>
      </c>
      <c r="K1910"/>
      <c r="L1910">
        <v>2</v>
      </c>
      <c r="M1910">
        <v>3</v>
      </c>
      <c r="N1910">
        <v>31</v>
      </c>
      <c r="O1910">
        <v>47</v>
      </c>
      <c r="P1910">
        <v>47</v>
      </c>
    </row>
    <row r="1911" spans="1:16" x14ac:dyDescent="0.25">
      <c r="A1911" s="3">
        <v>2000</v>
      </c>
      <c r="B1911" t="s">
        <v>40</v>
      </c>
      <c r="C1911" t="s">
        <v>182</v>
      </c>
      <c r="D1911">
        <v>1</v>
      </c>
      <c r="E1911"/>
      <c r="F1911">
        <v>1</v>
      </c>
      <c r="G1911">
        <v>1</v>
      </c>
      <c r="H1911">
        <v>5</v>
      </c>
      <c r="I1911">
        <v>8</v>
      </c>
      <c r="J1911">
        <v>3</v>
      </c>
      <c r="K1911"/>
      <c r="L1911"/>
      <c r="M1911"/>
      <c r="N1911">
        <v>5</v>
      </c>
      <c r="O1911">
        <v>8</v>
      </c>
      <c r="P1911">
        <v>16</v>
      </c>
    </row>
    <row r="1912" spans="1:16" x14ac:dyDescent="0.25">
      <c r="A1912" s="3">
        <v>2000</v>
      </c>
      <c r="B1912" t="s">
        <v>40</v>
      </c>
      <c r="C1912" t="s">
        <v>20</v>
      </c>
      <c r="D1912">
        <v>1</v>
      </c>
      <c r="E1912"/>
      <c r="F1912">
        <v>1</v>
      </c>
      <c r="G1912">
        <v>1</v>
      </c>
      <c r="H1912">
        <v>5</v>
      </c>
      <c r="I1912">
        <v>8</v>
      </c>
      <c r="J1912">
        <v>14</v>
      </c>
      <c r="K1912"/>
      <c r="L1912">
        <v>2</v>
      </c>
      <c r="M1912">
        <v>3</v>
      </c>
      <c r="N1912">
        <v>36</v>
      </c>
      <c r="O1912">
        <v>55</v>
      </c>
      <c r="P1912">
        <v>63</v>
      </c>
    </row>
    <row r="1913" spans="1:16" x14ac:dyDescent="0.25">
      <c r="A1913" s="3">
        <v>2000</v>
      </c>
      <c r="B1913" t="s">
        <v>87</v>
      </c>
      <c r="C1913" t="s">
        <v>181</v>
      </c>
      <c r="D1913"/>
      <c r="E1913"/>
      <c r="F1913"/>
      <c r="G1913"/>
      <c r="H1913"/>
      <c r="I1913"/>
      <c r="J1913">
        <v>2</v>
      </c>
      <c r="K1913"/>
      <c r="L1913"/>
      <c r="M1913"/>
      <c r="N1913">
        <v>5</v>
      </c>
      <c r="O1913">
        <v>7</v>
      </c>
      <c r="P1913">
        <v>7</v>
      </c>
    </row>
    <row r="1914" spans="1:16" x14ac:dyDescent="0.25">
      <c r="A1914" s="3">
        <v>2000</v>
      </c>
      <c r="B1914" t="s">
        <v>87</v>
      </c>
      <c r="C1914" t="s">
        <v>20</v>
      </c>
      <c r="D1914"/>
      <c r="E1914"/>
      <c r="F1914"/>
      <c r="G1914"/>
      <c r="H1914"/>
      <c r="I1914"/>
      <c r="J1914">
        <v>2</v>
      </c>
      <c r="K1914"/>
      <c r="L1914"/>
      <c r="M1914"/>
      <c r="N1914">
        <v>5</v>
      </c>
      <c r="O1914">
        <v>7</v>
      </c>
      <c r="P1914">
        <v>7</v>
      </c>
    </row>
    <row r="1915" spans="1:16" x14ac:dyDescent="0.25">
      <c r="A1915" s="3">
        <v>2000</v>
      </c>
      <c r="B1915" t="s">
        <v>89</v>
      </c>
      <c r="C1915" t="s">
        <v>181</v>
      </c>
      <c r="D1915"/>
      <c r="E1915"/>
      <c r="F1915"/>
      <c r="G1915"/>
      <c r="H1915"/>
      <c r="I1915"/>
      <c r="J1915">
        <v>2</v>
      </c>
      <c r="K1915"/>
      <c r="L1915"/>
      <c r="M1915"/>
      <c r="N1915">
        <v>13</v>
      </c>
      <c r="O1915">
        <v>15</v>
      </c>
      <c r="P1915">
        <v>15</v>
      </c>
    </row>
    <row r="1916" spans="1:16" x14ac:dyDescent="0.25">
      <c r="A1916" s="3">
        <v>2000</v>
      </c>
      <c r="B1916" t="s">
        <v>89</v>
      </c>
      <c r="C1916" t="s">
        <v>182</v>
      </c>
      <c r="D1916">
        <v>2</v>
      </c>
      <c r="E1916"/>
      <c r="F1916">
        <v>2</v>
      </c>
      <c r="G1916">
        <v>5</v>
      </c>
      <c r="H1916">
        <v>3</v>
      </c>
      <c r="I1916">
        <v>12</v>
      </c>
      <c r="J1916">
        <v>1</v>
      </c>
      <c r="K1916"/>
      <c r="L1916"/>
      <c r="M1916"/>
      <c r="N1916">
        <v>4</v>
      </c>
      <c r="O1916">
        <v>5</v>
      </c>
      <c r="P1916">
        <v>17</v>
      </c>
    </row>
    <row r="1917" spans="1:16" x14ac:dyDescent="0.25">
      <c r="A1917" s="3">
        <v>2000</v>
      </c>
      <c r="B1917" t="s">
        <v>89</v>
      </c>
      <c r="C1917" t="s">
        <v>20</v>
      </c>
      <c r="D1917">
        <v>2</v>
      </c>
      <c r="E1917"/>
      <c r="F1917">
        <v>2</v>
      </c>
      <c r="G1917">
        <v>5</v>
      </c>
      <c r="H1917">
        <v>3</v>
      </c>
      <c r="I1917">
        <v>12</v>
      </c>
      <c r="J1917">
        <v>3</v>
      </c>
      <c r="K1917"/>
      <c r="L1917"/>
      <c r="M1917"/>
      <c r="N1917">
        <v>17</v>
      </c>
      <c r="O1917">
        <v>20</v>
      </c>
      <c r="P1917">
        <v>32</v>
      </c>
    </row>
    <row r="1918" spans="1:16" x14ac:dyDescent="0.25">
      <c r="A1918" s="3">
        <v>2000</v>
      </c>
      <c r="B1918" t="s">
        <v>90</v>
      </c>
      <c r="C1918" t="s">
        <v>181</v>
      </c>
      <c r="D1918"/>
      <c r="E1918"/>
      <c r="F1918"/>
      <c r="G1918"/>
      <c r="H1918"/>
      <c r="I1918"/>
      <c r="J1918">
        <v>10</v>
      </c>
      <c r="K1918"/>
      <c r="L1918">
        <v>3</v>
      </c>
      <c r="M1918">
        <v>7</v>
      </c>
      <c r="N1918">
        <v>27</v>
      </c>
      <c r="O1918">
        <v>47</v>
      </c>
      <c r="P1918">
        <v>47</v>
      </c>
    </row>
    <row r="1919" spans="1:16" x14ac:dyDescent="0.25">
      <c r="A1919" s="3">
        <v>2000</v>
      </c>
      <c r="B1919" t="s">
        <v>90</v>
      </c>
      <c r="C1919" t="s">
        <v>182</v>
      </c>
      <c r="D1919">
        <v>3</v>
      </c>
      <c r="E1919"/>
      <c r="F1919">
        <v>1</v>
      </c>
      <c r="G1919"/>
      <c r="H1919">
        <v>4</v>
      </c>
      <c r="I1919">
        <v>8</v>
      </c>
      <c r="J1919">
        <v>4</v>
      </c>
      <c r="K1919"/>
      <c r="L1919">
        <v>1</v>
      </c>
      <c r="M1919">
        <v>1</v>
      </c>
      <c r="N1919">
        <v>7</v>
      </c>
      <c r="O1919">
        <v>13</v>
      </c>
      <c r="P1919">
        <v>21</v>
      </c>
    </row>
    <row r="1920" spans="1:16" x14ac:dyDescent="0.25">
      <c r="A1920" s="3">
        <v>2000</v>
      </c>
      <c r="B1920" t="s">
        <v>90</v>
      </c>
      <c r="C1920" t="s">
        <v>20</v>
      </c>
      <c r="D1920">
        <v>3</v>
      </c>
      <c r="E1920"/>
      <c r="F1920">
        <v>1</v>
      </c>
      <c r="G1920"/>
      <c r="H1920">
        <v>4</v>
      </c>
      <c r="I1920">
        <v>8</v>
      </c>
      <c r="J1920">
        <v>14</v>
      </c>
      <c r="K1920"/>
      <c r="L1920">
        <v>4</v>
      </c>
      <c r="M1920">
        <v>8</v>
      </c>
      <c r="N1920">
        <v>34</v>
      </c>
      <c r="O1920">
        <v>60</v>
      </c>
      <c r="P1920">
        <v>68</v>
      </c>
    </row>
    <row r="1921" spans="1:16" x14ac:dyDescent="0.25">
      <c r="A1921" s="3">
        <v>2000</v>
      </c>
      <c r="B1921" t="s">
        <v>91</v>
      </c>
      <c r="C1921" t="s">
        <v>181</v>
      </c>
      <c r="D1921"/>
      <c r="E1921"/>
      <c r="F1921"/>
      <c r="G1921"/>
      <c r="H1921"/>
      <c r="I1921"/>
      <c r="J1921"/>
      <c r="K1921"/>
      <c r="L1921"/>
      <c r="M1921"/>
      <c r="N1921">
        <v>1</v>
      </c>
      <c r="O1921">
        <v>1</v>
      </c>
      <c r="P1921">
        <v>1</v>
      </c>
    </row>
    <row r="1922" spans="1:16" x14ac:dyDescent="0.25">
      <c r="A1922" s="3">
        <v>2000</v>
      </c>
      <c r="B1922" t="s">
        <v>91</v>
      </c>
      <c r="C1922" t="s">
        <v>182</v>
      </c>
      <c r="D1922"/>
      <c r="E1922"/>
      <c r="F1922"/>
      <c r="G1922"/>
      <c r="H1922"/>
      <c r="I1922"/>
      <c r="J1922">
        <v>1</v>
      </c>
      <c r="K1922"/>
      <c r="L1922"/>
      <c r="M1922"/>
      <c r="N1922">
        <v>2</v>
      </c>
      <c r="O1922">
        <v>3</v>
      </c>
      <c r="P1922">
        <v>3</v>
      </c>
    </row>
    <row r="1923" spans="1:16" x14ac:dyDescent="0.25">
      <c r="A1923" s="3">
        <v>2000</v>
      </c>
      <c r="B1923" t="s">
        <v>91</v>
      </c>
      <c r="C1923" t="s">
        <v>20</v>
      </c>
      <c r="D1923"/>
      <c r="E1923"/>
      <c r="F1923"/>
      <c r="G1923"/>
      <c r="H1923"/>
      <c r="I1923"/>
      <c r="J1923">
        <v>1</v>
      </c>
      <c r="K1923"/>
      <c r="L1923"/>
      <c r="M1923"/>
      <c r="N1923">
        <v>3</v>
      </c>
      <c r="O1923">
        <v>4</v>
      </c>
      <c r="P1923">
        <v>4</v>
      </c>
    </row>
    <row r="1924" spans="1:16" x14ac:dyDescent="0.25">
      <c r="A1924" s="3">
        <v>2000</v>
      </c>
      <c r="B1924" t="s">
        <v>92</v>
      </c>
      <c r="C1924" t="s">
        <v>181</v>
      </c>
      <c r="D1924"/>
      <c r="E1924"/>
      <c r="F1924"/>
      <c r="G1924"/>
      <c r="H1924"/>
      <c r="I1924"/>
      <c r="J1924">
        <v>4</v>
      </c>
      <c r="K1924"/>
      <c r="L1924"/>
      <c r="M1924"/>
      <c r="N1924">
        <v>10</v>
      </c>
      <c r="O1924">
        <v>14</v>
      </c>
      <c r="P1924">
        <v>14</v>
      </c>
    </row>
    <row r="1925" spans="1:16" x14ac:dyDescent="0.25">
      <c r="A1925" s="3">
        <v>2000</v>
      </c>
      <c r="B1925" t="s">
        <v>92</v>
      </c>
      <c r="C1925" t="s">
        <v>182</v>
      </c>
      <c r="D1925">
        <v>3</v>
      </c>
      <c r="E1925"/>
      <c r="F1925"/>
      <c r="G1925">
        <v>1</v>
      </c>
      <c r="H1925">
        <v>4</v>
      </c>
      <c r="I1925">
        <v>8</v>
      </c>
      <c r="J1925">
        <v>4</v>
      </c>
      <c r="K1925"/>
      <c r="L1925"/>
      <c r="M1925"/>
      <c r="N1925">
        <v>4</v>
      </c>
      <c r="O1925">
        <v>8</v>
      </c>
      <c r="P1925">
        <v>16</v>
      </c>
    </row>
    <row r="1926" spans="1:16" x14ac:dyDescent="0.25">
      <c r="A1926" s="3">
        <v>2000</v>
      </c>
      <c r="B1926" t="s">
        <v>92</v>
      </c>
      <c r="C1926" t="s">
        <v>20</v>
      </c>
      <c r="D1926">
        <v>3</v>
      </c>
      <c r="E1926"/>
      <c r="F1926"/>
      <c r="G1926">
        <v>1</v>
      </c>
      <c r="H1926">
        <v>4</v>
      </c>
      <c r="I1926">
        <v>8</v>
      </c>
      <c r="J1926">
        <v>8</v>
      </c>
      <c r="K1926"/>
      <c r="L1926"/>
      <c r="M1926"/>
      <c r="N1926">
        <v>14</v>
      </c>
      <c r="O1926">
        <v>22</v>
      </c>
      <c r="P1926">
        <v>30</v>
      </c>
    </row>
    <row r="1927" spans="1:16" x14ac:dyDescent="0.25">
      <c r="A1927" s="3">
        <v>2000</v>
      </c>
      <c r="B1927" t="s">
        <v>93</v>
      </c>
      <c r="C1927" t="s">
        <v>181</v>
      </c>
      <c r="D1927"/>
      <c r="E1927"/>
      <c r="F1927"/>
      <c r="G1927"/>
      <c r="H1927"/>
      <c r="I1927"/>
      <c r="J1927">
        <v>68</v>
      </c>
      <c r="K1927"/>
      <c r="L1927">
        <v>5</v>
      </c>
      <c r="M1927">
        <v>11</v>
      </c>
      <c r="N1927">
        <v>210</v>
      </c>
      <c r="O1927">
        <v>294</v>
      </c>
      <c r="P1927">
        <v>294</v>
      </c>
    </row>
    <row r="1928" spans="1:16" x14ac:dyDescent="0.25">
      <c r="A1928" s="3">
        <v>2000</v>
      </c>
      <c r="B1928" t="s">
        <v>93</v>
      </c>
      <c r="C1928" t="s">
        <v>182</v>
      </c>
      <c r="D1928">
        <v>8</v>
      </c>
      <c r="E1928"/>
      <c r="F1928"/>
      <c r="G1928">
        <v>1</v>
      </c>
      <c r="H1928">
        <v>9</v>
      </c>
      <c r="I1928">
        <v>18</v>
      </c>
      <c r="J1928">
        <v>7</v>
      </c>
      <c r="K1928"/>
      <c r="L1928"/>
      <c r="M1928"/>
      <c r="N1928">
        <v>8</v>
      </c>
      <c r="O1928">
        <v>15</v>
      </c>
      <c r="P1928">
        <v>33</v>
      </c>
    </row>
    <row r="1929" spans="1:16" x14ac:dyDescent="0.25">
      <c r="A1929" s="3">
        <v>2000</v>
      </c>
      <c r="B1929" t="s">
        <v>93</v>
      </c>
      <c r="C1929" t="s">
        <v>20</v>
      </c>
      <c r="D1929">
        <v>8</v>
      </c>
      <c r="E1929"/>
      <c r="F1929"/>
      <c r="G1929">
        <v>1</v>
      </c>
      <c r="H1929">
        <v>9</v>
      </c>
      <c r="I1929">
        <v>18</v>
      </c>
      <c r="J1929">
        <v>75</v>
      </c>
      <c r="K1929"/>
      <c r="L1929">
        <v>5</v>
      </c>
      <c r="M1929">
        <v>11</v>
      </c>
      <c r="N1929">
        <v>218</v>
      </c>
      <c r="O1929">
        <v>309</v>
      </c>
      <c r="P1929">
        <v>327</v>
      </c>
    </row>
    <row r="1930" spans="1:16" x14ac:dyDescent="0.25">
      <c r="A1930" s="3">
        <v>2000</v>
      </c>
      <c r="B1930" t="s">
        <v>94</v>
      </c>
      <c r="C1930" t="s">
        <v>181</v>
      </c>
      <c r="D1930"/>
      <c r="E1930"/>
      <c r="F1930"/>
      <c r="G1930"/>
      <c r="H1930"/>
      <c r="I1930"/>
      <c r="J1930">
        <v>35</v>
      </c>
      <c r="K1930"/>
      <c r="L1930"/>
      <c r="M1930">
        <v>1</v>
      </c>
      <c r="N1930">
        <v>55</v>
      </c>
      <c r="O1930">
        <v>91</v>
      </c>
      <c r="P1930">
        <v>91</v>
      </c>
    </row>
    <row r="1931" spans="1:16" x14ac:dyDescent="0.25">
      <c r="A1931" s="3">
        <v>2000</v>
      </c>
      <c r="B1931" t="s">
        <v>94</v>
      </c>
      <c r="C1931" t="s">
        <v>182</v>
      </c>
      <c r="D1931">
        <v>1</v>
      </c>
      <c r="E1931"/>
      <c r="F1931">
        <v>1</v>
      </c>
      <c r="G1931"/>
      <c r="H1931">
        <v>3</v>
      </c>
      <c r="I1931">
        <v>5</v>
      </c>
      <c r="J1931">
        <v>5</v>
      </c>
      <c r="K1931">
        <v>1</v>
      </c>
      <c r="L1931">
        <v>1</v>
      </c>
      <c r="M1931">
        <v>2</v>
      </c>
      <c r="N1931">
        <v>7</v>
      </c>
      <c r="O1931">
        <v>16</v>
      </c>
      <c r="P1931">
        <v>21</v>
      </c>
    </row>
    <row r="1932" spans="1:16" x14ac:dyDescent="0.25">
      <c r="A1932" s="3">
        <v>2000</v>
      </c>
      <c r="B1932" t="s">
        <v>94</v>
      </c>
      <c r="C1932" t="s">
        <v>20</v>
      </c>
      <c r="D1932">
        <v>1</v>
      </c>
      <c r="E1932"/>
      <c r="F1932">
        <v>1</v>
      </c>
      <c r="G1932"/>
      <c r="H1932">
        <v>3</v>
      </c>
      <c r="I1932">
        <v>5</v>
      </c>
      <c r="J1932">
        <v>40</v>
      </c>
      <c r="K1932">
        <v>1</v>
      </c>
      <c r="L1932">
        <v>1</v>
      </c>
      <c r="M1932">
        <v>3</v>
      </c>
      <c r="N1932">
        <v>62</v>
      </c>
      <c r="O1932">
        <v>107</v>
      </c>
      <c r="P1932">
        <v>112</v>
      </c>
    </row>
    <row r="1933" spans="1:16" x14ac:dyDescent="0.25">
      <c r="A1933" s="3">
        <v>2000</v>
      </c>
      <c r="B1933" t="s">
        <v>55</v>
      </c>
      <c r="C1933" t="s">
        <v>181</v>
      </c>
      <c r="D1933"/>
      <c r="E1933"/>
      <c r="F1933"/>
      <c r="G1933"/>
      <c r="H1933"/>
      <c r="I1933"/>
      <c r="J1933">
        <v>78</v>
      </c>
      <c r="K1933"/>
      <c r="L1933"/>
      <c r="M1933">
        <v>1</v>
      </c>
      <c r="N1933">
        <v>106</v>
      </c>
      <c r="O1933">
        <v>185</v>
      </c>
      <c r="P1933">
        <v>185</v>
      </c>
    </row>
    <row r="1934" spans="1:16" x14ac:dyDescent="0.25">
      <c r="A1934" s="3">
        <v>2000</v>
      </c>
      <c r="B1934" t="s">
        <v>55</v>
      </c>
      <c r="C1934" t="s">
        <v>182</v>
      </c>
      <c r="D1934">
        <v>1</v>
      </c>
      <c r="E1934"/>
      <c r="F1934"/>
      <c r="G1934"/>
      <c r="H1934"/>
      <c r="I1934">
        <v>1</v>
      </c>
      <c r="J1934"/>
      <c r="K1934"/>
      <c r="L1934"/>
      <c r="M1934"/>
      <c r="N1934"/>
      <c r="O1934"/>
      <c r="P1934">
        <v>1</v>
      </c>
    </row>
    <row r="1935" spans="1:16" x14ac:dyDescent="0.25">
      <c r="A1935" s="3">
        <v>2000</v>
      </c>
      <c r="B1935" t="s">
        <v>55</v>
      </c>
      <c r="C1935" t="s">
        <v>20</v>
      </c>
      <c r="D1935">
        <v>1</v>
      </c>
      <c r="E1935"/>
      <c r="F1935"/>
      <c r="G1935"/>
      <c r="H1935"/>
      <c r="I1935">
        <v>1</v>
      </c>
      <c r="J1935">
        <v>78</v>
      </c>
      <c r="K1935"/>
      <c r="L1935"/>
      <c r="M1935">
        <v>1</v>
      </c>
      <c r="N1935">
        <v>106</v>
      </c>
      <c r="O1935">
        <v>185</v>
      </c>
      <c r="P1935">
        <v>186</v>
      </c>
    </row>
    <row r="1936" spans="1:16" x14ac:dyDescent="0.25">
      <c r="A1936" s="3">
        <v>2000</v>
      </c>
      <c r="B1936" t="s">
        <v>28</v>
      </c>
      <c r="C1936" t="s">
        <v>181</v>
      </c>
      <c r="D1936"/>
      <c r="E1936"/>
      <c r="F1936"/>
      <c r="G1936"/>
      <c r="H1936"/>
      <c r="I1936"/>
      <c r="J1936">
        <v>270</v>
      </c>
      <c r="K1936"/>
      <c r="L1936">
        <v>12</v>
      </c>
      <c r="M1936">
        <v>22</v>
      </c>
      <c r="N1936">
        <v>528</v>
      </c>
      <c r="O1936">
        <v>832</v>
      </c>
      <c r="P1936">
        <v>832</v>
      </c>
    </row>
    <row r="1937" spans="1:16" x14ac:dyDescent="0.25">
      <c r="A1937" s="3">
        <v>2000</v>
      </c>
      <c r="B1937" t="s">
        <v>28</v>
      </c>
      <c r="C1937" t="s">
        <v>182</v>
      </c>
      <c r="D1937">
        <v>3</v>
      </c>
      <c r="E1937"/>
      <c r="F1937">
        <v>1</v>
      </c>
      <c r="G1937">
        <v>2</v>
      </c>
      <c r="H1937">
        <v>6</v>
      </c>
      <c r="I1937">
        <v>12</v>
      </c>
      <c r="J1937">
        <v>10</v>
      </c>
      <c r="K1937"/>
      <c r="L1937">
        <v>1</v>
      </c>
      <c r="M1937">
        <v>4</v>
      </c>
      <c r="N1937">
        <v>27</v>
      </c>
      <c r="O1937">
        <v>42</v>
      </c>
      <c r="P1937">
        <v>54</v>
      </c>
    </row>
    <row r="1938" spans="1:16" x14ac:dyDescent="0.25">
      <c r="A1938" s="3">
        <v>2000</v>
      </c>
      <c r="B1938" t="s">
        <v>28</v>
      </c>
      <c r="C1938" t="s">
        <v>20</v>
      </c>
      <c r="D1938">
        <v>3</v>
      </c>
      <c r="E1938"/>
      <c r="F1938">
        <v>1</v>
      </c>
      <c r="G1938">
        <v>2</v>
      </c>
      <c r="H1938">
        <v>6</v>
      </c>
      <c r="I1938">
        <v>12</v>
      </c>
      <c r="J1938">
        <v>280</v>
      </c>
      <c r="K1938"/>
      <c r="L1938">
        <v>13</v>
      </c>
      <c r="M1938">
        <v>26</v>
      </c>
      <c r="N1938">
        <v>555</v>
      </c>
      <c r="O1938">
        <v>874</v>
      </c>
      <c r="P1938">
        <v>886</v>
      </c>
    </row>
    <row r="1939" spans="1:16" x14ac:dyDescent="0.25">
      <c r="A1939" s="3">
        <v>2000</v>
      </c>
      <c r="B1939" t="s">
        <v>62</v>
      </c>
      <c r="C1939" t="s">
        <v>181</v>
      </c>
      <c r="D1939"/>
      <c r="E1939"/>
      <c r="F1939"/>
      <c r="G1939"/>
      <c r="H1939"/>
      <c r="I1939"/>
      <c r="J1939">
        <v>65</v>
      </c>
      <c r="K1939"/>
      <c r="L1939">
        <v>4</v>
      </c>
      <c r="M1939">
        <v>4</v>
      </c>
      <c r="N1939">
        <v>173</v>
      </c>
      <c r="O1939">
        <v>246</v>
      </c>
      <c r="P1939">
        <v>246</v>
      </c>
    </row>
    <row r="1940" spans="1:16" x14ac:dyDescent="0.25">
      <c r="A1940" s="3">
        <v>2000</v>
      </c>
      <c r="B1940" t="s">
        <v>62</v>
      </c>
      <c r="C1940" t="s">
        <v>182</v>
      </c>
      <c r="D1940"/>
      <c r="E1940"/>
      <c r="F1940"/>
      <c r="G1940"/>
      <c r="H1940"/>
      <c r="I1940"/>
      <c r="J1940">
        <v>1</v>
      </c>
      <c r="K1940"/>
      <c r="L1940"/>
      <c r="M1940"/>
      <c r="N1940">
        <v>3</v>
      </c>
      <c r="O1940">
        <v>4</v>
      </c>
      <c r="P1940">
        <v>4</v>
      </c>
    </row>
    <row r="1941" spans="1:16" x14ac:dyDescent="0.25">
      <c r="A1941" s="3">
        <v>2000</v>
      </c>
      <c r="B1941" t="s">
        <v>62</v>
      </c>
      <c r="C1941" t="s">
        <v>20</v>
      </c>
      <c r="D1941"/>
      <c r="E1941"/>
      <c r="F1941"/>
      <c r="G1941"/>
      <c r="H1941"/>
      <c r="I1941"/>
      <c r="J1941">
        <v>66</v>
      </c>
      <c r="K1941"/>
      <c r="L1941">
        <v>4</v>
      </c>
      <c r="M1941">
        <v>4</v>
      </c>
      <c r="N1941">
        <v>176</v>
      </c>
      <c r="O1941">
        <v>250</v>
      </c>
      <c r="P1941">
        <v>250</v>
      </c>
    </row>
    <row r="1942" spans="1:16" x14ac:dyDescent="0.25">
      <c r="A1942" s="3">
        <v>2000</v>
      </c>
      <c r="B1942" t="s">
        <v>104</v>
      </c>
      <c r="C1942" t="s">
        <v>181</v>
      </c>
      <c r="D1942"/>
      <c r="E1942"/>
      <c r="F1942"/>
      <c r="G1942"/>
      <c r="H1942"/>
      <c r="I1942"/>
      <c r="J1942">
        <v>134</v>
      </c>
      <c r="K1942">
        <v>1</v>
      </c>
      <c r="L1942">
        <v>17</v>
      </c>
      <c r="M1942">
        <v>19</v>
      </c>
      <c r="N1942">
        <v>244</v>
      </c>
      <c r="O1942">
        <v>415</v>
      </c>
      <c r="P1942">
        <v>415</v>
      </c>
    </row>
    <row r="1943" spans="1:16" x14ac:dyDescent="0.25">
      <c r="A1943" s="3">
        <v>2000</v>
      </c>
      <c r="B1943" t="s">
        <v>104</v>
      </c>
      <c r="C1943" t="s">
        <v>182</v>
      </c>
      <c r="D1943">
        <v>14</v>
      </c>
      <c r="E1943"/>
      <c r="F1943">
        <v>2</v>
      </c>
      <c r="G1943">
        <v>4</v>
      </c>
      <c r="H1943">
        <v>35</v>
      </c>
      <c r="I1943">
        <v>55</v>
      </c>
      <c r="J1943">
        <v>24</v>
      </c>
      <c r="K1943"/>
      <c r="L1943">
        <v>4</v>
      </c>
      <c r="M1943">
        <v>4</v>
      </c>
      <c r="N1943">
        <v>86</v>
      </c>
      <c r="O1943">
        <v>118</v>
      </c>
      <c r="P1943">
        <v>173</v>
      </c>
    </row>
    <row r="1944" spans="1:16" x14ac:dyDescent="0.25">
      <c r="A1944" s="3">
        <v>2000</v>
      </c>
      <c r="B1944" t="s">
        <v>104</v>
      </c>
      <c r="C1944" t="s">
        <v>20</v>
      </c>
      <c r="D1944">
        <v>14</v>
      </c>
      <c r="E1944"/>
      <c r="F1944">
        <v>2</v>
      </c>
      <c r="G1944">
        <v>4</v>
      </c>
      <c r="H1944">
        <v>35</v>
      </c>
      <c r="I1944">
        <v>55</v>
      </c>
      <c r="J1944">
        <v>158</v>
      </c>
      <c r="K1944">
        <v>1</v>
      </c>
      <c r="L1944">
        <v>21</v>
      </c>
      <c r="M1944">
        <v>23</v>
      </c>
      <c r="N1944">
        <v>330</v>
      </c>
      <c r="O1944">
        <v>533</v>
      </c>
      <c r="P1944">
        <v>588</v>
      </c>
    </row>
    <row r="1945" spans="1:16" x14ac:dyDescent="0.25">
      <c r="A1945" s="3">
        <v>2000</v>
      </c>
      <c r="B1945" t="s">
        <v>147</v>
      </c>
      <c r="C1945" t="s">
        <v>181</v>
      </c>
      <c r="D1945"/>
      <c r="E1945"/>
      <c r="F1945"/>
      <c r="G1945"/>
      <c r="H1945"/>
      <c r="I1945"/>
      <c r="J1945">
        <v>21</v>
      </c>
      <c r="K1945"/>
      <c r="L1945">
        <v>4</v>
      </c>
      <c r="M1945">
        <v>2</v>
      </c>
      <c r="N1945">
        <v>57</v>
      </c>
      <c r="O1945">
        <v>84</v>
      </c>
      <c r="P1945">
        <v>84</v>
      </c>
    </row>
    <row r="1946" spans="1:16" x14ac:dyDescent="0.25">
      <c r="A1946" s="3">
        <v>2000</v>
      </c>
      <c r="B1946" t="s">
        <v>147</v>
      </c>
      <c r="C1946" t="s">
        <v>182</v>
      </c>
      <c r="D1946"/>
      <c r="E1946"/>
      <c r="F1946"/>
      <c r="G1946"/>
      <c r="H1946"/>
      <c r="I1946"/>
      <c r="J1946"/>
      <c r="K1946"/>
      <c r="L1946"/>
      <c r="M1946">
        <v>1</v>
      </c>
      <c r="N1946">
        <v>2</v>
      </c>
      <c r="O1946">
        <v>3</v>
      </c>
      <c r="P1946">
        <v>3</v>
      </c>
    </row>
    <row r="1947" spans="1:16" x14ac:dyDescent="0.25">
      <c r="A1947" s="3">
        <v>2000</v>
      </c>
      <c r="B1947" t="s">
        <v>147</v>
      </c>
      <c r="C1947" t="s">
        <v>20</v>
      </c>
      <c r="D1947"/>
      <c r="E1947"/>
      <c r="F1947"/>
      <c r="G1947"/>
      <c r="H1947"/>
      <c r="I1947"/>
      <c r="J1947">
        <v>21</v>
      </c>
      <c r="K1947"/>
      <c r="L1947">
        <v>4</v>
      </c>
      <c r="M1947">
        <v>3</v>
      </c>
      <c r="N1947">
        <v>59</v>
      </c>
      <c r="O1947">
        <v>87</v>
      </c>
      <c r="P1947">
        <v>87</v>
      </c>
    </row>
    <row r="1948" spans="1:16" x14ac:dyDescent="0.25">
      <c r="A1948" s="3">
        <v>2000</v>
      </c>
      <c r="B1948" t="s">
        <v>58</v>
      </c>
      <c r="C1948" t="s">
        <v>181</v>
      </c>
      <c r="D1948"/>
      <c r="E1948"/>
      <c r="F1948"/>
      <c r="G1948">
        <v>1</v>
      </c>
      <c r="H1948">
        <v>2</v>
      </c>
      <c r="I1948">
        <v>3</v>
      </c>
      <c r="J1948">
        <v>3</v>
      </c>
      <c r="K1948"/>
      <c r="L1948">
        <v>1</v>
      </c>
      <c r="M1948">
        <v>1</v>
      </c>
      <c r="N1948">
        <v>21</v>
      </c>
      <c r="O1948">
        <v>26</v>
      </c>
      <c r="P1948">
        <v>29</v>
      </c>
    </row>
    <row r="1949" spans="1:16" x14ac:dyDescent="0.25">
      <c r="A1949" s="3">
        <v>2000</v>
      </c>
      <c r="B1949" t="s">
        <v>58</v>
      </c>
      <c r="C1949" t="s">
        <v>20</v>
      </c>
      <c r="D1949"/>
      <c r="E1949"/>
      <c r="F1949"/>
      <c r="G1949">
        <v>1</v>
      </c>
      <c r="H1949">
        <v>2</v>
      </c>
      <c r="I1949">
        <v>3</v>
      </c>
      <c r="J1949">
        <v>3</v>
      </c>
      <c r="K1949"/>
      <c r="L1949">
        <v>1</v>
      </c>
      <c r="M1949">
        <v>1</v>
      </c>
      <c r="N1949">
        <v>21</v>
      </c>
      <c r="O1949">
        <v>26</v>
      </c>
      <c r="P1949">
        <v>29</v>
      </c>
    </row>
    <row r="1950" spans="1:16" x14ac:dyDescent="0.25">
      <c r="A1950" s="3">
        <v>2000</v>
      </c>
      <c r="B1950" t="s">
        <v>27</v>
      </c>
      <c r="C1950" t="s">
        <v>181</v>
      </c>
      <c r="D1950"/>
      <c r="E1950"/>
      <c r="F1950"/>
      <c r="G1950"/>
      <c r="H1950"/>
      <c r="I1950"/>
      <c r="J1950">
        <v>106</v>
      </c>
      <c r="K1950"/>
      <c r="L1950">
        <v>3</v>
      </c>
      <c r="M1950">
        <v>18</v>
      </c>
      <c r="N1950">
        <v>280</v>
      </c>
      <c r="O1950">
        <v>407</v>
      </c>
      <c r="P1950">
        <v>407</v>
      </c>
    </row>
    <row r="1951" spans="1:16" x14ac:dyDescent="0.25">
      <c r="A1951" s="3">
        <v>2000</v>
      </c>
      <c r="B1951" t="s">
        <v>27</v>
      </c>
      <c r="C1951" t="s">
        <v>182</v>
      </c>
      <c r="D1951">
        <v>3</v>
      </c>
      <c r="E1951">
        <v>1</v>
      </c>
      <c r="F1951">
        <v>2</v>
      </c>
      <c r="G1951">
        <v>3</v>
      </c>
      <c r="H1951">
        <v>23</v>
      </c>
      <c r="I1951">
        <v>32</v>
      </c>
      <c r="J1951">
        <v>33</v>
      </c>
      <c r="K1951">
        <v>1</v>
      </c>
      <c r="L1951">
        <v>3</v>
      </c>
      <c r="M1951">
        <v>9</v>
      </c>
      <c r="N1951">
        <v>70</v>
      </c>
      <c r="O1951">
        <v>116</v>
      </c>
      <c r="P1951">
        <v>148</v>
      </c>
    </row>
    <row r="1952" spans="1:16" x14ac:dyDescent="0.25">
      <c r="A1952" s="3">
        <v>2000</v>
      </c>
      <c r="B1952" t="s">
        <v>27</v>
      </c>
      <c r="C1952" t="s">
        <v>20</v>
      </c>
      <c r="D1952">
        <v>3</v>
      </c>
      <c r="E1952">
        <v>1</v>
      </c>
      <c r="F1952">
        <v>2</v>
      </c>
      <c r="G1952">
        <v>3</v>
      </c>
      <c r="H1952">
        <v>23</v>
      </c>
      <c r="I1952">
        <v>32</v>
      </c>
      <c r="J1952">
        <v>139</v>
      </c>
      <c r="K1952">
        <v>1</v>
      </c>
      <c r="L1952">
        <v>6</v>
      </c>
      <c r="M1952">
        <v>27</v>
      </c>
      <c r="N1952">
        <v>350</v>
      </c>
      <c r="O1952">
        <v>523</v>
      </c>
      <c r="P1952">
        <v>555</v>
      </c>
    </row>
    <row r="1953" spans="1:16" x14ac:dyDescent="0.25">
      <c r="A1953" s="3">
        <v>2000</v>
      </c>
      <c r="B1953" t="s">
        <v>31</v>
      </c>
      <c r="C1953" t="s">
        <v>181</v>
      </c>
      <c r="D1953"/>
      <c r="E1953"/>
      <c r="F1953"/>
      <c r="G1953">
        <v>1</v>
      </c>
      <c r="H1953">
        <v>4</v>
      </c>
      <c r="I1953">
        <v>5</v>
      </c>
      <c r="J1953">
        <v>4</v>
      </c>
      <c r="K1953"/>
      <c r="L1953"/>
      <c r="M1953"/>
      <c r="N1953">
        <v>5</v>
      </c>
      <c r="O1953">
        <v>9</v>
      </c>
      <c r="P1953">
        <v>14</v>
      </c>
    </row>
    <row r="1954" spans="1:16" x14ac:dyDescent="0.25">
      <c r="A1954" s="3">
        <v>2000</v>
      </c>
      <c r="B1954" t="s">
        <v>31</v>
      </c>
      <c r="C1954" t="s">
        <v>182</v>
      </c>
      <c r="D1954">
        <v>1</v>
      </c>
      <c r="E1954"/>
      <c r="F1954">
        <v>1</v>
      </c>
      <c r="G1954">
        <v>2</v>
      </c>
      <c r="H1954">
        <v>2</v>
      </c>
      <c r="I1954">
        <v>6</v>
      </c>
      <c r="J1954"/>
      <c r="K1954"/>
      <c r="L1954"/>
      <c r="M1954"/>
      <c r="N1954">
        <v>1</v>
      </c>
      <c r="O1954">
        <v>1</v>
      </c>
      <c r="P1954">
        <v>7</v>
      </c>
    </row>
    <row r="1955" spans="1:16" x14ac:dyDescent="0.25">
      <c r="A1955" s="3">
        <v>2000</v>
      </c>
      <c r="B1955" t="s">
        <v>31</v>
      </c>
      <c r="C1955" t="s">
        <v>20</v>
      </c>
      <c r="D1955">
        <v>1</v>
      </c>
      <c r="E1955"/>
      <c r="F1955">
        <v>1</v>
      </c>
      <c r="G1955">
        <v>3</v>
      </c>
      <c r="H1955">
        <v>6</v>
      </c>
      <c r="I1955">
        <v>11</v>
      </c>
      <c r="J1955">
        <v>4</v>
      </c>
      <c r="K1955"/>
      <c r="L1955"/>
      <c r="M1955"/>
      <c r="N1955">
        <v>6</v>
      </c>
      <c r="O1955">
        <v>10</v>
      </c>
      <c r="P1955">
        <v>21</v>
      </c>
    </row>
    <row r="1956" spans="1:16" x14ac:dyDescent="0.25">
      <c r="A1956" s="3">
        <v>2000</v>
      </c>
      <c r="B1956" t="s">
        <v>32</v>
      </c>
      <c r="C1956" t="s">
        <v>181</v>
      </c>
      <c r="D1956">
        <v>12</v>
      </c>
      <c r="E1956"/>
      <c r="F1956">
        <v>3</v>
      </c>
      <c r="G1956">
        <v>1</v>
      </c>
      <c r="H1956">
        <v>43</v>
      </c>
      <c r="I1956">
        <v>59</v>
      </c>
      <c r="J1956"/>
      <c r="K1956"/>
      <c r="L1956"/>
      <c r="M1956"/>
      <c r="N1956"/>
      <c r="O1956"/>
      <c r="P1956">
        <v>59</v>
      </c>
    </row>
    <row r="1957" spans="1:16" x14ac:dyDescent="0.25">
      <c r="A1957" s="3">
        <v>2000</v>
      </c>
      <c r="B1957" t="s">
        <v>32</v>
      </c>
      <c r="C1957" t="s">
        <v>20</v>
      </c>
      <c r="D1957">
        <v>12</v>
      </c>
      <c r="E1957"/>
      <c r="F1957">
        <v>3</v>
      </c>
      <c r="G1957">
        <v>1</v>
      </c>
      <c r="H1957">
        <v>43</v>
      </c>
      <c r="I1957">
        <v>59</v>
      </c>
      <c r="J1957"/>
      <c r="K1957"/>
      <c r="L1957"/>
      <c r="M1957"/>
      <c r="N1957"/>
      <c r="O1957"/>
      <c r="P1957">
        <v>59</v>
      </c>
    </row>
    <row r="1958" spans="1:16" x14ac:dyDescent="0.25">
      <c r="A1958" s="3">
        <v>2000</v>
      </c>
      <c r="B1958" t="s">
        <v>20</v>
      </c>
      <c r="C1958" t="s">
        <v>20</v>
      </c>
      <c r="D1958" s="7">
        <v>59</v>
      </c>
      <c r="E1958" s="7">
        <v>1</v>
      </c>
      <c r="F1958" s="7">
        <v>19</v>
      </c>
      <c r="G1958" s="7">
        <v>29</v>
      </c>
      <c r="H1958" s="7">
        <v>166</v>
      </c>
      <c r="I1958" s="7">
        <v>274</v>
      </c>
      <c r="J1958" s="7">
        <v>1016</v>
      </c>
      <c r="K1958" s="7">
        <v>6</v>
      </c>
      <c r="L1958" s="7">
        <v>76</v>
      </c>
      <c r="M1958" s="7">
        <v>148</v>
      </c>
      <c r="N1958" s="7">
        <v>2249</v>
      </c>
      <c r="O1958" s="7">
        <v>3495</v>
      </c>
      <c r="P1958" s="7">
        <v>3769</v>
      </c>
    </row>
    <row r="1959" spans="1:16" x14ac:dyDescent="0.25">
      <c r="A1959" s="3">
        <v>2001</v>
      </c>
      <c r="B1959" t="s">
        <v>9</v>
      </c>
      <c r="C1959" t="s">
        <v>181</v>
      </c>
      <c r="D1959"/>
      <c r="E1959"/>
      <c r="F1959"/>
      <c r="G1959"/>
      <c r="H1959"/>
      <c r="I1959"/>
      <c r="J1959">
        <v>27</v>
      </c>
      <c r="K1959"/>
      <c r="L1959">
        <v>6</v>
      </c>
      <c r="M1959">
        <v>10</v>
      </c>
      <c r="N1959">
        <v>63</v>
      </c>
      <c r="O1959">
        <v>106</v>
      </c>
      <c r="P1959">
        <v>106</v>
      </c>
    </row>
    <row r="1960" spans="1:16" x14ac:dyDescent="0.25">
      <c r="A1960" s="3">
        <v>2001</v>
      </c>
      <c r="B1960" t="s">
        <v>9</v>
      </c>
      <c r="C1960" t="s">
        <v>182</v>
      </c>
      <c r="D1960"/>
      <c r="E1960"/>
      <c r="F1960"/>
      <c r="G1960"/>
      <c r="H1960">
        <v>4</v>
      </c>
      <c r="I1960">
        <v>4</v>
      </c>
      <c r="J1960">
        <v>26</v>
      </c>
      <c r="K1960"/>
      <c r="L1960">
        <v>6</v>
      </c>
      <c r="M1960">
        <v>16</v>
      </c>
      <c r="N1960">
        <v>79</v>
      </c>
      <c r="O1960">
        <v>127</v>
      </c>
      <c r="P1960">
        <v>131</v>
      </c>
    </row>
    <row r="1961" spans="1:16" x14ac:dyDescent="0.25">
      <c r="A1961" s="3">
        <v>2001</v>
      </c>
      <c r="B1961" t="s">
        <v>9</v>
      </c>
      <c r="C1961" t="s">
        <v>20</v>
      </c>
      <c r="D1961"/>
      <c r="E1961"/>
      <c r="F1961"/>
      <c r="G1961"/>
      <c r="H1961">
        <v>4</v>
      </c>
      <c r="I1961">
        <v>4</v>
      </c>
      <c r="J1961">
        <v>53</v>
      </c>
      <c r="K1961"/>
      <c r="L1961">
        <v>12</v>
      </c>
      <c r="M1961">
        <v>26</v>
      </c>
      <c r="N1961">
        <v>142</v>
      </c>
      <c r="O1961">
        <v>233</v>
      </c>
      <c r="P1961">
        <v>237</v>
      </c>
    </row>
    <row r="1962" spans="1:16" x14ac:dyDescent="0.25">
      <c r="A1962" s="3">
        <v>2001</v>
      </c>
      <c r="B1962" t="s">
        <v>85</v>
      </c>
      <c r="C1962" t="s">
        <v>181</v>
      </c>
      <c r="D1962"/>
      <c r="E1962"/>
      <c r="F1962"/>
      <c r="G1962"/>
      <c r="H1962"/>
      <c r="I1962"/>
      <c r="J1962">
        <v>44</v>
      </c>
      <c r="K1962"/>
      <c r="L1962">
        <v>2</v>
      </c>
      <c r="M1962">
        <v>14</v>
      </c>
      <c r="N1962">
        <v>91</v>
      </c>
      <c r="O1962">
        <v>151</v>
      </c>
      <c r="P1962">
        <v>151</v>
      </c>
    </row>
    <row r="1963" spans="1:16" x14ac:dyDescent="0.25">
      <c r="A1963" s="3">
        <v>2001</v>
      </c>
      <c r="B1963" t="s">
        <v>85</v>
      </c>
      <c r="C1963" t="s">
        <v>182</v>
      </c>
      <c r="D1963">
        <v>2</v>
      </c>
      <c r="E1963"/>
      <c r="F1963">
        <v>1</v>
      </c>
      <c r="G1963">
        <v>3</v>
      </c>
      <c r="H1963">
        <v>3</v>
      </c>
      <c r="I1963">
        <v>9</v>
      </c>
      <c r="J1963">
        <v>44</v>
      </c>
      <c r="K1963"/>
      <c r="L1963">
        <v>1</v>
      </c>
      <c r="M1963">
        <v>10</v>
      </c>
      <c r="N1963">
        <v>58</v>
      </c>
      <c r="O1963">
        <v>113</v>
      </c>
      <c r="P1963">
        <v>122</v>
      </c>
    </row>
    <row r="1964" spans="1:16" x14ac:dyDescent="0.25">
      <c r="A1964" s="3">
        <v>2001</v>
      </c>
      <c r="B1964" t="s">
        <v>85</v>
      </c>
      <c r="C1964" t="s">
        <v>20</v>
      </c>
      <c r="D1964">
        <v>2</v>
      </c>
      <c r="E1964"/>
      <c r="F1964">
        <v>1</v>
      </c>
      <c r="G1964">
        <v>3</v>
      </c>
      <c r="H1964">
        <v>3</v>
      </c>
      <c r="I1964">
        <v>9</v>
      </c>
      <c r="J1964">
        <v>88</v>
      </c>
      <c r="K1964"/>
      <c r="L1964">
        <v>3</v>
      </c>
      <c r="M1964">
        <v>24</v>
      </c>
      <c r="N1964">
        <v>149</v>
      </c>
      <c r="O1964">
        <v>264</v>
      </c>
      <c r="P1964">
        <v>273</v>
      </c>
    </row>
    <row r="1965" spans="1:16" x14ac:dyDescent="0.25">
      <c r="A1965" s="3">
        <v>2001</v>
      </c>
      <c r="B1965" t="s">
        <v>86</v>
      </c>
      <c r="C1965" t="s">
        <v>181</v>
      </c>
      <c r="D1965"/>
      <c r="E1965"/>
      <c r="F1965"/>
      <c r="G1965"/>
      <c r="H1965"/>
      <c r="I1965"/>
      <c r="J1965">
        <v>11</v>
      </c>
      <c r="K1965"/>
      <c r="L1965">
        <v>2</v>
      </c>
      <c r="M1965">
        <v>4</v>
      </c>
      <c r="N1965">
        <v>36</v>
      </c>
      <c r="O1965">
        <v>53</v>
      </c>
      <c r="P1965">
        <v>53</v>
      </c>
    </row>
    <row r="1966" spans="1:16" x14ac:dyDescent="0.25">
      <c r="A1966" s="3">
        <v>2001</v>
      </c>
      <c r="B1966" t="s">
        <v>86</v>
      </c>
      <c r="C1966" t="s">
        <v>182</v>
      </c>
      <c r="D1966">
        <v>1</v>
      </c>
      <c r="E1966"/>
      <c r="F1966"/>
      <c r="G1966">
        <v>1</v>
      </c>
      <c r="H1966">
        <v>3</v>
      </c>
      <c r="I1966">
        <v>5</v>
      </c>
      <c r="J1966">
        <v>17</v>
      </c>
      <c r="K1966"/>
      <c r="L1966">
        <v>4</v>
      </c>
      <c r="M1966">
        <v>4</v>
      </c>
      <c r="N1966">
        <v>28</v>
      </c>
      <c r="O1966">
        <v>53</v>
      </c>
      <c r="P1966">
        <v>58</v>
      </c>
    </row>
    <row r="1967" spans="1:16" x14ac:dyDescent="0.25">
      <c r="A1967" s="3">
        <v>2001</v>
      </c>
      <c r="B1967" t="s">
        <v>86</v>
      </c>
      <c r="C1967" t="s">
        <v>20</v>
      </c>
      <c r="D1967">
        <v>1</v>
      </c>
      <c r="E1967"/>
      <c r="F1967"/>
      <c r="G1967">
        <v>1</v>
      </c>
      <c r="H1967">
        <v>3</v>
      </c>
      <c r="I1967">
        <v>5</v>
      </c>
      <c r="J1967">
        <v>28</v>
      </c>
      <c r="K1967"/>
      <c r="L1967">
        <v>6</v>
      </c>
      <c r="M1967">
        <v>8</v>
      </c>
      <c r="N1967">
        <v>64</v>
      </c>
      <c r="O1967">
        <v>106</v>
      </c>
      <c r="P1967">
        <v>111</v>
      </c>
    </row>
    <row r="1968" spans="1:16" x14ac:dyDescent="0.25">
      <c r="A1968" s="3">
        <v>2001</v>
      </c>
      <c r="B1968" t="s">
        <v>40</v>
      </c>
      <c r="C1968" t="s">
        <v>181</v>
      </c>
      <c r="D1968"/>
      <c r="E1968"/>
      <c r="F1968"/>
      <c r="G1968"/>
      <c r="H1968"/>
      <c r="I1968"/>
      <c r="J1968">
        <v>9</v>
      </c>
      <c r="K1968"/>
      <c r="L1968">
        <v>1</v>
      </c>
      <c r="M1968">
        <v>1</v>
      </c>
      <c r="N1968">
        <v>23</v>
      </c>
      <c r="O1968">
        <v>34</v>
      </c>
      <c r="P1968">
        <v>34</v>
      </c>
    </row>
    <row r="1969" spans="1:16" x14ac:dyDescent="0.25">
      <c r="A1969" s="3">
        <v>2001</v>
      </c>
      <c r="B1969" t="s">
        <v>40</v>
      </c>
      <c r="C1969" t="s">
        <v>182</v>
      </c>
      <c r="D1969">
        <v>1</v>
      </c>
      <c r="E1969"/>
      <c r="F1969"/>
      <c r="G1969">
        <v>3</v>
      </c>
      <c r="H1969">
        <v>3</v>
      </c>
      <c r="I1969">
        <v>7</v>
      </c>
      <c r="J1969">
        <v>3</v>
      </c>
      <c r="K1969"/>
      <c r="L1969">
        <v>1</v>
      </c>
      <c r="M1969">
        <v>1</v>
      </c>
      <c r="N1969">
        <v>11</v>
      </c>
      <c r="O1969">
        <v>16</v>
      </c>
      <c r="P1969">
        <v>23</v>
      </c>
    </row>
    <row r="1970" spans="1:16" x14ac:dyDescent="0.25">
      <c r="A1970" s="3">
        <v>2001</v>
      </c>
      <c r="B1970" t="s">
        <v>40</v>
      </c>
      <c r="C1970" t="s">
        <v>20</v>
      </c>
      <c r="D1970">
        <v>1</v>
      </c>
      <c r="E1970"/>
      <c r="F1970"/>
      <c r="G1970">
        <v>3</v>
      </c>
      <c r="H1970">
        <v>3</v>
      </c>
      <c r="I1970">
        <v>7</v>
      </c>
      <c r="J1970">
        <v>12</v>
      </c>
      <c r="K1970"/>
      <c r="L1970">
        <v>2</v>
      </c>
      <c r="M1970">
        <v>2</v>
      </c>
      <c r="N1970">
        <v>34</v>
      </c>
      <c r="O1970">
        <v>50</v>
      </c>
      <c r="P1970">
        <v>57</v>
      </c>
    </row>
    <row r="1971" spans="1:16" x14ac:dyDescent="0.25">
      <c r="A1971" s="3">
        <v>2001</v>
      </c>
      <c r="B1971" t="s">
        <v>87</v>
      </c>
      <c r="C1971" t="s">
        <v>181</v>
      </c>
      <c r="D1971"/>
      <c r="E1971"/>
      <c r="F1971"/>
      <c r="G1971"/>
      <c r="H1971"/>
      <c r="I1971"/>
      <c r="J1971"/>
      <c r="K1971"/>
      <c r="L1971"/>
      <c r="M1971">
        <v>1</v>
      </c>
      <c r="N1971">
        <v>5</v>
      </c>
      <c r="O1971">
        <v>6</v>
      </c>
      <c r="P1971">
        <v>6</v>
      </c>
    </row>
    <row r="1972" spans="1:16" x14ac:dyDescent="0.25">
      <c r="A1972" s="3">
        <v>2001</v>
      </c>
      <c r="B1972" t="s">
        <v>87</v>
      </c>
      <c r="C1972" t="s">
        <v>20</v>
      </c>
      <c r="D1972"/>
      <c r="E1972"/>
      <c r="F1972"/>
      <c r="G1972"/>
      <c r="H1972"/>
      <c r="I1972"/>
      <c r="J1972"/>
      <c r="K1972"/>
      <c r="L1972"/>
      <c r="M1972">
        <v>1</v>
      </c>
      <c r="N1972">
        <v>5</v>
      </c>
      <c r="O1972">
        <v>6</v>
      </c>
      <c r="P1972">
        <v>6</v>
      </c>
    </row>
    <row r="1973" spans="1:16" x14ac:dyDescent="0.25">
      <c r="A1973" s="3">
        <v>2001</v>
      </c>
      <c r="B1973" t="s">
        <v>89</v>
      </c>
      <c r="C1973" t="s">
        <v>181</v>
      </c>
      <c r="D1973"/>
      <c r="E1973"/>
      <c r="F1973"/>
      <c r="G1973"/>
      <c r="H1973"/>
      <c r="I1973"/>
      <c r="J1973"/>
      <c r="K1973"/>
      <c r="L1973">
        <v>1</v>
      </c>
      <c r="M1973"/>
      <c r="N1973">
        <v>14</v>
      </c>
      <c r="O1973">
        <v>15</v>
      </c>
      <c r="P1973">
        <v>15</v>
      </c>
    </row>
    <row r="1974" spans="1:16" x14ac:dyDescent="0.25">
      <c r="A1974" s="3">
        <v>2001</v>
      </c>
      <c r="B1974" t="s">
        <v>89</v>
      </c>
      <c r="C1974" t="s">
        <v>182</v>
      </c>
      <c r="D1974"/>
      <c r="E1974"/>
      <c r="F1974">
        <v>2</v>
      </c>
      <c r="G1974">
        <v>2</v>
      </c>
      <c r="H1974">
        <v>5</v>
      </c>
      <c r="I1974">
        <v>9</v>
      </c>
      <c r="J1974">
        <v>5</v>
      </c>
      <c r="K1974"/>
      <c r="L1974"/>
      <c r="M1974"/>
      <c r="N1974">
        <v>1</v>
      </c>
      <c r="O1974">
        <v>6</v>
      </c>
      <c r="P1974">
        <v>15</v>
      </c>
    </row>
    <row r="1975" spans="1:16" x14ac:dyDescent="0.25">
      <c r="A1975" s="3">
        <v>2001</v>
      </c>
      <c r="B1975" t="s">
        <v>89</v>
      </c>
      <c r="C1975" t="s">
        <v>20</v>
      </c>
      <c r="D1975"/>
      <c r="E1975"/>
      <c r="F1975">
        <v>2</v>
      </c>
      <c r="G1975">
        <v>2</v>
      </c>
      <c r="H1975">
        <v>5</v>
      </c>
      <c r="I1975">
        <v>9</v>
      </c>
      <c r="J1975">
        <v>5</v>
      </c>
      <c r="K1975"/>
      <c r="L1975">
        <v>1</v>
      </c>
      <c r="M1975"/>
      <c r="N1975">
        <v>15</v>
      </c>
      <c r="O1975">
        <v>21</v>
      </c>
      <c r="P1975">
        <v>30</v>
      </c>
    </row>
    <row r="1976" spans="1:16" x14ac:dyDescent="0.25">
      <c r="A1976" s="3">
        <v>2001</v>
      </c>
      <c r="B1976" t="s">
        <v>90</v>
      </c>
      <c r="C1976" t="s">
        <v>181</v>
      </c>
      <c r="D1976"/>
      <c r="E1976"/>
      <c r="F1976"/>
      <c r="G1976"/>
      <c r="H1976"/>
      <c r="I1976"/>
      <c r="J1976">
        <v>21</v>
      </c>
      <c r="K1976"/>
      <c r="L1976"/>
      <c r="M1976"/>
      <c r="N1976">
        <v>21</v>
      </c>
      <c r="O1976">
        <v>42</v>
      </c>
      <c r="P1976">
        <v>42</v>
      </c>
    </row>
    <row r="1977" spans="1:16" x14ac:dyDescent="0.25">
      <c r="A1977" s="3">
        <v>2001</v>
      </c>
      <c r="B1977" t="s">
        <v>90</v>
      </c>
      <c r="C1977" t="s">
        <v>182</v>
      </c>
      <c r="D1977">
        <v>1</v>
      </c>
      <c r="E1977"/>
      <c r="F1977">
        <v>5</v>
      </c>
      <c r="G1977">
        <v>2</v>
      </c>
      <c r="H1977">
        <v>3</v>
      </c>
      <c r="I1977">
        <v>11</v>
      </c>
      <c r="J1977">
        <v>7</v>
      </c>
      <c r="K1977"/>
      <c r="L1977"/>
      <c r="M1977">
        <v>1</v>
      </c>
      <c r="N1977">
        <v>14</v>
      </c>
      <c r="O1977">
        <v>22</v>
      </c>
      <c r="P1977">
        <v>33</v>
      </c>
    </row>
    <row r="1978" spans="1:16" x14ac:dyDescent="0.25">
      <c r="A1978" s="3">
        <v>2001</v>
      </c>
      <c r="B1978" t="s">
        <v>90</v>
      </c>
      <c r="C1978" t="s">
        <v>20</v>
      </c>
      <c r="D1978">
        <v>1</v>
      </c>
      <c r="E1978"/>
      <c r="F1978">
        <v>5</v>
      </c>
      <c r="G1978">
        <v>2</v>
      </c>
      <c r="H1978">
        <v>3</v>
      </c>
      <c r="I1978">
        <v>11</v>
      </c>
      <c r="J1978">
        <v>28</v>
      </c>
      <c r="K1978"/>
      <c r="L1978"/>
      <c r="M1978">
        <v>1</v>
      </c>
      <c r="N1978">
        <v>35</v>
      </c>
      <c r="O1978">
        <v>64</v>
      </c>
      <c r="P1978">
        <v>75</v>
      </c>
    </row>
    <row r="1979" spans="1:16" x14ac:dyDescent="0.25">
      <c r="A1979" s="3">
        <v>2001</v>
      </c>
      <c r="B1979" t="s">
        <v>92</v>
      </c>
      <c r="C1979" t="s">
        <v>181</v>
      </c>
      <c r="D1979"/>
      <c r="E1979"/>
      <c r="F1979"/>
      <c r="G1979"/>
      <c r="H1979"/>
      <c r="I1979"/>
      <c r="J1979">
        <v>7</v>
      </c>
      <c r="K1979"/>
      <c r="L1979">
        <v>1</v>
      </c>
      <c r="M1979">
        <v>2</v>
      </c>
      <c r="N1979">
        <v>15</v>
      </c>
      <c r="O1979">
        <v>25</v>
      </c>
      <c r="P1979">
        <v>25</v>
      </c>
    </row>
    <row r="1980" spans="1:16" x14ac:dyDescent="0.25">
      <c r="A1980" s="3">
        <v>2001</v>
      </c>
      <c r="B1980" t="s">
        <v>92</v>
      </c>
      <c r="C1980" t="s">
        <v>182</v>
      </c>
      <c r="D1980">
        <v>1</v>
      </c>
      <c r="E1980"/>
      <c r="F1980">
        <v>1</v>
      </c>
      <c r="G1980">
        <v>3</v>
      </c>
      <c r="H1980">
        <v>2</v>
      </c>
      <c r="I1980">
        <v>7</v>
      </c>
      <c r="J1980">
        <v>2</v>
      </c>
      <c r="K1980">
        <v>1</v>
      </c>
      <c r="L1980">
        <v>2</v>
      </c>
      <c r="M1980">
        <v>4</v>
      </c>
      <c r="N1980">
        <v>11</v>
      </c>
      <c r="O1980">
        <v>20</v>
      </c>
      <c r="P1980">
        <v>27</v>
      </c>
    </row>
    <row r="1981" spans="1:16" x14ac:dyDescent="0.25">
      <c r="A1981" s="3">
        <v>2001</v>
      </c>
      <c r="B1981" t="s">
        <v>92</v>
      </c>
      <c r="C1981" t="s">
        <v>20</v>
      </c>
      <c r="D1981">
        <v>1</v>
      </c>
      <c r="E1981"/>
      <c r="F1981">
        <v>1</v>
      </c>
      <c r="G1981">
        <v>3</v>
      </c>
      <c r="H1981">
        <v>2</v>
      </c>
      <c r="I1981">
        <v>7</v>
      </c>
      <c r="J1981">
        <v>9</v>
      </c>
      <c r="K1981">
        <v>1</v>
      </c>
      <c r="L1981">
        <v>3</v>
      </c>
      <c r="M1981">
        <v>6</v>
      </c>
      <c r="N1981">
        <v>26</v>
      </c>
      <c r="O1981">
        <v>45</v>
      </c>
      <c r="P1981">
        <v>52</v>
      </c>
    </row>
    <row r="1982" spans="1:16" x14ac:dyDescent="0.25">
      <c r="A1982" s="3">
        <v>2001</v>
      </c>
      <c r="B1982" t="s">
        <v>93</v>
      </c>
      <c r="C1982" t="s">
        <v>181</v>
      </c>
      <c r="D1982"/>
      <c r="E1982"/>
      <c r="F1982"/>
      <c r="G1982"/>
      <c r="H1982"/>
      <c r="I1982"/>
      <c r="J1982">
        <v>124</v>
      </c>
      <c r="K1982"/>
      <c r="L1982">
        <v>11</v>
      </c>
      <c r="M1982">
        <v>33</v>
      </c>
      <c r="N1982">
        <v>347</v>
      </c>
      <c r="O1982">
        <v>515</v>
      </c>
      <c r="P1982">
        <v>515</v>
      </c>
    </row>
    <row r="1983" spans="1:16" x14ac:dyDescent="0.25">
      <c r="A1983" s="3">
        <v>2001</v>
      </c>
      <c r="B1983" t="s">
        <v>93</v>
      </c>
      <c r="C1983" t="s">
        <v>182</v>
      </c>
      <c r="D1983">
        <v>4</v>
      </c>
      <c r="E1983"/>
      <c r="F1983">
        <v>8</v>
      </c>
      <c r="G1983">
        <v>9</v>
      </c>
      <c r="H1983">
        <v>16</v>
      </c>
      <c r="I1983">
        <v>37</v>
      </c>
      <c r="J1983">
        <v>10</v>
      </c>
      <c r="K1983"/>
      <c r="L1983">
        <v>2</v>
      </c>
      <c r="M1983">
        <v>5</v>
      </c>
      <c r="N1983">
        <v>25</v>
      </c>
      <c r="O1983">
        <v>42</v>
      </c>
      <c r="P1983">
        <v>79</v>
      </c>
    </row>
    <row r="1984" spans="1:16" x14ac:dyDescent="0.25">
      <c r="A1984" s="3">
        <v>2001</v>
      </c>
      <c r="B1984" t="s">
        <v>93</v>
      </c>
      <c r="C1984" t="s">
        <v>20</v>
      </c>
      <c r="D1984">
        <v>4</v>
      </c>
      <c r="E1984"/>
      <c r="F1984">
        <v>8</v>
      </c>
      <c r="G1984">
        <v>9</v>
      </c>
      <c r="H1984">
        <v>16</v>
      </c>
      <c r="I1984">
        <v>37</v>
      </c>
      <c r="J1984">
        <v>134</v>
      </c>
      <c r="K1984"/>
      <c r="L1984">
        <v>13</v>
      </c>
      <c r="M1984">
        <v>38</v>
      </c>
      <c r="N1984">
        <v>372</v>
      </c>
      <c r="O1984">
        <v>557</v>
      </c>
      <c r="P1984">
        <v>594</v>
      </c>
    </row>
    <row r="1985" spans="1:16" x14ac:dyDescent="0.25">
      <c r="A1985" s="3">
        <v>2001</v>
      </c>
      <c r="B1985" t="s">
        <v>94</v>
      </c>
      <c r="C1985" t="s">
        <v>181</v>
      </c>
      <c r="D1985"/>
      <c r="E1985"/>
      <c r="F1985"/>
      <c r="G1985"/>
      <c r="H1985"/>
      <c r="I1985"/>
      <c r="J1985">
        <v>20</v>
      </c>
      <c r="K1985"/>
      <c r="L1985">
        <v>3</v>
      </c>
      <c r="M1985">
        <v>6</v>
      </c>
      <c r="N1985">
        <v>50</v>
      </c>
      <c r="O1985">
        <v>79</v>
      </c>
      <c r="P1985">
        <v>79</v>
      </c>
    </row>
    <row r="1986" spans="1:16" x14ac:dyDescent="0.25">
      <c r="A1986" s="3">
        <v>2001</v>
      </c>
      <c r="B1986" t="s">
        <v>94</v>
      </c>
      <c r="C1986" t="s">
        <v>182</v>
      </c>
      <c r="D1986"/>
      <c r="E1986"/>
      <c r="F1986"/>
      <c r="G1986">
        <v>1</v>
      </c>
      <c r="H1986"/>
      <c r="I1986">
        <v>1</v>
      </c>
      <c r="J1986">
        <v>7</v>
      </c>
      <c r="K1986"/>
      <c r="L1986"/>
      <c r="M1986">
        <v>4</v>
      </c>
      <c r="N1986">
        <v>29</v>
      </c>
      <c r="O1986">
        <v>40</v>
      </c>
      <c r="P1986">
        <v>41</v>
      </c>
    </row>
    <row r="1987" spans="1:16" x14ac:dyDescent="0.25">
      <c r="A1987" s="3">
        <v>2001</v>
      </c>
      <c r="B1987" t="s">
        <v>94</v>
      </c>
      <c r="C1987" t="s">
        <v>20</v>
      </c>
      <c r="D1987"/>
      <c r="E1987"/>
      <c r="F1987"/>
      <c r="G1987">
        <v>1</v>
      </c>
      <c r="H1987"/>
      <c r="I1987">
        <v>1</v>
      </c>
      <c r="J1987">
        <v>27</v>
      </c>
      <c r="K1987"/>
      <c r="L1987">
        <v>3</v>
      </c>
      <c r="M1987">
        <v>10</v>
      </c>
      <c r="N1987">
        <v>79</v>
      </c>
      <c r="O1987">
        <v>119</v>
      </c>
      <c r="P1987">
        <v>120</v>
      </c>
    </row>
    <row r="1988" spans="1:16" x14ac:dyDescent="0.25">
      <c r="A1988" s="3">
        <v>2001</v>
      </c>
      <c r="B1988" t="s">
        <v>55</v>
      </c>
      <c r="C1988" t="s">
        <v>181</v>
      </c>
      <c r="D1988"/>
      <c r="E1988"/>
      <c r="F1988"/>
      <c r="G1988"/>
      <c r="H1988"/>
      <c r="I1988"/>
      <c r="J1988">
        <v>61</v>
      </c>
      <c r="K1988"/>
      <c r="L1988">
        <v>2</v>
      </c>
      <c r="M1988">
        <v>7</v>
      </c>
      <c r="N1988">
        <v>152</v>
      </c>
      <c r="O1988">
        <v>222</v>
      </c>
      <c r="P1988">
        <v>222</v>
      </c>
    </row>
    <row r="1989" spans="1:16" x14ac:dyDescent="0.25">
      <c r="A1989" s="3">
        <v>2001</v>
      </c>
      <c r="B1989" t="s">
        <v>55</v>
      </c>
      <c r="C1989" t="s">
        <v>182</v>
      </c>
      <c r="D1989"/>
      <c r="E1989"/>
      <c r="F1989"/>
      <c r="G1989"/>
      <c r="H1989">
        <v>1</v>
      </c>
      <c r="I1989">
        <v>1</v>
      </c>
      <c r="J1989"/>
      <c r="K1989"/>
      <c r="L1989"/>
      <c r="M1989"/>
      <c r="N1989"/>
      <c r="O1989"/>
      <c r="P1989">
        <v>1</v>
      </c>
    </row>
    <row r="1990" spans="1:16" x14ac:dyDescent="0.25">
      <c r="A1990" s="3">
        <v>2001</v>
      </c>
      <c r="B1990" t="s">
        <v>55</v>
      </c>
      <c r="C1990" t="s">
        <v>20</v>
      </c>
      <c r="D1990"/>
      <c r="E1990"/>
      <c r="F1990"/>
      <c r="G1990"/>
      <c r="H1990">
        <v>1</v>
      </c>
      <c r="I1990">
        <v>1</v>
      </c>
      <c r="J1990">
        <v>61</v>
      </c>
      <c r="K1990"/>
      <c r="L1990">
        <v>2</v>
      </c>
      <c r="M1990">
        <v>7</v>
      </c>
      <c r="N1990">
        <v>152</v>
      </c>
      <c r="O1990">
        <v>222</v>
      </c>
      <c r="P1990">
        <v>223</v>
      </c>
    </row>
    <row r="1991" spans="1:16" x14ac:dyDescent="0.25">
      <c r="A1991" s="3">
        <v>2001</v>
      </c>
      <c r="B1991" t="s">
        <v>28</v>
      </c>
      <c r="C1991" t="s">
        <v>181</v>
      </c>
      <c r="D1991"/>
      <c r="E1991"/>
      <c r="F1991"/>
      <c r="G1991"/>
      <c r="H1991"/>
      <c r="I1991"/>
      <c r="J1991">
        <v>229</v>
      </c>
      <c r="K1991"/>
      <c r="L1991">
        <v>12</v>
      </c>
      <c r="M1991">
        <v>37</v>
      </c>
      <c r="N1991">
        <v>488</v>
      </c>
      <c r="O1991">
        <v>766</v>
      </c>
      <c r="P1991">
        <v>766</v>
      </c>
    </row>
    <row r="1992" spans="1:16" x14ac:dyDescent="0.25">
      <c r="A1992" s="3">
        <v>2001</v>
      </c>
      <c r="B1992" t="s">
        <v>28</v>
      </c>
      <c r="C1992" t="s">
        <v>182</v>
      </c>
      <c r="D1992">
        <v>1</v>
      </c>
      <c r="E1992"/>
      <c r="F1992">
        <v>3</v>
      </c>
      <c r="G1992">
        <v>1</v>
      </c>
      <c r="H1992">
        <v>5</v>
      </c>
      <c r="I1992">
        <v>10</v>
      </c>
      <c r="J1992">
        <v>5</v>
      </c>
      <c r="K1992"/>
      <c r="L1992">
        <v>1</v>
      </c>
      <c r="M1992">
        <v>1</v>
      </c>
      <c r="N1992">
        <v>31</v>
      </c>
      <c r="O1992">
        <v>38</v>
      </c>
      <c r="P1992">
        <v>48</v>
      </c>
    </row>
    <row r="1993" spans="1:16" x14ac:dyDescent="0.25">
      <c r="A1993" s="3">
        <v>2001</v>
      </c>
      <c r="B1993" t="s">
        <v>28</v>
      </c>
      <c r="C1993" t="s">
        <v>20</v>
      </c>
      <c r="D1993">
        <v>1</v>
      </c>
      <c r="E1993"/>
      <c r="F1993">
        <v>3</v>
      </c>
      <c r="G1993">
        <v>1</v>
      </c>
      <c r="H1993">
        <v>5</v>
      </c>
      <c r="I1993">
        <v>10</v>
      </c>
      <c r="J1993">
        <v>234</v>
      </c>
      <c r="K1993"/>
      <c r="L1993">
        <v>13</v>
      </c>
      <c r="M1993">
        <v>38</v>
      </c>
      <c r="N1993">
        <v>519</v>
      </c>
      <c r="O1993">
        <v>804</v>
      </c>
      <c r="P1993">
        <v>814</v>
      </c>
    </row>
    <row r="1994" spans="1:16" x14ac:dyDescent="0.25">
      <c r="A1994" s="3">
        <v>2001</v>
      </c>
      <c r="B1994" t="s">
        <v>62</v>
      </c>
      <c r="C1994" t="s">
        <v>181</v>
      </c>
      <c r="D1994"/>
      <c r="E1994"/>
      <c r="F1994"/>
      <c r="G1994"/>
      <c r="H1994"/>
      <c r="I1994"/>
      <c r="J1994">
        <v>60</v>
      </c>
      <c r="K1994"/>
      <c r="L1994">
        <v>8</v>
      </c>
      <c r="M1994">
        <v>11</v>
      </c>
      <c r="N1994">
        <v>140</v>
      </c>
      <c r="O1994">
        <v>219</v>
      </c>
      <c r="P1994">
        <v>219</v>
      </c>
    </row>
    <row r="1995" spans="1:16" x14ac:dyDescent="0.25">
      <c r="A1995" s="3">
        <v>2001</v>
      </c>
      <c r="B1995" t="s">
        <v>62</v>
      </c>
      <c r="C1995" t="s">
        <v>182</v>
      </c>
      <c r="D1995"/>
      <c r="E1995"/>
      <c r="F1995"/>
      <c r="G1995"/>
      <c r="H1995"/>
      <c r="I1995"/>
      <c r="J1995">
        <v>3</v>
      </c>
      <c r="K1995"/>
      <c r="L1995"/>
      <c r="M1995"/>
      <c r="N1995">
        <v>2</v>
      </c>
      <c r="O1995">
        <v>5</v>
      </c>
      <c r="P1995">
        <v>5</v>
      </c>
    </row>
    <row r="1996" spans="1:16" x14ac:dyDescent="0.25">
      <c r="A1996" s="3">
        <v>2001</v>
      </c>
      <c r="B1996" t="s">
        <v>62</v>
      </c>
      <c r="C1996" t="s">
        <v>20</v>
      </c>
      <c r="D1996"/>
      <c r="E1996"/>
      <c r="F1996"/>
      <c r="G1996"/>
      <c r="H1996"/>
      <c r="I1996"/>
      <c r="J1996">
        <v>63</v>
      </c>
      <c r="K1996"/>
      <c r="L1996">
        <v>8</v>
      </c>
      <c r="M1996">
        <v>11</v>
      </c>
      <c r="N1996">
        <v>142</v>
      </c>
      <c r="O1996">
        <v>224</v>
      </c>
      <c r="P1996">
        <v>224</v>
      </c>
    </row>
    <row r="1997" spans="1:16" x14ac:dyDescent="0.25">
      <c r="A1997" s="3">
        <v>2001</v>
      </c>
      <c r="B1997" t="s">
        <v>104</v>
      </c>
      <c r="C1997" t="s">
        <v>181</v>
      </c>
      <c r="D1997"/>
      <c r="E1997"/>
      <c r="F1997"/>
      <c r="G1997"/>
      <c r="H1997"/>
      <c r="I1997"/>
      <c r="J1997">
        <v>131</v>
      </c>
      <c r="K1997"/>
      <c r="L1997">
        <v>11</v>
      </c>
      <c r="M1997">
        <v>26</v>
      </c>
      <c r="N1997">
        <v>328</v>
      </c>
      <c r="O1997">
        <v>496</v>
      </c>
      <c r="P1997">
        <v>496</v>
      </c>
    </row>
    <row r="1998" spans="1:16" x14ac:dyDescent="0.25">
      <c r="A1998" s="3">
        <v>2001</v>
      </c>
      <c r="B1998" t="s">
        <v>104</v>
      </c>
      <c r="C1998" t="s">
        <v>182</v>
      </c>
      <c r="D1998">
        <v>2</v>
      </c>
      <c r="E1998"/>
      <c r="F1998">
        <v>1</v>
      </c>
      <c r="G1998">
        <v>4</v>
      </c>
      <c r="H1998">
        <v>24</v>
      </c>
      <c r="I1998">
        <v>31</v>
      </c>
      <c r="J1998">
        <v>42</v>
      </c>
      <c r="K1998"/>
      <c r="L1998">
        <v>9</v>
      </c>
      <c r="M1998">
        <v>13</v>
      </c>
      <c r="N1998">
        <v>124</v>
      </c>
      <c r="O1998">
        <v>188</v>
      </c>
      <c r="P1998">
        <v>219</v>
      </c>
    </row>
    <row r="1999" spans="1:16" x14ac:dyDescent="0.25">
      <c r="A1999" s="3">
        <v>2001</v>
      </c>
      <c r="B1999" t="s">
        <v>104</v>
      </c>
      <c r="C1999" t="s">
        <v>20</v>
      </c>
      <c r="D1999">
        <v>2</v>
      </c>
      <c r="E1999"/>
      <c r="F1999">
        <v>1</v>
      </c>
      <c r="G1999">
        <v>4</v>
      </c>
      <c r="H1999">
        <v>24</v>
      </c>
      <c r="I1999">
        <v>31</v>
      </c>
      <c r="J1999">
        <v>173</v>
      </c>
      <c r="K1999"/>
      <c r="L1999">
        <v>20</v>
      </c>
      <c r="M1999">
        <v>39</v>
      </c>
      <c r="N1999">
        <v>452</v>
      </c>
      <c r="O1999">
        <v>684</v>
      </c>
      <c r="P1999">
        <v>715</v>
      </c>
    </row>
    <row r="2000" spans="1:16" x14ac:dyDescent="0.25">
      <c r="A2000" s="3">
        <v>2001</v>
      </c>
      <c r="B2000" t="s">
        <v>147</v>
      </c>
      <c r="C2000" t="s">
        <v>181</v>
      </c>
      <c r="D2000"/>
      <c r="E2000"/>
      <c r="F2000"/>
      <c r="G2000"/>
      <c r="H2000"/>
      <c r="I2000"/>
      <c r="J2000">
        <v>17</v>
      </c>
      <c r="K2000"/>
      <c r="L2000">
        <v>3</v>
      </c>
      <c r="M2000">
        <v>6</v>
      </c>
      <c r="N2000">
        <v>36</v>
      </c>
      <c r="O2000">
        <v>62</v>
      </c>
      <c r="P2000">
        <v>62</v>
      </c>
    </row>
    <row r="2001" spans="1:16" x14ac:dyDescent="0.25">
      <c r="A2001" s="3">
        <v>2001</v>
      </c>
      <c r="B2001" t="s">
        <v>147</v>
      </c>
      <c r="C2001" t="s">
        <v>182</v>
      </c>
      <c r="D2001"/>
      <c r="E2001"/>
      <c r="F2001"/>
      <c r="G2001"/>
      <c r="H2001"/>
      <c r="I2001"/>
      <c r="J2001"/>
      <c r="K2001"/>
      <c r="L2001"/>
      <c r="M2001">
        <v>1</v>
      </c>
      <c r="N2001">
        <v>7</v>
      </c>
      <c r="O2001">
        <v>8</v>
      </c>
      <c r="P2001">
        <v>8</v>
      </c>
    </row>
    <row r="2002" spans="1:16" x14ac:dyDescent="0.25">
      <c r="A2002" s="3">
        <v>2001</v>
      </c>
      <c r="B2002" t="s">
        <v>147</v>
      </c>
      <c r="C2002" t="s">
        <v>20</v>
      </c>
      <c r="D2002"/>
      <c r="E2002"/>
      <c r="F2002"/>
      <c r="G2002"/>
      <c r="H2002"/>
      <c r="I2002"/>
      <c r="J2002">
        <v>17</v>
      </c>
      <c r="K2002"/>
      <c r="L2002">
        <v>3</v>
      </c>
      <c r="M2002">
        <v>7</v>
      </c>
      <c r="N2002">
        <v>43</v>
      </c>
      <c r="O2002">
        <v>70</v>
      </c>
      <c r="P2002">
        <v>70</v>
      </c>
    </row>
    <row r="2003" spans="1:16" x14ac:dyDescent="0.25">
      <c r="A2003" s="3">
        <v>2001</v>
      </c>
      <c r="B2003" t="s">
        <v>58</v>
      </c>
      <c r="C2003" t="s">
        <v>181</v>
      </c>
      <c r="D2003">
        <v>3</v>
      </c>
      <c r="E2003"/>
      <c r="F2003">
        <v>1</v>
      </c>
      <c r="G2003"/>
      <c r="H2003">
        <v>3</v>
      </c>
      <c r="I2003">
        <v>7</v>
      </c>
      <c r="J2003">
        <v>6</v>
      </c>
      <c r="K2003"/>
      <c r="L2003"/>
      <c r="M2003">
        <v>2</v>
      </c>
      <c r="N2003">
        <v>12</v>
      </c>
      <c r="O2003">
        <v>20</v>
      </c>
      <c r="P2003">
        <v>27</v>
      </c>
    </row>
    <row r="2004" spans="1:16" x14ac:dyDescent="0.25">
      <c r="A2004" s="3">
        <v>2001</v>
      </c>
      <c r="B2004" t="s">
        <v>58</v>
      </c>
      <c r="C2004" t="s">
        <v>20</v>
      </c>
      <c r="D2004">
        <v>3</v>
      </c>
      <c r="E2004"/>
      <c r="F2004">
        <v>1</v>
      </c>
      <c r="G2004"/>
      <c r="H2004">
        <v>3</v>
      </c>
      <c r="I2004">
        <v>7</v>
      </c>
      <c r="J2004">
        <v>6</v>
      </c>
      <c r="K2004"/>
      <c r="L2004"/>
      <c r="M2004">
        <v>2</v>
      </c>
      <c r="N2004">
        <v>12</v>
      </c>
      <c r="O2004">
        <v>20</v>
      </c>
      <c r="P2004">
        <v>27</v>
      </c>
    </row>
    <row r="2005" spans="1:16" x14ac:dyDescent="0.25">
      <c r="A2005" s="3">
        <v>2001</v>
      </c>
      <c r="B2005" t="s">
        <v>27</v>
      </c>
      <c r="C2005" t="s">
        <v>181</v>
      </c>
      <c r="D2005"/>
      <c r="E2005"/>
      <c r="F2005"/>
      <c r="G2005"/>
      <c r="H2005"/>
      <c r="I2005"/>
      <c r="J2005">
        <v>130</v>
      </c>
      <c r="K2005"/>
      <c r="L2005">
        <v>7</v>
      </c>
      <c r="M2005">
        <v>15</v>
      </c>
      <c r="N2005">
        <v>292</v>
      </c>
      <c r="O2005">
        <v>444</v>
      </c>
      <c r="P2005">
        <v>444</v>
      </c>
    </row>
    <row r="2006" spans="1:16" x14ac:dyDescent="0.25">
      <c r="A2006" s="3">
        <v>2001</v>
      </c>
      <c r="B2006" t="s">
        <v>27</v>
      </c>
      <c r="C2006" t="s">
        <v>182</v>
      </c>
      <c r="D2006">
        <v>4</v>
      </c>
      <c r="E2006"/>
      <c r="F2006"/>
      <c r="G2006">
        <v>4</v>
      </c>
      <c r="H2006">
        <v>13</v>
      </c>
      <c r="I2006">
        <v>21</v>
      </c>
      <c r="J2006">
        <v>49</v>
      </c>
      <c r="K2006">
        <v>5</v>
      </c>
      <c r="L2006">
        <v>5</v>
      </c>
      <c r="M2006">
        <v>7</v>
      </c>
      <c r="N2006">
        <v>133</v>
      </c>
      <c r="O2006">
        <v>199</v>
      </c>
      <c r="P2006">
        <v>220</v>
      </c>
    </row>
    <row r="2007" spans="1:16" x14ac:dyDescent="0.25">
      <c r="A2007" s="3">
        <v>2001</v>
      </c>
      <c r="B2007" t="s">
        <v>27</v>
      </c>
      <c r="C2007" t="s">
        <v>20</v>
      </c>
      <c r="D2007">
        <v>4</v>
      </c>
      <c r="E2007"/>
      <c r="F2007"/>
      <c r="G2007">
        <v>4</v>
      </c>
      <c r="H2007">
        <v>13</v>
      </c>
      <c r="I2007">
        <v>21</v>
      </c>
      <c r="J2007">
        <v>179</v>
      </c>
      <c r="K2007">
        <v>5</v>
      </c>
      <c r="L2007">
        <v>12</v>
      </c>
      <c r="M2007">
        <v>22</v>
      </c>
      <c r="N2007">
        <v>425</v>
      </c>
      <c r="O2007">
        <v>643</v>
      </c>
      <c r="P2007">
        <v>664</v>
      </c>
    </row>
    <row r="2008" spans="1:16" x14ac:dyDescent="0.25">
      <c r="A2008" s="3">
        <v>2001</v>
      </c>
      <c r="B2008" t="s">
        <v>31</v>
      </c>
      <c r="C2008" t="s">
        <v>181</v>
      </c>
      <c r="D2008">
        <v>1</v>
      </c>
      <c r="E2008"/>
      <c r="F2008"/>
      <c r="G2008"/>
      <c r="H2008">
        <v>3</v>
      </c>
      <c r="I2008">
        <v>4</v>
      </c>
      <c r="J2008">
        <v>1</v>
      </c>
      <c r="K2008"/>
      <c r="L2008"/>
      <c r="M2008"/>
      <c r="N2008">
        <v>1</v>
      </c>
      <c r="O2008">
        <v>2</v>
      </c>
      <c r="P2008">
        <v>6</v>
      </c>
    </row>
    <row r="2009" spans="1:16" x14ac:dyDescent="0.25">
      <c r="A2009" s="3">
        <v>2001</v>
      </c>
      <c r="B2009" t="s">
        <v>31</v>
      </c>
      <c r="C2009" t="s">
        <v>182</v>
      </c>
      <c r="D2009">
        <v>1</v>
      </c>
      <c r="E2009"/>
      <c r="F2009"/>
      <c r="G2009">
        <v>1</v>
      </c>
      <c r="H2009">
        <v>3</v>
      </c>
      <c r="I2009">
        <v>5</v>
      </c>
      <c r="J2009">
        <v>1</v>
      </c>
      <c r="K2009"/>
      <c r="L2009"/>
      <c r="M2009"/>
      <c r="N2009">
        <v>2</v>
      </c>
      <c r="O2009">
        <v>3</v>
      </c>
      <c r="P2009">
        <v>8</v>
      </c>
    </row>
    <row r="2010" spans="1:16" x14ac:dyDescent="0.25">
      <c r="A2010" s="3">
        <v>2001</v>
      </c>
      <c r="B2010" t="s">
        <v>31</v>
      </c>
      <c r="C2010" t="s">
        <v>20</v>
      </c>
      <c r="D2010">
        <v>2</v>
      </c>
      <c r="E2010"/>
      <c r="F2010"/>
      <c r="G2010">
        <v>1</v>
      </c>
      <c r="H2010">
        <v>6</v>
      </c>
      <c r="I2010">
        <v>9</v>
      </c>
      <c r="J2010">
        <v>2</v>
      </c>
      <c r="K2010"/>
      <c r="L2010"/>
      <c r="M2010"/>
      <c r="N2010">
        <v>3</v>
      </c>
      <c r="O2010">
        <v>5</v>
      </c>
      <c r="P2010">
        <v>14</v>
      </c>
    </row>
    <row r="2011" spans="1:16" x14ac:dyDescent="0.25">
      <c r="A2011" s="3">
        <v>2001</v>
      </c>
      <c r="B2011" t="s">
        <v>32</v>
      </c>
      <c r="C2011" t="s">
        <v>181</v>
      </c>
      <c r="D2011">
        <v>8</v>
      </c>
      <c r="E2011"/>
      <c r="F2011"/>
      <c r="G2011">
        <v>3</v>
      </c>
      <c r="H2011">
        <v>28</v>
      </c>
      <c r="I2011">
        <v>39</v>
      </c>
      <c r="J2011"/>
      <c r="K2011"/>
      <c r="L2011"/>
      <c r="M2011"/>
      <c r="N2011"/>
      <c r="O2011"/>
      <c r="P2011">
        <v>39</v>
      </c>
    </row>
    <row r="2012" spans="1:16" x14ac:dyDescent="0.25">
      <c r="A2012" s="3">
        <v>2001</v>
      </c>
      <c r="B2012" t="s">
        <v>32</v>
      </c>
      <c r="C2012" t="s">
        <v>20</v>
      </c>
      <c r="D2012">
        <v>8</v>
      </c>
      <c r="E2012"/>
      <c r="F2012"/>
      <c r="G2012">
        <v>3</v>
      </c>
      <c r="H2012">
        <v>28</v>
      </c>
      <c r="I2012">
        <v>39</v>
      </c>
      <c r="J2012"/>
      <c r="K2012"/>
      <c r="L2012"/>
      <c r="M2012"/>
      <c r="N2012"/>
      <c r="O2012"/>
      <c r="P2012">
        <v>39</v>
      </c>
    </row>
    <row r="2013" spans="1:16" x14ac:dyDescent="0.25">
      <c r="A2013" s="3">
        <v>2001</v>
      </c>
      <c r="B2013" t="s">
        <v>20</v>
      </c>
      <c r="C2013" t="s">
        <v>20</v>
      </c>
      <c r="D2013" s="7">
        <v>30</v>
      </c>
      <c r="F2013" s="7">
        <v>22</v>
      </c>
      <c r="G2013" s="7">
        <v>37</v>
      </c>
      <c r="H2013" s="7">
        <v>119</v>
      </c>
      <c r="I2013" s="7">
        <v>208</v>
      </c>
      <c r="J2013" s="7">
        <v>1119</v>
      </c>
      <c r="K2013" s="7">
        <v>6</v>
      </c>
      <c r="L2013" s="7">
        <v>101</v>
      </c>
      <c r="M2013" s="7">
        <v>242</v>
      </c>
      <c r="N2013" s="7">
        <v>2669</v>
      </c>
      <c r="O2013" s="7">
        <v>4137</v>
      </c>
      <c r="P2013" s="7">
        <v>4345</v>
      </c>
    </row>
    <row r="2014" spans="1:16" x14ac:dyDescent="0.25">
      <c r="A2014" s="3">
        <v>2002</v>
      </c>
      <c r="B2014" t="s">
        <v>9</v>
      </c>
      <c r="C2014" t="s">
        <v>181</v>
      </c>
      <c r="D2014"/>
      <c r="E2014"/>
      <c r="F2014"/>
      <c r="G2014"/>
      <c r="H2014"/>
      <c r="I2014"/>
      <c r="J2014">
        <v>18</v>
      </c>
      <c r="K2014"/>
      <c r="L2014">
        <v>5</v>
      </c>
      <c r="M2014">
        <v>4</v>
      </c>
      <c r="N2014">
        <v>59</v>
      </c>
      <c r="O2014">
        <v>86</v>
      </c>
      <c r="P2014">
        <v>86</v>
      </c>
    </row>
    <row r="2015" spans="1:16" x14ac:dyDescent="0.25">
      <c r="A2015" s="3">
        <v>2002</v>
      </c>
      <c r="B2015" t="s">
        <v>9</v>
      </c>
      <c r="C2015" t="s">
        <v>182</v>
      </c>
      <c r="D2015">
        <v>4</v>
      </c>
      <c r="E2015">
        <v>1</v>
      </c>
      <c r="F2015">
        <v>3</v>
      </c>
      <c r="G2015">
        <v>5</v>
      </c>
      <c r="H2015">
        <v>9</v>
      </c>
      <c r="I2015">
        <v>22</v>
      </c>
      <c r="J2015">
        <v>33</v>
      </c>
      <c r="K2015">
        <v>1</v>
      </c>
      <c r="L2015">
        <v>9</v>
      </c>
      <c r="M2015">
        <v>10</v>
      </c>
      <c r="N2015">
        <v>87</v>
      </c>
      <c r="O2015">
        <v>140</v>
      </c>
      <c r="P2015">
        <v>162</v>
      </c>
    </row>
    <row r="2016" spans="1:16" x14ac:dyDescent="0.25">
      <c r="A2016" s="3">
        <v>2002</v>
      </c>
      <c r="B2016" t="s">
        <v>9</v>
      </c>
      <c r="C2016" t="s">
        <v>20</v>
      </c>
      <c r="D2016">
        <v>4</v>
      </c>
      <c r="E2016">
        <v>1</v>
      </c>
      <c r="F2016">
        <v>3</v>
      </c>
      <c r="G2016">
        <v>5</v>
      </c>
      <c r="H2016">
        <v>9</v>
      </c>
      <c r="I2016">
        <v>22</v>
      </c>
      <c r="J2016">
        <v>51</v>
      </c>
      <c r="K2016">
        <v>1</v>
      </c>
      <c r="L2016">
        <v>14</v>
      </c>
      <c r="M2016">
        <v>14</v>
      </c>
      <c r="N2016">
        <v>146</v>
      </c>
      <c r="O2016">
        <v>226</v>
      </c>
      <c r="P2016">
        <v>248</v>
      </c>
    </row>
    <row r="2017" spans="1:16" x14ac:dyDescent="0.25">
      <c r="A2017" s="3">
        <v>2002</v>
      </c>
      <c r="B2017" t="s">
        <v>85</v>
      </c>
      <c r="C2017" t="s">
        <v>181</v>
      </c>
      <c r="D2017"/>
      <c r="E2017"/>
      <c r="F2017"/>
      <c r="G2017"/>
      <c r="H2017"/>
      <c r="I2017"/>
      <c r="J2017">
        <v>61</v>
      </c>
      <c r="K2017"/>
      <c r="L2017">
        <v>5</v>
      </c>
      <c r="M2017">
        <v>10</v>
      </c>
      <c r="N2017">
        <v>90</v>
      </c>
      <c r="O2017">
        <v>166</v>
      </c>
      <c r="P2017">
        <v>166</v>
      </c>
    </row>
    <row r="2018" spans="1:16" x14ac:dyDescent="0.25">
      <c r="A2018" s="3">
        <v>2002</v>
      </c>
      <c r="B2018" t="s">
        <v>85</v>
      </c>
      <c r="C2018" t="s">
        <v>182</v>
      </c>
      <c r="D2018">
        <v>3</v>
      </c>
      <c r="E2018"/>
      <c r="F2018">
        <v>2</v>
      </c>
      <c r="G2018">
        <v>3</v>
      </c>
      <c r="H2018">
        <v>20</v>
      </c>
      <c r="I2018">
        <v>28</v>
      </c>
      <c r="J2018">
        <v>48</v>
      </c>
      <c r="K2018"/>
      <c r="L2018">
        <v>9</v>
      </c>
      <c r="M2018">
        <v>9</v>
      </c>
      <c r="N2018">
        <v>93</v>
      </c>
      <c r="O2018">
        <v>159</v>
      </c>
      <c r="P2018">
        <v>187</v>
      </c>
    </row>
    <row r="2019" spans="1:16" x14ac:dyDescent="0.25">
      <c r="A2019" s="3">
        <v>2002</v>
      </c>
      <c r="B2019" t="s">
        <v>85</v>
      </c>
      <c r="C2019" t="s">
        <v>20</v>
      </c>
      <c r="D2019">
        <v>3</v>
      </c>
      <c r="E2019"/>
      <c r="F2019">
        <v>2</v>
      </c>
      <c r="G2019">
        <v>3</v>
      </c>
      <c r="H2019">
        <v>20</v>
      </c>
      <c r="I2019">
        <v>28</v>
      </c>
      <c r="J2019">
        <v>109</v>
      </c>
      <c r="K2019"/>
      <c r="L2019">
        <v>14</v>
      </c>
      <c r="M2019">
        <v>19</v>
      </c>
      <c r="N2019">
        <v>183</v>
      </c>
      <c r="O2019">
        <v>325</v>
      </c>
      <c r="P2019">
        <v>353</v>
      </c>
    </row>
    <row r="2020" spans="1:16" x14ac:dyDescent="0.25">
      <c r="A2020" s="3">
        <v>2002</v>
      </c>
      <c r="B2020" t="s">
        <v>86</v>
      </c>
      <c r="C2020" t="s">
        <v>181</v>
      </c>
      <c r="D2020"/>
      <c r="E2020"/>
      <c r="F2020"/>
      <c r="G2020"/>
      <c r="H2020"/>
      <c r="I2020"/>
      <c r="J2020">
        <v>19</v>
      </c>
      <c r="K2020"/>
      <c r="L2020">
        <v>2</v>
      </c>
      <c r="M2020">
        <v>3</v>
      </c>
      <c r="N2020">
        <v>32</v>
      </c>
      <c r="O2020">
        <v>56</v>
      </c>
      <c r="P2020">
        <v>56</v>
      </c>
    </row>
    <row r="2021" spans="1:16" x14ac:dyDescent="0.25">
      <c r="A2021" s="3">
        <v>2002</v>
      </c>
      <c r="B2021" t="s">
        <v>86</v>
      </c>
      <c r="C2021" t="s">
        <v>182</v>
      </c>
      <c r="D2021">
        <v>1</v>
      </c>
      <c r="E2021"/>
      <c r="F2021">
        <v>2</v>
      </c>
      <c r="G2021">
        <v>1</v>
      </c>
      <c r="H2021">
        <v>5</v>
      </c>
      <c r="I2021">
        <v>9</v>
      </c>
      <c r="J2021">
        <v>32</v>
      </c>
      <c r="K2021"/>
      <c r="L2021">
        <v>2</v>
      </c>
      <c r="M2021">
        <v>8</v>
      </c>
      <c r="N2021">
        <v>46</v>
      </c>
      <c r="O2021">
        <v>88</v>
      </c>
      <c r="P2021">
        <v>97</v>
      </c>
    </row>
    <row r="2022" spans="1:16" x14ac:dyDescent="0.25">
      <c r="A2022" s="3">
        <v>2002</v>
      </c>
      <c r="B2022" t="s">
        <v>86</v>
      </c>
      <c r="C2022" t="s">
        <v>20</v>
      </c>
      <c r="D2022">
        <v>1</v>
      </c>
      <c r="E2022"/>
      <c r="F2022">
        <v>2</v>
      </c>
      <c r="G2022">
        <v>1</v>
      </c>
      <c r="H2022">
        <v>5</v>
      </c>
      <c r="I2022">
        <v>9</v>
      </c>
      <c r="J2022">
        <v>51</v>
      </c>
      <c r="K2022"/>
      <c r="L2022">
        <v>4</v>
      </c>
      <c r="M2022">
        <v>11</v>
      </c>
      <c r="N2022">
        <v>78</v>
      </c>
      <c r="O2022">
        <v>144</v>
      </c>
      <c r="P2022">
        <v>153</v>
      </c>
    </row>
    <row r="2023" spans="1:16" x14ac:dyDescent="0.25">
      <c r="A2023" s="3">
        <v>2002</v>
      </c>
      <c r="B2023" t="s">
        <v>40</v>
      </c>
      <c r="C2023" t="s">
        <v>181</v>
      </c>
      <c r="D2023"/>
      <c r="E2023"/>
      <c r="F2023"/>
      <c r="G2023"/>
      <c r="H2023"/>
      <c r="I2023"/>
      <c r="J2023">
        <v>14</v>
      </c>
      <c r="K2023"/>
      <c r="L2023">
        <v>2</v>
      </c>
      <c r="M2023">
        <v>4</v>
      </c>
      <c r="N2023">
        <v>35</v>
      </c>
      <c r="O2023">
        <v>55</v>
      </c>
      <c r="P2023">
        <v>55</v>
      </c>
    </row>
    <row r="2024" spans="1:16" x14ac:dyDescent="0.25">
      <c r="A2024" s="3">
        <v>2002</v>
      </c>
      <c r="B2024" t="s">
        <v>40</v>
      </c>
      <c r="C2024" t="s">
        <v>182</v>
      </c>
      <c r="D2024">
        <v>2</v>
      </c>
      <c r="E2024"/>
      <c r="F2024">
        <v>2</v>
      </c>
      <c r="G2024">
        <v>4</v>
      </c>
      <c r="H2024">
        <v>7</v>
      </c>
      <c r="I2024">
        <v>15</v>
      </c>
      <c r="J2024">
        <v>9</v>
      </c>
      <c r="K2024"/>
      <c r="L2024">
        <v>1</v>
      </c>
      <c r="M2024">
        <v>6</v>
      </c>
      <c r="N2024">
        <v>17</v>
      </c>
      <c r="O2024">
        <v>33</v>
      </c>
      <c r="P2024">
        <v>48</v>
      </c>
    </row>
    <row r="2025" spans="1:16" x14ac:dyDescent="0.25">
      <c r="A2025" s="3">
        <v>2002</v>
      </c>
      <c r="B2025" t="s">
        <v>40</v>
      </c>
      <c r="C2025" t="s">
        <v>20</v>
      </c>
      <c r="D2025">
        <v>2</v>
      </c>
      <c r="E2025"/>
      <c r="F2025">
        <v>2</v>
      </c>
      <c r="G2025">
        <v>4</v>
      </c>
      <c r="H2025">
        <v>7</v>
      </c>
      <c r="I2025">
        <v>15</v>
      </c>
      <c r="J2025">
        <v>23</v>
      </c>
      <c r="K2025"/>
      <c r="L2025">
        <v>3</v>
      </c>
      <c r="M2025">
        <v>10</v>
      </c>
      <c r="N2025">
        <v>52</v>
      </c>
      <c r="O2025">
        <v>88</v>
      </c>
      <c r="P2025">
        <v>103</v>
      </c>
    </row>
    <row r="2026" spans="1:16" x14ac:dyDescent="0.25">
      <c r="A2026" s="3">
        <v>2002</v>
      </c>
      <c r="B2026" t="s">
        <v>87</v>
      </c>
      <c r="C2026" t="s">
        <v>181</v>
      </c>
      <c r="D2026"/>
      <c r="E2026"/>
      <c r="F2026"/>
      <c r="G2026"/>
      <c r="H2026"/>
      <c r="I2026"/>
      <c r="J2026">
        <v>4</v>
      </c>
      <c r="K2026"/>
      <c r="L2026"/>
      <c r="M2026"/>
      <c r="N2026">
        <v>10</v>
      </c>
      <c r="O2026">
        <v>14</v>
      </c>
      <c r="P2026">
        <v>14</v>
      </c>
    </row>
    <row r="2027" spans="1:16" x14ac:dyDescent="0.25">
      <c r="A2027" s="3">
        <v>2002</v>
      </c>
      <c r="B2027" t="s">
        <v>87</v>
      </c>
      <c r="C2027" t="s">
        <v>182</v>
      </c>
      <c r="D2027">
        <v>1</v>
      </c>
      <c r="E2027"/>
      <c r="F2027"/>
      <c r="G2027"/>
      <c r="H2027"/>
      <c r="I2027">
        <v>1</v>
      </c>
      <c r="J2027"/>
      <c r="K2027"/>
      <c r="L2027"/>
      <c r="M2027"/>
      <c r="N2027"/>
      <c r="O2027"/>
      <c r="P2027">
        <v>1</v>
      </c>
    </row>
    <row r="2028" spans="1:16" x14ac:dyDescent="0.25">
      <c r="A2028" s="3">
        <v>2002</v>
      </c>
      <c r="B2028" t="s">
        <v>87</v>
      </c>
      <c r="C2028" t="s">
        <v>20</v>
      </c>
      <c r="D2028">
        <v>1</v>
      </c>
      <c r="E2028"/>
      <c r="F2028"/>
      <c r="G2028"/>
      <c r="H2028"/>
      <c r="I2028">
        <v>1</v>
      </c>
      <c r="J2028">
        <v>4</v>
      </c>
      <c r="K2028"/>
      <c r="L2028"/>
      <c r="M2028"/>
      <c r="N2028">
        <v>10</v>
      </c>
      <c r="O2028">
        <v>14</v>
      </c>
      <c r="P2028">
        <v>15</v>
      </c>
    </row>
    <row r="2029" spans="1:16" x14ac:dyDescent="0.25">
      <c r="A2029" s="3">
        <v>2002</v>
      </c>
      <c r="B2029" t="s">
        <v>89</v>
      </c>
      <c r="C2029" t="s">
        <v>181</v>
      </c>
      <c r="D2029"/>
      <c r="E2029"/>
      <c r="F2029"/>
      <c r="G2029"/>
      <c r="H2029"/>
      <c r="I2029"/>
      <c r="J2029">
        <v>8</v>
      </c>
      <c r="K2029"/>
      <c r="L2029"/>
      <c r="M2029">
        <v>1</v>
      </c>
      <c r="N2029">
        <v>18</v>
      </c>
      <c r="O2029">
        <v>27</v>
      </c>
      <c r="P2029">
        <v>27</v>
      </c>
    </row>
    <row r="2030" spans="1:16" x14ac:dyDescent="0.25">
      <c r="A2030" s="3">
        <v>2002</v>
      </c>
      <c r="B2030" t="s">
        <v>89</v>
      </c>
      <c r="C2030" t="s">
        <v>182</v>
      </c>
      <c r="D2030">
        <v>2</v>
      </c>
      <c r="E2030">
        <v>1</v>
      </c>
      <c r="F2030">
        <v>3</v>
      </c>
      <c r="G2030">
        <v>2</v>
      </c>
      <c r="H2030">
        <v>4</v>
      </c>
      <c r="I2030">
        <v>12</v>
      </c>
      <c r="J2030">
        <v>6</v>
      </c>
      <c r="K2030"/>
      <c r="L2030">
        <v>1</v>
      </c>
      <c r="M2030">
        <v>1</v>
      </c>
      <c r="N2030">
        <v>3</v>
      </c>
      <c r="O2030">
        <v>11</v>
      </c>
      <c r="P2030">
        <v>23</v>
      </c>
    </row>
    <row r="2031" spans="1:16" x14ac:dyDescent="0.25">
      <c r="A2031" s="3">
        <v>2002</v>
      </c>
      <c r="B2031" t="s">
        <v>89</v>
      </c>
      <c r="C2031" t="s">
        <v>20</v>
      </c>
      <c r="D2031">
        <v>2</v>
      </c>
      <c r="E2031">
        <v>1</v>
      </c>
      <c r="F2031">
        <v>3</v>
      </c>
      <c r="G2031">
        <v>2</v>
      </c>
      <c r="H2031">
        <v>4</v>
      </c>
      <c r="I2031">
        <v>12</v>
      </c>
      <c r="J2031">
        <v>14</v>
      </c>
      <c r="K2031"/>
      <c r="L2031">
        <v>1</v>
      </c>
      <c r="M2031">
        <v>2</v>
      </c>
      <c r="N2031">
        <v>21</v>
      </c>
      <c r="O2031">
        <v>38</v>
      </c>
      <c r="P2031">
        <v>50</v>
      </c>
    </row>
    <row r="2032" spans="1:16" x14ac:dyDescent="0.25">
      <c r="A2032" s="3">
        <v>2002</v>
      </c>
      <c r="B2032" t="s">
        <v>90</v>
      </c>
      <c r="C2032" t="s">
        <v>181</v>
      </c>
      <c r="D2032"/>
      <c r="E2032"/>
      <c r="F2032"/>
      <c r="G2032"/>
      <c r="H2032"/>
      <c r="I2032"/>
      <c r="J2032">
        <v>29</v>
      </c>
      <c r="K2032"/>
      <c r="L2032">
        <v>8</v>
      </c>
      <c r="M2032">
        <v>3</v>
      </c>
      <c r="N2032">
        <v>25</v>
      </c>
      <c r="O2032">
        <v>65</v>
      </c>
      <c r="P2032">
        <v>65</v>
      </c>
    </row>
    <row r="2033" spans="1:16" x14ac:dyDescent="0.25">
      <c r="A2033" s="3">
        <v>2002</v>
      </c>
      <c r="B2033" t="s">
        <v>90</v>
      </c>
      <c r="C2033" t="s">
        <v>182</v>
      </c>
      <c r="D2033">
        <v>2</v>
      </c>
      <c r="E2033"/>
      <c r="F2033"/>
      <c r="G2033">
        <v>5</v>
      </c>
      <c r="H2033">
        <v>6</v>
      </c>
      <c r="I2033">
        <v>13</v>
      </c>
      <c r="J2033">
        <v>14</v>
      </c>
      <c r="K2033"/>
      <c r="L2033">
        <v>2</v>
      </c>
      <c r="M2033">
        <v>5</v>
      </c>
      <c r="N2033">
        <v>26</v>
      </c>
      <c r="O2033">
        <v>47</v>
      </c>
      <c r="P2033">
        <v>60</v>
      </c>
    </row>
    <row r="2034" spans="1:16" x14ac:dyDescent="0.25">
      <c r="A2034" s="3">
        <v>2002</v>
      </c>
      <c r="B2034" t="s">
        <v>90</v>
      </c>
      <c r="C2034" t="s">
        <v>20</v>
      </c>
      <c r="D2034">
        <v>2</v>
      </c>
      <c r="E2034"/>
      <c r="F2034"/>
      <c r="G2034">
        <v>5</v>
      </c>
      <c r="H2034">
        <v>6</v>
      </c>
      <c r="I2034">
        <v>13</v>
      </c>
      <c r="J2034">
        <v>43</v>
      </c>
      <c r="K2034"/>
      <c r="L2034">
        <v>10</v>
      </c>
      <c r="M2034">
        <v>8</v>
      </c>
      <c r="N2034">
        <v>51</v>
      </c>
      <c r="O2034">
        <v>112</v>
      </c>
      <c r="P2034">
        <v>125</v>
      </c>
    </row>
    <row r="2035" spans="1:16" x14ac:dyDescent="0.25">
      <c r="A2035" s="3">
        <v>2002</v>
      </c>
      <c r="B2035" t="s">
        <v>91</v>
      </c>
      <c r="C2035" t="s">
        <v>181</v>
      </c>
      <c r="D2035"/>
      <c r="E2035"/>
      <c r="F2035"/>
      <c r="G2035"/>
      <c r="H2035"/>
      <c r="I2035"/>
      <c r="J2035"/>
      <c r="K2035"/>
      <c r="L2035"/>
      <c r="M2035"/>
      <c r="N2035">
        <v>1</v>
      </c>
      <c r="O2035">
        <v>1</v>
      </c>
      <c r="P2035">
        <v>1</v>
      </c>
    </row>
    <row r="2036" spans="1:16" x14ac:dyDescent="0.25">
      <c r="A2036" s="3">
        <v>2002</v>
      </c>
      <c r="B2036" t="s">
        <v>91</v>
      </c>
      <c r="C2036" t="s">
        <v>20</v>
      </c>
      <c r="D2036"/>
      <c r="E2036"/>
      <c r="F2036"/>
      <c r="G2036"/>
      <c r="H2036"/>
      <c r="I2036"/>
      <c r="J2036"/>
      <c r="K2036"/>
      <c r="L2036"/>
      <c r="M2036"/>
      <c r="N2036">
        <v>1</v>
      </c>
      <c r="O2036">
        <v>1</v>
      </c>
      <c r="P2036">
        <v>1</v>
      </c>
    </row>
    <row r="2037" spans="1:16" x14ac:dyDescent="0.25">
      <c r="A2037" s="3">
        <v>2002</v>
      </c>
      <c r="B2037" t="s">
        <v>92</v>
      </c>
      <c r="C2037" t="s">
        <v>181</v>
      </c>
      <c r="D2037"/>
      <c r="E2037"/>
      <c r="F2037"/>
      <c r="G2037"/>
      <c r="H2037"/>
      <c r="I2037"/>
      <c r="J2037">
        <v>6</v>
      </c>
      <c r="K2037"/>
      <c r="L2037">
        <v>3</v>
      </c>
      <c r="M2037">
        <v>2</v>
      </c>
      <c r="N2037">
        <v>13</v>
      </c>
      <c r="O2037">
        <v>24</v>
      </c>
      <c r="P2037">
        <v>24</v>
      </c>
    </row>
    <row r="2038" spans="1:16" x14ac:dyDescent="0.25">
      <c r="A2038" s="3">
        <v>2002</v>
      </c>
      <c r="B2038" t="s">
        <v>92</v>
      </c>
      <c r="C2038" t="s">
        <v>182</v>
      </c>
      <c r="D2038">
        <v>1</v>
      </c>
      <c r="E2038"/>
      <c r="F2038"/>
      <c r="G2038"/>
      <c r="H2038"/>
      <c r="I2038">
        <v>1</v>
      </c>
      <c r="J2038">
        <v>9</v>
      </c>
      <c r="K2038"/>
      <c r="L2038">
        <v>1</v>
      </c>
      <c r="M2038">
        <v>2</v>
      </c>
      <c r="N2038">
        <v>16</v>
      </c>
      <c r="O2038">
        <v>28</v>
      </c>
      <c r="P2038">
        <v>29</v>
      </c>
    </row>
    <row r="2039" spans="1:16" x14ac:dyDescent="0.25">
      <c r="A2039" s="3">
        <v>2002</v>
      </c>
      <c r="B2039" t="s">
        <v>92</v>
      </c>
      <c r="C2039" t="s">
        <v>20</v>
      </c>
      <c r="D2039">
        <v>1</v>
      </c>
      <c r="E2039"/>
      <c r="F2039"/>
      <c r="G2039"/>
      <c r="H2039"/>
      <c r="I2039">
        <v>1</v>
      </c>
      <c r="J2039">
        <v>15</v>
      </c>
      <c r="K2039"/>
      <c r="L2039">
        <v>4</v>
      </c>
      <c r="M2039">
        <v>4</v>
      </c>
      <c r="N2039">
        <v>29</v>
      </c>
      <c r="O2039">
        <v>52</v>
      </c>
      <c r="P2039">
        <v>53</v>
      </c>
    </row>
    <row r="2040" spans="1:16" x14ac:dyDescent="0.25">
      <c r="A2040" s="3">
        <v>2002</v>
      </c>
      <c r="B2040" t="s">
        <v>93</v>
      </c>
      <c r="C2040" t="s">
        <v>181</v>
      </c>
      <c r="D2040"/>
      <c r="E2040"/>
      <c r="F2040"/>
      <c r="G2040"/>
      <c r="H2040"/>
      <c r="I2040"/>
      <c r="J2040">
        <v>194</v>
      </c>
      <c r="K2040"/>
      <c r="L2040">
        <v>12</v>
      </c>
      <c r="M2040">
        <v>16</v>
      </c>
      <c r="N2040">
        <v>285</v>
      </c>
      <c r="O2040">
        <v>507</v>
      </c>
      <c r="P2040">
        <v>507</v>
      </c>
    </row>
    <row r="2041" spans="1:16" x14ac:dyDescent="0.25">
      <c r="A2041" s="3">
        <v>2002</v>
      </c>
      <c r="B2041" t="s">
        <v>93</v>
      </c>
      <c r="C2041" t="s">
        <v>182</v>
      </c>
      <c r="D2041">
        <v>2</v>
      </c>
      <c r="E2041"/>
      <c r="F2041">
        <v>1</v>
      </c>
      <c r="G2041"/>
      <c r="H2041">
        <v>11</v>
      </c>
      <c r="I2041">
        <v>14</v>
      </c>
      <c r="J2041">
        <v>32</v>
      </c>
      <c r="K2041">
        <v>1</v>
      </c>
      <c r="L2041">
        <v>3</v>
      </c>
      <c r="M2041">
        <v>4</v>
      </c>
      <c r="N2041">
        <v>36</v>
      </c>
      <c r="O2041">
        <v>76</v>
      </c>
      <c r="P2041">
        <v>90</v>
      </c>
    </row>
    <row r="2042" spans="1:16" x14ac:dyDescent="0.25">
      <c r="A2042" s="3">
        <v>2002</v>
      </c>
      <c r="B2042" t="s">
        <v>93</v>
      </c>
      <c r="C2042" t="s">
        <v>20</v>
      </c>
      <c r="D2042">
        <v>2</v>
      </c>
      <c r="E2042"/>
      <c r="F2042">
        <v>1</v>
      </c>
      <c r="G2042"/>
      <c r="H2042">
        <v>11</v>
      </c>
      <c r="I2042">
        <v>14</v>
      </c>
      <c r="J2042">
        <v>226</v>
      </c>
      <c r="K2042">
        <v>1</v>
      </c>
      <c r="L2042">
        <v>15</v>
      </c>
      <c r="M2042">
        <v>20</v>
      </c>
      <c r="N2042">
        <v>321</v>
      </c>
      <c r="O2042">
        <v>583</v>
      </c>
      <c r="P2042">
        <v>597</v>
      </c>
    </row>
    <row r="2043" spans="1:16" x14ac:dyDescent="0.25">
      <c r="A2043" s="3">
        <v>2002</v>
      </c>
      <c r="B2043" t="s">
        <v>94</v>
      </c>
      <c r="C2043" t="s">
        <v>181</v>
      </c>
      <c r="D2043"/>
      <c r="E2043"/>
      <c r="F2043"/>
      <c r="G2043"/>
      <c r="H2043"/>
      <c r="I2043"/>
      <c r="J2043">
        <v>33</v>
      </c>
      <c r="K2043"/>
      <c r="L2043">
        <v>5</v>
      </c>
      <c r="M2043">
        <v>3</v>
      </c>
      <c r="N2043">
        <v>47</v>
      </c>
      <c r="O2043">
        <v>88</v>
      </c>
      <c r="P2043">
        <v>88</v>
      </c>
    </row>
    <row r="2044" spans="1:16" x14ac:dyDescent="0.25">
      <c r="A2044" s="3">
        <v>2002</v>
      </c>
      <c r="B2044" t="s">
        <v>94</v>
      </c>
      <c r="C2044" t="s">
        <v>182</v>
      </c>
      <c r="D2044"/>
      <c r="E2044"/>
      <c r="F2044"/>
      <c r="G2044"/>
      <c r="H2044">
        <v>4</v>
      </c>
      <c r="I2044">
        <v>4</v>
      </c>
      <c r="J2044">
        <v>12</v>
      </c>
      <c r="K2044"/>
      <c r="L2044">
        <v>1</v>
      </c>
      <c r="M2044">
        <v>2</v>
      </c>
      <c r="N2044">
        <v>18</v>
      </c>
      <c r="O2044">
        <v>33</v>
      </c>
      <c r="P2044">
        <v>37</v>
      </c>
    </row>
    <row r="2045" spans="1:16" x14ac:dyDescent="0.25">
      <c r="A2045" s="3">
        <v>2002</v>
      </c>
      <c r="B2045" t="s">
        <v>94</v>
      </c>
      <c r="C2045" t="s">
        <v>20</v>
      </c>
      <c r="D2045"/>
      <c r="E2045"/>
      <c r="F2045"/>
      <c r="G2045"/>
      <c r="H2045">
        <v>4</v>
      </c>
      <c r="I2045">
        <v>4</v>
      </c>
      <c r="J2045">
        <v>45</v>
      </c>
      <c r="K2045"/>
      <c r="L2045">
        <v>6</v>
      </c>
      <c r="M2045">
        <v>5</v>
      </c>
      <c r="N2045">
        <v>65</v>
      </c>
      <c r="O2045">
        <v>121</v>
      </c>
      <c r="P2045">
        <v>125</v>
      </c>
    </row>
    <row r="2046" spans="1:16" x14ac:dyDescent="0.25">
      <c r="A2046" s="3">
        <v>2002</v>
      </c>
      <c r="B2046" t="s">
        <v>55</v>
      </c>
      <c r="C2046" t="s">
        <v>181</v>
      </c>
      <c r="D2046"/>
      <c r="E2046"/>
      <c r="F2046"/>
      <c r="G2046"/>
      <c r="H2046"/>
      <c r="I2046"/>
      <c r="J2046">
        <v>43</v>
      </c>
      <c r="K2046"/>
      <c r="L2046">
        <v>2</v>
      </c>
      <c r="M2046">
        <v>4</v>
      </c>
      <c r="N2046">
        <v>137</v>
      </c>
      <c r="O2046">
        <v>186</v>
      </c>
      <c r="P2046">
        <v>186</v>
      </c>
    </row>
    <row r="2047" spans="1:16" x14ac:dyDescent="0.25">
      <c r="A2047" s="3">
        <v>2002</v>
      </c>
      <c r="B2047" t="s">
        <v>55</v>
      </c>
      <c r="C2047" t="s">
        <v>182</v>
      </c>
      <c r="D2047"/>
      <c r="E2047"/>
      <c r="F2047"/>
      <c r="G2047"/>
      <c r="H2047"/>
      <c r="I2047"/>
      <c r="J2047"/>
      <c r="K2047"/>
      <c r="L2047"/>
      <c r="M2047"/>
      <c r="N2047">
        <v>2</v>
      </c>
      <c r="O2047">
        <v>2</v>
      </c>
      <c r="P2047">
        <v>2</v>
      </c>
    </row>
    <row r="2048" spans="1:16" x14ac:dyDescent="0.25">
      <c r="A2048" s="3">
        <v>2002</v>
      </c>
      <c r="B2048" t="s">
        <v>55</v>
      </c>
      <c r="C2048" t="s">
        <v>20</v>
      </c>
      <c r="D2048"/>
      <c r="E2048"/>
      <c r="F2048"/>
      <c r="G2048"/>
      <c r="H2048"/>
      <c r="I2048"/>
      <c r="J2048">
        <v>43</v>
      </c>
      <c r="K2048"/>
      <c r="L2048">
        <v>2</v>
      </c>
      <c r="M2048">
        <v>4</v>
      </c>
      <c r="N2048">
        <v>139</v>
      </c>
      <c r="O2048">
        <v>188</v>
      </c>
      <c r="P2048">
        <v>188</v>
      </c>
    </row>
    <row r="2049" spans="1:16" x14ac:dyDescent="0.25">
      <c r="A2049" s="3">
        <v>2002</v>
      </c>
      <c r="B2049" t="s">
        <v>28</v>
      </c>
      <c r="C2049" t="s">
        <v>181</v>
      </c>
      <c r="D2049"/>
      <c r="E2049"/>
      <c r="F2049"/>
      <c r="G2049"/>
      <c r="H2049"/>
      <c r="I2049"/>
      <c r="J2049">
        <v>173</v>
      </c>
      <c r="K2049"/>
      <c r="L2049">
        <v>18</v>
      </c>
      <c r="M2049">
        <v>36</v>
      </c>
      <c r="N2049">
        <v>389</v>
      </c>
      <c r="O2049">
        <v>616</v>
      </c>
      <c r="P2049">
        <v>616</v>
      </c>
    </row>
    <row r="2050" spans="1:16" x14ac:dyDescent="0.25">
      <c r="A2050" s="3">
        <v>2002</v>
      </c>
      <c r="B2050" t="s">
        <v>28</v>
      </c>
      <c r="C2050" t="s">
        <v>182</v>
      </c>
      <c r="D2050">
        <v>4</v>
      </c>
      <c r="E2050">
        <v>1</v>
      </c>
      <c r="F2050"/>
      <c r="G2050">
        <v>4</v>
      </c>
      <c r="H2050">
        <v>15</v>
      </c>
      <c r="I2050">
        <v>24</v>
      </c>
      <c r="J2050">
        <v>21</v>
      </c>
      <c r="K2050"/>
      <c r="L2050">
        <v>2</v>
      </c>
      <c r="M2050">
        <v>6</v>
      </c>
      <c r="N2050">
        <v>46</v>
      </c>
      <c r="O2050">
        <v>75</v>
      </c>
      <c r="P2050">
        <v>99</v>
      </c>
    </row>
    <row r="2051" spans="1:16" x14ac:dyDescent="0.25">
      <c r="A2051" s="3">
        <v>2002</v>
      </c>
      <c r="B2051" t="s">
        <v>28</v>
      </c>
      <c r="C2051" t="s">
        <v>20</v>
      </c>
      <c r="D2051">
        <v>4</v>
      </c>
      <c r="E2051">
        <v>1</v>
      </c>
      <c r="F2051"/>
      <c r="G2051">
        <v>4</v>
      </c>
      <c r="H2051">
        <v>15</v>
      </c>
      <c r="I2051">
        <v>24</v>
      </c>
      <c r="J2051">
        <v>194</v>
      </c>
      <c r="K2051"/>
      <c r="L2051">
        <v>20</v>
      </c>
      <c r="M2051">
        <v>42</v>
      </c>
      <c r="N2051">
        <v>435</v>
      </c>
      <c r="O2051">
        <v>691</v>
      </c>
      <c r="P2051">
        <v>715</v>
      </c>
    </row>
    <row r="2052" spans="1:16" x14ac:dyDescent="0.25">
      <c r="A2052" s="3">
        <v>2002</v>
      </c>
      <c r="B2052" t="s">
        <v>62</v>
      </c>
      <c r="C2052" t="s">
        <v>181</v>
      </c>
      <c r="D2052"/>
      <c r="E2052"/>
      <c r="F2052"/>
      <c r="G2052"/>
      <c r="H2052"/>
      <c r="I2052"/>
      <c r="J2052">
        <v>52</v>
      </c>
      <c r="K2052"/>
      <c r="L2052">
        <v>7</v>
      </c>
      <c r="M2052">
        <v>22</v>
      </c>
      <c r="N2052">
        <v>133</v>
      </c>
      <c r="O2052">
        <v>214</v>
      </c>
      <c r="P2052">
        <v>214</v>
      </c>
    </row>
    <row r="2053" spans="1:16" x14ac:dyDescent="0.25">
      <c r="A2053" s="3">
        <v>2002</v>
      </c>
      <c r="B2053" t="s">
        <v>62</v>
      </c>
      <c r="C2053" t="s">
        <v>182</v>
      </c>
      <c r="D2053">
        <v>2</v>
      </c>
      <c r="E2053"/>
      <c r="F2053"/>
      <c r="G2053"/>
      <c r="H2053">
        <v>3</v>
      </c>
      <c r="I2053">
        <v>5</v>
      </c>
      <c r="J2053">
        <v>2</v>
      </c>
      <c r="K2053"/>
      <c r="L2053"/>
      <c r="M2053">
        <v>1</v>
      </c>
      <c r="N2053">
        <v>2</v>
      </c>
      <c r="O2053">
        <v>5</v>
      </c>
      <c r="P2053">
        <v>10</v>
      </c>
    </row>
    <row r="2054" spans="1:16" x14ac:dyDescent="0.25">
      <c r="A2054" s="3">
        <v>2002</v>
      </c>
      <c r="B2054" t="s">
        <v>62</v>
      </c>
      <c r="C2054" t="s">
        <v>20</v>
      </c>
      <c r="D2054">
        <v>2</v>
      </c>
      <c r="E2054"/>
      <c r="F2054"/>
      <c r="G2054"/>
      <c r="H2054">
        <v>3</v>
      </c>
      <c r="I2054">
        <v>5</v>
      </c>
      <c r="J2054">
        <v>54</v>
      </c>
      <c r="K2054"/>
      <c r="L2054">
        <v>7</v>
      </c>
      <c r="M2054">
        <v>23</v>
      </c>
      <c r="N2054">
        <v>135</v>
      </c>
      <c r="O2054">
        <v>219</v>
      </c>
      <c r="P2054">
        <v>224</v>
      </c>
    </row>
    <row r="2055" spans="1:16" x14ac:dyDescent="0.25">
      <c r="A2055" s="3">
        <v>2002</v>
      </c>
      <c r="B2055" t="s">
        <v>104</v>
      </c>
      <c r="C2055" t="s">
        <v>181</v>
      </c>
      <c r="D2055"/>
      <c r="E2055"/>
      <c r="F2055"/>
      <c r="G2055"/>
      <c r="H2055"/>
      <c r="I2055"/>
      <c r="J2055">
        <v>124</v>
      </c>
      <c r="K2055"/>
      <c r="L2055">
        <v>18</v>
      </c>
      <c r="M2055">
        <v>25</v>
      </c>
      <c r="N2055">
        <v>297</v>
      </c>
      <c r="O2055">
        <v>464</v>
      </c>
      <c r="P2055">
        <v>464</v>
      </c>
    </row>
    <row r="2056" spans="1:16" x14ac:dyDescent="0.25">
      <c r="A2056" s="3">
        <v>2002</v>
      </c>
      <c r="B2056" t="s">
        <v>104</v>
      </c>
      <c r="C2056" t="s">
        <v>182</v>
      </c>
      <c r="D2056">
        <v>17</v>
      </c>
      <c r="E2056"/>
      <c r="F2056">
        <v>8</v>
      </c>
      <c r="G2056">
        <v>10</v>
      </c>
      <c r="H2056">
        <v>45</v>
      </c>
      <c r="I2056">
        <v>80</v>
      </c>
      <c r="J2056">
        <v>62</v>
      </c>
      <c r="K2056"/>
      <c r="L2056">
        <v>12</v>
      </c>
      <c r="M2056">
        <v>19</v>
      </c>
      <c r="N2056">
        <v>140</v>
      </c>
      <c r="O2056">
        <v>233</v>
      </c>
      <c r="P2056">
        <v>313</v>
      </c>
    </row>
    <row r="2057" spans="1:16" x14ac:dyDescent="0.25">
      <c r="A2057" s="3">
        <v>2002</v>
      </c>
      <c r="B2057" t="s">
        <v>104</v>
      </c>
      <c r="C2057" t="s">
        <v>20</v>
      </c>
      <c r="D2057">
        <v>17</v>
      </c>
      <c r="E2057"/>
      <c r="F2057">
        <v>8</v>
      </c>
      <c r="G2057">
        <v>10</v>
      </c>
      <c r="H2057">
        <v>45</v>
      </c>
      <c r="I2057">
        <v>80</v>
      </c>
      <c r="J2057">
        <v>186</v>
      </c>
      <c r="K2057"/>
      <c r="L2057">
        <v>30</v>
      </c>
      <c r="M2057">
        <v>44</v>
      </c>
      <c r="N2057">
        <v>437</v>
      </c>
      <c r="O2057">
        <v>697</v>
      </c>
      <c r="P2057">
        <v>777</v>
      </c>
    </row>
    <row r="2058" spans="1:16" x14ac:dyDescent="0.25">
      <c r="A2058" s="3">
        <v>2002</v>
      </c>
      <c r="B2058" t="s">
        <v>147</v>
      </c>
      <c r="C2058" t="s">
        <v>181</v>
      </c>
      <c r="D2058"/>
      <c r="E2058"/>
      <c r="F2058"/>
      <c r="G2058"/>
      <c r="H2058"/>
      <c r="I2058"/>
      <c r="J2058">
        <v>23</v>
      </c>
      <c r="K2058"/>
      <c r="L2058">
        <v>2</v>
      </c>
      <c r="M2058">
        <v>8</v>
      </c>
      <c r="N2058">
        <v>47</v>
      </c>
      <c r="O2058">
        <v>80</v>
      </c>
      <c r="P2058">
        <v>80</v>
      </c>
    </row>
    <row r="2059" spans="1:16" x14ac:dyDescent="0.25">
      <c r="A2059" s="3">
        <v>2002</v>
      </c>
      <c r="B2059" t="s">
        <v>147</v>
      </c>
      <c r="C2059" t="s">
        <v>182</v>
      </c>
      <c r="D2059">
        <v>1</v>
      </c>
      <c r="E2059"/>
      <c r="F2059"/>
      <c r="G2059">
        <v>1</v>
      </c>
      <c r="H2059">
        <v>1</v>
      </c>
      <c r="I2059">
        <v>3</v>
      </c>
      <c r="J2059">
        <v>3</v>
      </c>
      <c r="K2059"/>
      <c r="L2059"/>
      <c r="M2059"/>
      <c r="N2059">
        <v>1</v>
      </c>
      <c r="O2059">
        <v>4</v>
      </c>
      <c r="P2059">
        <v>7</v>
      </c>
    </row>
    <row r="2060" spans="1:16" x14ac:dyDescent="0.25">
      <c r="A2060" s="3">
        <v>2002</v>
      </c>
      <c r="B2060" t="s">
        <v>147</v>
      </c>
      <c r="C2060" t="s">
        <v>20</v>
      </c>
      <c r="D2060">
        <v>1</v>
      </c>
      <c r="E2060"/>
      <c r="F2060"/>
      <c r="G2060">
        <v>1</v>
      </c>
      <c r="H2060">
        <v>1</v>
      </c>
      <c r="I2060">
        <v>3</v>
      </c>
      <c r="J2060">
        <v>26</v>
      </c>
      <c r="K2060"/>
      <c r="L2060">
        <v>2</v>
      </c>
      <c r="M2060">
        <v>8</v>
      </c>
      <c r="N2060">
        <v>48</v>
      </c>
      <c r="O2060">
        <v>84</v>
      </c>
      <c r="P2060">
        <v>87</v>
      </c>
    </row>
    <row r="2061" spans="1:16" x14ac:dyDescent="0.25">
      <c r="A2061" s="3">
        <v>2002</v>
      </c>
      <c r="B2061" t="s">
        <v>58</v>
      </c>
      <c r="C2061" t="s">
        <v>181</v>
      </c>
      <c r="D2061">
        <v>2</v>
      </c>
      <c r="E2061"/>
      <c r="F2061">
        <v>1</v>
      </c>
      <c r="G2061"/>
      <c r="H2061">
        <v>2</v>
      </c>
      <c r="I2061">
        <v>5</v>
      </c>
      <c r="J2061">
        <v>8</v>
      </c>
      <c r="K2061"/>
      <c r="L2061">
        <v>1</v>
      </c>
      <c r="M2061">
        <v>4</v>
      </c>
      <c r="N2061">
        <v>16</v>
      </c>
      <c r="O2061">
        <v>29</v>
      </c>
      <c r="P2061">
        <v>34</v>
      </c>
    </row>
    <row r="2062" spans="1:16" x14ac:dyDescent="0.25">
      <c r="A2062" s="3">
        <v>2002</v>
      </c>
      <c r="B2062" t="s">
        <v>58</v>
      </c>
      <c r="C2062" t="s">
        <v>182</v>
      </c>
      <c r="D2062">
        <v>2</v>
      </c>
      <c r="E2062"/>
      <c r="F2062"/>
      <c r="G2062">
        <v>1</v>
      </c>
      <c r="H2062">
        <v>1</v>
      </c>
      <c r="I2062">
        <v>4</v>
      </c>
      <c r="J2062"/>
      <c r="K2062"/>
      <c r="L2062"/>
      <c r="M2062"/>
      <c r="N2062"/>
      <c r="O2062"/>
      <c r="P2062">
        <v>4</v>
      </c>
    </row>
    <row r="2063" spans="1:16" x14ac:dyDescent="0.25">
      <c r="A2063" s="3">
        <v>2002</v>
      </c>
      <c r="B2063" t="s">
        <v>58</v>
      </c>
      <c r="C2063" t="s">
        <v>20</v>
      </c>
      <c r="D2063">
        <v>4</v>
      </c>
      <c r="E2063"/>
      <c r="F2063">
        <v>1</v>
      </c>
      <c r="G2063">
        <v>1</v>
      </c>
      <c r="H2063">
        <v>3</v>
      </c>
      <c r="I2063">
        <v>9</v>
      </c>
      <c r="J2063">
        <v>8</v>
      </c>
      <c r="K2063"/>
      <c r="L2063">
        <v>1</v>
      </c>
      <c r="M2063">
        <v>4</v>
      </c>
      <c r="N2063">
        <v>16</v>
      </c>
      <c r="O2063">
        <v>29</v>
      </c>
      <c r="P2063">
        <v>38</v>
      </c>
    </row>
    <row r="2064" spans="1:16" x14ac:dyDescent="0.25">
      <c r="A2064" s="3">
        <v>2002</v>
      </c>
      <c r="B2064" t="s">
        <v>27</v>
      </c>
      <c r="C2064" t="s">
        <v>181</v>
      </c>
      <c r="D2064"/>
      <c r="E2064"/>
      <c r="F2064"/>
      <c r="G2064"/>
      <c r="H2064"/>
      <c r="I2064"/>
      <c r="J2064">
        <v>133</v>
      </c>
      <c r="K2064"/>
      <c r="L2064">
        <v>18</v>
      </c>
      <c r="M2064">
        <v>25</v>
      </c>
      <c r="N2064">
        <v>327</v>
      </c>
      <c r="O2064">
        <v>503</v>
      </c>
      <c r="P2064">
        <v>503</v>
      </c>
    </row>
    <row r="2065" spans="1:16" x14ac:dyDescent="0.25">
      <c r="A2065" s="3">
        <v>2002</v>
      </c>
      <c r="B2065" t="s">
        <v>27</v>
      </c>
      <c r="C2065" t="s">
        <v>182</v>
      </c>
      <c r="D2065">
        <v>9</v>
      </c>
      <c r="E2065"/>
      <c r="F2065">
        <v>2</v>
      </c>
      <c r="G2065">
        <v>4</v>
      </c>
      <c r="H2065">
        <v>28</v>
      </c>
      <c r="I2065">
        <v>43</v>
      </c>
      <c r="J2065">
        <v>68</v>
      </c>
      <c r="K2065"/>
      <c r="L2065">
        <v>14</v>
      </c>
      <c r="M2065">
        <v>18</v>
      </c>
      <c r="N2065">
        <v>167</v>
      </c>
      <c r="O2065">
        <v>267</v>
      </c>
      <c r="P2065">
        <v>310</v>
      </c>
    </row>
    <row r="2066" spans="1:16" x14ac:dyDescent="0.25">
      <c r="A2066" s="3">
        <v>2002</v>
      </c>
      <c r="B2066" t="s">
        <v>27</v>
      </c>
      <c r="C2066" t="s">
        <v>20</v>
      </c>
      <c r="D2066">
        <v>9</v>
      </c>
      <c r="E2066"/>
      <c r="F2066">
        <v>2</v>
      </c>
      <c r="G2066">
        <v>4</v>
      </c>
      <c r="H2066">
        <v>28</v>
      </c>
      <c r="I2066">
        <v>43</v>
      </c>
      <c r="J2066">
        <v>201</v>
      </c>
      <c r="K2066"/>
      <c r="L2066">
        <v>32</v>
      </c>
      <c r="M2066">
        <v>43</v>
      </c>
      <c r="N2066">
        <v>494</v>
      </c>
      <c r="O2066">
        <v>770</v>
      </c>
      <c r="P2066">
        <v>813</v>
      </c>
    </row>
    <row r="2067" spans="1:16" x14ac:dyDescent="0.25">
      <c r="A2067" s="3">
        <v>2002</v>
      </c>
      <c r="B2067" t="s">
        <v>31</v>
      </c>
      <c r="C2067" t="s">
        <v>181</v>
      </c>
      <c r="D2067">
        <v>2</v>
      </c>
      <c r="E2067"/>
      <c r="F2067"/>
      <c r="G2067">
        <v>2</v>
      </c>
      <c r="H2067">
        <v>10</v>
      </c>
      <c r="I2067">
        <v>14</v>
      </c>
      <c r="J2067">
        <v>2</v>
      </c>
      <c r="K2067"/>
      <c r="L2067"/>
      <c r="M2067">
        <v>1</v>
      </c>
      <c r="N2067">
        <v>9</v>
      </c>
      <c r="O2067">
        <v>12</v>
      </c>
      <c r="P2067">
        <v>26</v>
      </c>
    </row>
    <row r="2068" spans="1:16" x14ac:dyDescent="0.25">
      <c r="A2068" s="3">
        <v>2002</v>
      </c>
      <c r="B2068" t="s">
        <v>31</v>
      </c>
      <c r="C2068" t="s">
        <v>182</v>
      </c>
      <c r="D2068">
        <v>1</v>
      </c>
      <c r="E2068"/>
      <c r="F2068"/>
      <c r="G2068">
        <v>1</v>
      </c>
      <c r="H2068">
        <v>6</v>
      </c>
      <c r="I2068">
        <v>8</v>
      </c>
      <c r="J2068">
        <v>1</v>
      </c>
      <c r="K2068"/>
      <c r="L2068"/>
      <c r="M2068"/>
      <c r="N2068">
        <v>2</v>
      </c>
      <c r="O2068">
        <v>3</v>
      </c>
      <c r="P2068">
        <v>11</v>
      </c>
    </row>
    <row r="2069" spans="1:16" x14ac:dyDescent="0.25">
      <c r="A2069" s="3">
        <v>2002</v>
      </c>
      <c r="B2069" t="s">
        <v>31</v>
      </c>
      <c r="C2069" t="s">
        <v>20</v>
      </c>
      <c r="D2069">
        <v>3</v>
      </c>
      <c r="E2069"/>
      <c r="F2069"/>
      <c r="G2069">
        <v>3</v>
      </c>
      <c r="H2069">
        <v>16</v>
      </c>
      <c r="I2069">
        <v>22</v>
      </c>
      <c r="J2069">
        <v>3</v>
      </c>
      <c r="K2069"/>
      <c r="L2069"/>
      <c r="M2069">
        <v>1</v>
      </c>
      <c r="N2069">
        <v>11</v>
      </c>
      <c r="O2069">
        <v>15</v>
      </c>
      <c r="P2069">
        <v>37</v>
      </c>
    </row>
    <row r="2070" spans="1:16" x14ac:dyDescent="0.25">
      <c r="A2070" s="3">
        <v>2002</v>
      </c>
      <c r="B2070" t="s">
        <v>32</v>
      </c>
      <c r="C2070" t="s">
        <v>181</v>
      </c>
      <c r="D2070"/>
      <c r="E2070"/>
      <c r="F2070">
        <v>1</v>
      </c>
      <c r="G2070"/>
      <c r="H2070">
        <v>5</v>
      </c>
      <c r="I2070">
        <v>6</v>
      </c>
      <c r="J2070"/>
      <c r="K2070"/>
      <c r="L2070"/>
      <c r="M2070"/>
      <c r="N2070"/>
      <c r="O2070"/>
      <c r="P2070">
        <v>6</v>
      </c>
    </row>
    <row r="2071" spans="1:16" x14ac:dyDescent="0.25">
      <c r="A2071" s="3">
        <v>2002</v>
      </c>
      <c r="B2071" t="s">
        <v>32</v>
      </c>
      <c r="C2071" t="s">
        <v>20</v>
      </c>
      <c r="D2071"/>
      <c r="E2071"/>
      <c r="F2071">
        <v>1</v>
      </c>
      <c r="G2071"/>
      <c r="H2071">
        <v>5</v>
      </c>
      <c r="I2071">
        <v>6</v>
      </c>
      <c r="J2071"/>
      <c r="K2071"/>
      <c r="L2071"/>
      <c r="M2071"/>
      <c r="N2071"/>
      <c r="O2071"/>
      <c r="P2071">
        <v>6</v>
      </c>
    </row>
    <row r="2072" spans="1:16" x14ac:dyDescent="0.25">
      <c r="A2072" s="3">
        <v>2002</v>
      </c>
      <c r="B2072" t="s">
        <v>20</v>
      </c>
      <c r="C2072" t="s">
        <v>20</v>
      </c>
      <c r="D2072" s="7">
        <v>58</v>
      </c>
      <c r="E2072" s="7">
        <v>3</v>
      </c>
      <c r="F2072" s="7">
        <v>25</v>
      </c>
      <c r="G2072" s="7">
        <v>43</v>
      </c>
      <c r="H2072" s="7">
        <v>182</v>
      </c>
      <c r="I2072" s="7">
        <v>311</v>
      </c>
      <c r="J2072" s="7">
        <v>1296</v>
      </c>
      <c r="K2072" s="7">
        <v>2</v>
      </c>
      <c r="L2072" s="7">
        <v>165</v>
      </c>
      <c r="M2072" s="7">
        <v>262</v>
      </c>
      <c r="N2072" s="7">
        <v>2672</v>
      </c>
      <c r="O2072" s="7">
        <v>4397</v>
      </c>
      <c r="P2072" s="7">
        <v>4708</v>
      </c>
    </row>
    <row r="2073" spans="1:16" x14ac:dyDescent="0.25">
      <c r="A2073" s="3">
        <v>2003</v>
      </c>
      <c r="B2073" t="s">
        <v>9</v>
      </c>
      <c r="C2073" t="s">
        <v>181</v>
      </c>
      <c r="D2073"/>
      <c r="E2073"/>
      <c r="F2073"/>
      <c r="G2073"/>
      <c r="H2073"/>
      <c r="I2073"/>
      <c r="J2073">
        <v>39</v>
      </c>
      <c r="K2073"/>
      <c r="L2073">
        <v>7</v>
      </c>
      <c r="M2073">
        <v>13</v>
      </c>
      <c r="N2073">
        <v>73</v>
      </c>
      <c r="O2073">
        <v>132</v>
      </c>
      <c r="P2073">
        <v>132</v>
      </c>
    </row>
    <row r="2074" spans="1:16" x14ac:dyDescent="0.25">
      <c r="A2074" s="3">
        <v>2003</v>
      </c>
      <c r="B2074" t="s">
        <v>9</v>
      </c>
      <c r="C2074" t="s">
        <v>182</v>
      </c>
      <c r="D2074">
        <v>2</v>
      </c>
      <c r="E2074"/>
      <c r="F2074">
        <v>3</v>
      </c>
      <c r="G2074"/>
      <c r="H2074">
        <v>8</v>
      </c>
      <c r="I2074">
        <v>13</v>
      </c>
      <c r="J2074">
        <v>50</v>
      </c>
      <c r="K2074"/>
      <c r="L2074">
        <v>6</v>
      </c>
      <c r="M2074">
        <v>33</v>
      </c>
      <c r="N2074">
        <v>92</v>
      </c>
      <c r="O2074">
        <v>181</v>
      </c>
      <c r="P2074">
        <v>194</v>
      </c>
    </row>
    <row r="2075" spans="1:16" x14ac:dyDescent="0.25">
      <c r="A2075" s="3">
        <v>2003</v>
      </c>
      <c r="B2075" t="s">
        <v>9</v>
      </c>
      <c r="C2075" t="s">
        <v>20</v>
      </c>
      <c r="D2075">
        <v>2</v>
      </c>
      <c r="E2075"/>
      <c r="F2075">
        <v>3</v>
      </c>
      <c r="G2075"/>
      <c r="H2075">
        <v>8</v>
      </c>
      <c r="I2075">
        <v>13</v>
      </c>
      <c r="J2075">
        <v>89</v>
      </c>
      <c r="K2075"/>
      <c r="L2075">
        <v>13</v>
      </c>
      <c r="M2075">
        <v>46</v>
      </c>
      <c r="N2075">
        <v>165</v>
      </c>
      <c r="O2075">
        <v>313</v>
      </c>
      <c r="P2075">
        <v>326</v>
      </c>
    </row>
    <row r="2076" spans="1:16" x14ac:dyDescent="0.25">
      <c r="A2076" s="3">
        <v>2003</v>
      </c>
      <c r="B2076" t="s">
        <v>85</v>
      </c>
      <c r="C2076" t="s">
        <v>181</v>
      </c>
      <c r="D2076"/>
      <c r="E2076"/>
      <c r="F2076"/>
      <c r="G2076"/>
      <c r="H2076"/>
      <c r="I2076"/>
      <c r="J2076">
        <v>64</v>
      </c>
      <c r="K2076"/>
      <c r="L2076">
        <v>3</v>
      </c>
      <c r="M2076">
        <v>20</v>
      </c>
      <c r="N2076">
        <v>89</v>
      </c>
      <c r="O2076">
        <v>176</v>
      </c>
      <c r="P2076">
        <v>176</v>
      </c>
    </row>
    <row r="2077" spans="1:16" x14ac:dyDescent="0.25">
      <c r="A2077" s="3">
        <v>2003</v>
      </c>
      <c r="B2077" t="s">
        <v>85</v>
      </c>
      <c r="C2077" t="s">
        <v>182</v>
      </c>
      <c r="D2077">
        <v>4</v>
      </c>
      <c r="E2077"/>
      <c r="F2077">
        <v>1</v>
      </c>
      <c r="G2077">
        <v>1</v>
      </c>
      <c r="H2077">
        <v>8</v>
      </c>
      <c r="I2077">
        <v>14</v>
      </c>
      <c r="J2077">
        <v>34</v>
      </c>
      <c r="K2077"/>
      <c r="L2077">
        <v>11</v>
      </c>
      <c r="M2077">
        <v>13</v>
      </c>
      <c r="N2077">
        <v>54</v>
      </c>
      <c r="O2077">
        <v>112</v>
      </c>
      <c r="P2077">
        <v>126</v>
      </c>
    </row>
    <row r="2078" spans="1:16" x14ac:dyDescent="0.25">
      <c r="A2078" s="3">
        <v>2003</v>
      </c>
      <c r="B2078" t="s">
        <v>85</v>
      </c>
      <c r="C2078" t="s">
        <v>20</v>
      </c>
      <c r="D2078">
        <v>4</v>
      </c>
      <c r="E2078"/>
      <c r="F2078">
        <v>1</v>
      </c>
      <c r="G2078">
        <v>1</v>
      </c>
      <c r="H2078">
        <v>8</v>
      </c>
      <c r="I2078">
        <v>14</v>
      </c>
      <c r="J2078">
        <v>98</v>
      </c>
      <c r="K2078"/>
      <c r="L2078">
        <v>14</v>
      </c>
      <c r="M2078">
        <v>33</v>
      </c>
      <c r="N2078">
        <v>143</v>
      </c>
      <c r="O2078">
        <v>288</v>
      </c>
      <c r="P2078">
        <v>302</v>
      </c>
    </row>
    <row r="2079" spans="1:16" x14ac:dyDescent="0.25">
      <c r="A2079" s="3">
        <v>2003</v>
      </c>
      <c r="B2079" t="s">
        <v>86</v>
      </c>
      <c r="C2079" t="s">
        <v>181</v>
      </c>
      <c r="D2079"/>
      <c r="E2079"/>
      <c r="F2079"/>
      <c r="G2079"/>
      <c r="H2079"/>
      <c r="I2079"/>
      <c r="J2079">
        <v>14</v>
      </c>
      <c r="K2079"/>
      <c r="L2079">
        <v>2</v>
      </c>
      <c r="M2079">
        <v>1</v>
      </c>
      <c r="N2079">
        <v>29</v>
      </c>
      <c r="O2079">
        <v>46</v>
      </c>
      <c r="P2079">
        <v>46</v>
      </c>
    </row>
    <row r="2080" spans="1:16" x14ac:dyDescent="0.25">
      <c r="A2080" s="3">
        <v>2003</v>
      </c>
      <c r="B2080" t="s">
        <v>86</v>
      </c>
      <c r="C2080" t="s">
        <v>182</v>
      </c>
      <c r="D2080"/>
      <c r="E2080"/>
      <c r="F2080"/>
      <c r="G2080">
        <v>1</v>
      </c>
      <c r="H2080">
        <v>1</v>
      </c>
      <c r="I2080">
        <v>2</v>
      </c>
      <c r="J2080">
        <v>18</v>
      </c>
      <c r="K2080"/>
      <c r="L2080">
        <v>1</v>
      </c>
      <c r="M2080">
        <v>7</v>
      </c>
      <c r="N2080">
        <v>36</v>
      </c>
      <c r="O2080">
        <v>62</v>
      </c>
      <c r="P2080">
        <v>64</v>
      </c>
    </row>
    <row r="2081" spans="1:16" x14ac:dyDescent="0.25">
      <c r="A2081" s="3">
        <v>2003</v>
      </c>
      <c r="B2081" t="s">
        <v>86</v>
      </c>
      <c r="C2081" t="s">
        <v>20</v>
      </c>
      <c r="D2081"/>
      <c r="E2081"/>
      <c r="F2081"/>
      <c r="G2081">
        <v>1</v>
      </c>
      <c r="H2081">
        <v>1</v>
      </c>
      <c r="I2081">
        <v>2</v>
      </c>
      <c r="J2081">
        <v>32</v>
      </c>
      <c r="K2081"/>
      <c r="L2081">
        <v>3</v>
      </c>
      <c r="M2081">
        <v>8</v>
      </c>
      <c r="N2081">
        <v>65</v>
      </c>
      <c r="O2081">
        <v>108</v>
      </c>
      <c r="P2081">
        <v>110</v>
      </c>
    </row>
    <row r="2082" spans="1:16" x14ac:dyDescent="0.25">
      <c r="A2082" s="3">
        <v>2003</v>
      </c>
      <c r="B2082" t="s">
        <v>40</v>
      </c>
      <c r="C2082" t="s">
        <v>181</v>
      </c>
      <c r="D2082"/>
      <c r="E2082"/>
      <c r="F2082"/>
      <c r="G2082"/>
      <c r="H2082"/>
      <c r="I2082"/>
      <c r="J2082">
        <v>23</v>
      </c>
      <c r="K2082"/>
      <c r="L2082"/>
      <c r="M2082">
        <v>3</v>
      </c>
      <c r="N2082">
        <v>47</v>
      </c>
      <c r="O2082">
        <v>73</v>
      </c>
      <c r="P2082">
        <v>73</v>
      </c>
    </row>
    <row r="2083" spans="1:16" x14ac:dyDescent="0.25">
      <c r="A2083" s="3">
        <v>2003</v>
      </c>
      <c r="B2083" t="s">
        <v>40</v>
      </c>
      <c r="C2083" t="s">
        <v>182</v>
      </c>
      <c r="D2083">
        <v>2</v>
      </c>
      <c r="E2083"/>
      <c r="F2083">
        <v>2</v>
      </c>
      <c r="G2083">
        <v>2</v>
      </c>
      <c r="H2083">
        <v>4</v>
      </c>
      <c r="I2083">
        <v>10</v>
      </c>
      <c r="J2083">
        <v>7</v>
      </c>
      <c r="K2083"/>
      <c r="L2083">
        <v>3</v>
      </c>
      <c r="M2083">
        <v>4</v>
      </c>
      <c r="N2083">
        <v>20</v>
      </c>
      <c r="O2083">
        <v>34</v>
      </c>
      <c r="P2083">
        <v>44</v>
      </c>
    </row>
    <row r="2084" spans="1:16" x14ac:dyDescent="0.25">
      <c r="A2084" s="3">
        <v>2003</v>
      </c>
      <c r="B2084" t="s">
        <v>40</v>
      </c>
      <c r="C2084" t="s">
        <v>20</v>
      </c>
      <c r="D2084">
        <v>2</v>
      </c>
      <c r="E2084"/>
      <c r="F2084">
        <v>2</v>
      </c>
      <c r="G2084">
        <v>2</v>
      </c>
      <c r="H2084">
        <v>4</v>
      </c>
      <c r="I2084">
        <v>10</v>
      </c>
      <c r="J2084">
        <v>30</v>
      </c>
      <c r="K2084"/>
      <c r="L2084">
        <v>3</v>
      </c>
      <c r="M2084">
        <v>7</v>
      </c>
      <c r="N2084">
        <v>67</v>
      </c>
      <c r="O2084">
        <v>107</v>
      </c>
      <c r="P2084">
        <v>117</v>
      </c>
    </row>
    <row r="2085" spans="1:16" x14ac:dyDescent="0.25">
      <c r="A2085" s="3">
        <v>2003</v>
      </c>
      <c r="B2085" t="s">
        <v>87</v>
      </c>
      <c r="C2085" t="s">
        <v>181</v>
      </c>
      <c r="D2085"/>
      <c r="E2085"/>
      <c r="F2085"/>
      <c r="G2085"/>
      <c r="H2085"/>
      <c r="I2085"/>
      <c r="J2085">
        <v>3</v>
      </c>
      <c r="K2085"/>
      <c r="L2085"/>
      <c r="M2085"/>
      <c r="N2085">
        <v>9</v>
      </c>
      <c r="O2085">
        <v>12</v>
      </c>
      <c r="P2085">
        <v>12</v>
      </c>
    </row>
    <row r="2086" spans="1:16" x14ac:dyDescent="0.25">
      <c r="A2086" s="3">
        <v>2003</v>
      </c>
      <c r="B2086" t="s">
        <v>87</v>
      </c>
      <c r="C2086" t="s">
        <v>182</v>
      </c>
      <c r="D2086">
        <v>1</v>
      </c>
      <c r="E2086"/>
      <c r="F2086"/>
      <c r="G2086"/>
      <c r="H2086"/>
      <c r="I2086">
        <v>1</v>
      </c>
      <c r="J2086"/>
      <c r="K2086"/>
      <c r="L2086"/>
      <c r="M2086"/>
      <c r="N2086">
        <v>3</v>
      </c>
      <c r="O2086">
        <v>3</v>
      </c>
      <c r="P2086">
        <v>4</v>
      </c>
    </row>
    <row r="2087" spans="1:16" x14ac:dyDescent="0.25">
      <c r="A2087" s="3">
        <v>2003</v>
      </c>
      <c r="B2087" t="s">
        <v>87</v>
      </c>
      <c r="C2087" t="s">
        <v>20</v>
      </c>
      <c r="D2087">
        <v>1</v>
      </c>
      <c r="E2087"/>
      <c r="F2087"/>
      <c r="G2087"/>
      <c r="H2087"/>
      <c r="I2087">
        <v>1</v>
      </c>
      <c r="J2087">
        <v>3</v>
      </c>
      <c r="K2087"/>
      <c r="L2087"/>
      <c r="M2087"/>
      <c r="N2087">
        <v>12</v>
      </c>
      <c r="O2087">
        <v>15</v>
      </c>
      <c r="P2087">
        <v>16</v>
      </c>
    </row>
    <row r="2088" spans="1:16" x14ac:dyDescent="0.25">
      <c r="A2088" s="3">
        <v>2003</v>
      </c>
      <c r="B2088" t="s">
        <v>89</v>
      </c>
      <c r="C2088" t="s">
        <v>181</v>
      </c>
      <c r="D2088"/>
      <c r="E2088"/>
      <c r="F2088"/>
      <c r="G2088"/>
      <c r="H2088"/>
      <c r="I2088"/>
      <c r="J2088">
        <v>12</v>
      </c>
      <c r="K2088"/>
      <c r="L2088"/>
      <c r="M2088">
        <v>3</v>
      </c>
      <c r="N2088">
        <v>24</v>
      </c>
      <c r="O2088">
        <v>39</v>
      </c>
      <c r="P2088">
        <v>39</v>
      </c>
    </row>
    <row r="2089" spans="1:16" x14ac:dyDescent="0.25">
      <c r="A2089" s="3">
        <v>2003</v>
      </c>
      <c r="B2089" t="s">
        <v>89</v>
      </c>
      <c r="C2089" t="s">
        <v>182</v>
      </c>
      <c r="D2089">
        <v>1</v>
      </c>
      <c r="E2089"/>
      <c r="F2089">
        <v>3</v>
      </c>
      <c r="G2089">
        <v>1</v>
      </c>
      <c r="H2089">
        <v>4</v>
      </c>
      <c r="I2089">
        <v>9</v>
      </c>
      <c r="J2089">
        <v>1</v>
      </c>
      <c r="K2089"/>
      <c r="L2089"/>
      <c r="M2089">
        <v>1</v>
      </c>
      <c r="N2089">
        <v>2</v>
      </c>
      <c r="O2089">
        <v>4</v>
      </c>
      <c r="P2089">
        <v>13</v>
      </c>
    </row>
    <row r="2090" spans="1:16" x14ac:dyDescent="0.25">
      <c r="A2090" s="3">
        <v>2003</v>
      </c>
      <c r="B2090" t="s">
        <v>89</v>
      </c>
      <c r="C2090" t="s">
        <v>20</v>
      </c>
      <c r="D2090">
        <v>1</v>
      </c>
      <c r="E2090"/>
      <c r="F2090">
        <v>3</v>
      </c>
      <c r="G2090">
        <v>1</v>
      </c>
      <c r="H2090">
        <v>4</v>
      </c>
      <c r="I2090">
        <v>9</v>
      </c>
      <c r="J2090">
        <v>13</v>
      </c>
      <c r="K2090"/>
      <c r="L2090"/>
      <c r="M2090">
        <v>4</v>
      </c>
      <c r="N2090">
        <v>26</v>
      </c>
      <c r="O2090">
        <v>43</v>
      </c>
      <c r="P2090">
        <v>52</v>
      </c>
    </row>
    <row r="2091" spans="1:16" x14ac:dyDescent="0.25">
      <c r="A2091" s="3">
        <v>2003</v>
      </c>
      <c r="B2091" t="s">
        <v>90</v>
      </c>
      <c r="C2091" t="s">
        <v>181</v>
      </c>
      <c r="D2091"/>
      <c r="E2091"/>
      <c r="F2091"/>
      <c r="G2091"/>
      <c r="H2091"/>
      <c r="I2091"/>
      <c r="J2091">
        <v>21</v>
      </c>
      <c r="K2091"/>
      <c r="L2091">
        <v>5</v>
      </c>
      <c r="M2091">
        <v>2</v>
      </c>
      <c r="N2091">
        <v>19</v>
      </c>
      <c r="O2091">
        <v>47</v>
      </c>
      <c r="P2091">
        <v>47</v>
      </c>
    </row>
    <row r="2092" spans="1:16" x14ac:dyDescent="0.25">
      <c r="A2092" s="3">
        <v>2003</v>
      </c>
      <c r="B2092" t="s">
        <v>90</v>
      </c>
      <c r="C2092" t="s">
        <v>182</v>
      </c>
      <c r="D2092"/>
      <c r="E2092"/>
      <c r="F2092">
        <v>1</v>
      </c>
      <c r="G2092">
        <v>3</v>
      </c>
      <c r="H2092">
        <v>4</v>
      </c>
      <c r="I2092">
        <v>8</v>
      </c>
      <c r="J2092">
        <v>18</v>
      </c>
      <c r="K2092"/>
      <c r="L2092">
        <v>1</v>
      </c>
      <c r="M2092">
        <v>4</v>
      </c>
      <c r="N2092">
        <v>16</v>
      </c>
      <c r="O2092">
        <v>39</v>
      </c>
      <c r="P2092">
        <v>47</v>
      </c>
    </row>
    <row r="2093" spans="1:16" x14ac:dyDescent="0.25">
      <c r="A2093" s="3">
        <v>2003</v>
      </c>
      <c r="B2093" t="s">
        <v>90</v>
      </c>
      <c r="C2093" t="s">
        <v>20</v>
      </c>
      <c r="D2093"/>
      <c r="E2093"/>
      <c r="F2093">
        <v>1</v>
      </c>
      <c r="G2093">
        <v>3</v>
      </c>
      <c r="H2093">
        <v>4</v>
      </c>
      <c r="I2093">
        <v>8</v>
      </c>
      <c r="J2093">
        <v>39</v>
      </c>
      <c r="K2093"/>
      <c r="L2093">
        <v>6</v>
      </c>
      <c r="M2093">
        <v>6</v>
      </c>
      <c r="N2093">
        <v>35</v>
      </c>
      <c r="O2093">
        <v>86</v>
      </c>
      <c r="P2093">
        <v>94</v>
      </c>
    </row>
    <row r="2094" spans="1:16" x14ac:dyDescent="0.25">
      <c r="A2094" s="3">
        <v>2003</v>
      </c>
      <c r="B2094" t="s">
        <v>91</v>
      </c>
      <c r="C2094" t="s">
        <v>182</v>
      </c>
      <c r="D2094"/>
      <c r="E2094"/>
      <c r="F2094"/>
      <c r="G2094"/>
      <c r="H2094">
        <v>1</v>
      </c>
      <c r="I2094">
        <v>1</v>
      </c>
      <c r="J2094"/>
      <c r="K2094"/>
      <c r="L2094"/>
      <c r="M2094"/>
      <c r="N2094"/>
      <c r="O2094"/>
      <c r="P2094">
        <v>1</v>
      </c>
    </row>
    <row r="2095" spans="1:16" x14ac:dyDescent="0.25">
      <c r="A2095" s="3">
        <v>2003</v>
      </c>
      <c r="B2095" t="s">
        <v>91</v>
      </c>
      <c r="C2095" t="s">
        <v>20</v>
      </c>
      <c r="D2095"/>
      <c r="E2095"/>
      <c r="F2095"/>
      <c r="G2095"/>
      <c r="H2095">
        <v>1</v>
      </c>
      <c r="I2095">
        <v>1</v>
      </c>
      <c r="J2095"/>
      <c r="K2095"/>
      <c r="L2095"/>
      <c r="M2095"/>
      <c r="N2095"/>
      <c r="O2095"/>
      <c r="P2095">
        <v>1</v>
      </c>
    </row>
    <row r="2096" spans="1:16" x14ac:dyDescent="0.25">
      <c r="A2096" s="3">
        <v>2003</v>
      </c>
      <c r="B2096" t="s">
        <v>92</v>
      </c>
      <c r="C2096" t="s">
        <v>181</v>
      </c>
      <c r="D2096"/>
      <c r="E2096"/>
      <c r="F2096"/>
      <c r="G2096"/>
      <c r="H2096"/>
      <c r="I2096"/>
      <c r="J2096">
        <v>8</v>
      </c>
      <c r="K2096"/>
      <c r="L2096">
        <v>1</v>
      </c>
      <c r="M2096">
        <v>2</v>
      </c>
      <c r="N2096">
        <v>22</v>
      </c>
      <c r="O2096">
        <v>33</v>
      </c>
      <c r="P2096">
        <v>33</v>
      </c>
    </row>
    <row r="2097" spans="1:16" x14ac:dyDescent="0.25">
      <c r="A2097" s="3">
        <v>2003</v>
      </c>
      <c r="B2097" t="s">
        <v>92</v>
      </c>
      <c r="C2097" t="s">
        <v>182</v>
      </c>
      <c r="D2097"/>
      <c r="E2097"/>
      <c r="F2097"/>
      <c r="G2097"/>
      <c r="H2097">
        <v>4</v>
      </c>
      <c r="I2097">
        <v>4</v>
      </c>
      <c r="J2097">
        <v>4</v>
      </c>
      <c r="K2097"/>
      <c r="L2097">
        <v>1</v>
      </c>
      <c r="M2097"/>
      <c r="N2097">
        <v>11</v>
      </c>
      <c r="O2097">
        <v>16</v>
      </c>
      <c r="P2097">
        <v>20</v>
      </c>
    </row>
    <row r="2098" spans="1:16" x14ac:dyDescent="0.25">
      <c r="A2098" s="3">
        <v>2003</v>
      </c>
      <c r="B2098" t="s">
        <v>92</v>
      </c>
      <c r="C2098" t="s">
        <v>20</v>
      </c>
      <c r="D2098"/>
      <c r="E2098"/>
      <c r="F2098"/>
      <c r="G2098"/>
      <c r="H2098">
        <v>4</v>
      </c>
      <c r="I2098">
        <v>4</v>
      </c>
      <c r="J2098">
        <v>12</v>
      </c>
      <c r="K2098"/>
      <c r="L2098">
        <v>2</v>
      </c>
      <c r="M2098">
        <v>2</v>
      </c>
      <c r="N2098">
        <v>33</v>
      </c>
      <c r="O2098">
        <v>49</v>
      </c>
      <c r="P2098">
        <v>53</v>
      </c>
    </row>
    <row r="2099" spans="1:16" x14ac:dyDescent="0.25">
      <c r="A2099" s="3">
        <v>2003</v>
      </c>
      <c r="B2099" t="s">
        <v>93</v>
      </c>
      <c r="C2099" t="s">
        <v>181</v>
      </c>
      <c r="D2099"/>
      <c r="E2099"/>
      <c r="F2099"/>
      <c r="G2099"/>
      <c r="H2099"/>
      <c r="I2099"/>
      <c r="J2099">
        <v>195</v>
      </c>
      <c r="K2099"/>
      <c r="L2099">
        <v>5</v>
      </c>
      <c r="M2099">
        <v>15</v>
      </c>
      <c r="N2099">
        <v>308</v>
      </c>
      <c r="O2099">
        <v>523</v>
      </c>
      <c r="P2099">
        <v>523</v>
      </c>
    </row>
    <row r="2100" spans="1:16" x14ac:dyDescent="0.25">
      <c r="A2100" s="3">
        <v>2003</v>
      </c>
      <c r="B2100" t="s">
        <v>93</v>
      </c>
      <c r="C2100" t="s">
        <v>182</v>
      </c>
      <c r="D2100">
        <v>7</v>
      </c>
      <c r="E2100"/>
      <c r="F2100">
        <v>2</v>
      </c>
      <c r="G2100">
        <v>5</v>
      </c>
      <c r="H2100">
        <v>11</v>
      </c>
      <c r="I2100">
        <v>25</v>
      </c>
      <c r="J2100">
        <v>10</v>
      </c>
      <c r="K2100"/>
      <c r="L2100">
        <v>3</v>
      </c>
      <c r="M2100">
        <v>6</v>
      </c>
      <c r="N2100">
        <v>32</v>
      </c>
      <c r="O2100">
        <v>51</v>
      </c>
      <c r="P2100">
        <v>76</v>
      </c>
    </row>
    <row r="2101" spans="1:16" x14ac:dyDescent="0.25">
      <c r="A2101" s="3">
        <v>2003</v>
      </c>
      <c r="B2101" t="s">
        <v>93</v>
      </c>
      <c r="C2101" t="s">
        <v>20</v>
      </c>
      <c r="D2101">
        <v>7</v>
      </c>
      <c r="E2101"/>
      <c r="F2101">
        <v>2</v>
      </c>
      <c r="G2101">
        <v>5</v>
      </c>
      <c r="H2101">
        <v>11</v>
      </c>
      <c r="I2101">
        <v>25</v>
      </c>
      <c r="J2101">
        <v>205</v>
      </c>
      <c r="K2101"/>
      <c r="L2101">
        <v>8</v>
      </c>
      <c r="M2101">
        <v>21</v>
      </c>
      <c r="N2101">
        <v>340</v>
      </c>
      <c r="O2101">
        <v>574</v>
      </c>
      <c r="P2101">
        <v>599</v>
      </c>
    </row>
    <row r="2102" spans="1:16" x14ac:dyDescent="0.25">
      <c r="A2102" s="3">
        <v>2003</v>
      </c>
      <c r="B2102" t="s">
        <v>94</v>
      </c>
      <c r="C2102" t="s">
        <v>181</v>
      </c>
      <c r="D2102"/>
      <c r="E2102"/>
      <c r="F2102"/>
      <c r="G2102"/>
      <c r="H2102"/>
      <c r="I2102"/>
      <c r="J2102">
        <v>20</v>
      </c>
      <c r="K2102"/>
      <c r="L2102">
        <v>3</v>
      </c>
      <c r="M2102">
        <v>1</v>
      </c>
      <c r="N2102">
        <v>40</v>
      </c>
      <c r="O2102">
        <v>64</v>
      </c>
      <c r="P2102">
        <v>64</v>
      </c>
    </row>
    <row r="2103" spans="1:16" x14ac:dyDescent="0.25">
      <c r="A2103" s="3">
        <v>2003</v>
      </c>
      <c r="B2103" t="s">
        <v>94</v>
      </c>
      <c r="C2103" t="s">
        <v>182</v>
      </c>
      <c r="D2103"/>
      <c r="E2103"/>
      <c r="F2103"/>
      <c r="G2103"/>
      <c r="H2103">
        <v>2</v>
      </c>
      <c r="I2103">
        <v>2</v>
      </c>
      <c r="J2103">
        <v>7</v>
      </c>
      <c r="K2103"/>
      <c r="L2103">
        <v>1</v>
      </c>
      <c r="M2103">
        <v>1</v>
      </c>
      <c r="N2103">
        <v>18</v>
      </c>
      <c r="O2103">
        <v>27</v>
      </c>
      <c r="P2103">
        <v>29</v>
      </c>
    </row>
    <row r="2104" spans="1:16" x14ac:dyDescent="0.25">
      <c r="A2104" s="3">
        <v>2003</v>
      </c>
      <c r="B2104" t="s">
        <v>94</v>
      </c>
      <c r="C2104" t="s">
        <v>20</v>
      </c>
      <c r="D2104"/>
      <c r="E2104"/>
      <c r="F2104"/>
      <c r="G2104"/>
      <c r="H2104">
        <v>2</v>
      </c>
      <c r="I2104">
        <v>2</v>
      </c>
      <c r="J2104">
        <v>27</v>
      </c>
      <c r="K2104"/>
      <c r="L2104">
        <v>4</v>
      </c>
      <c r="M2104">
        <v>2</v>
      </c>
      <c r="N2104">
        <v>58</v>
      </c>
      <c r="O2104">
        <v>91</v>
      </c>
      <c r="P2104">
        <v>93</v>
      </c>
    </row>
    <row r="2105" spans="1:16" x14ac:dyDescent="0.25">
      <c r="A2105" s="3">
        <v>2003</v>
      </c>
      <c r="B2105" t="s">
        <v>55</v>
      </c>
      <c r="C2105" t="s">
        <v>181</v>
      </c>
      <c r="D2105"/>
      <c r="E2105"/>
      <c r="F2105"/>
      <c r="G2105"/>
      <c r="H2105"/>
      <c r="I2105"/>
      <c r="J2105">
        <v>42</v>
      </c>
      <c r="K2105"/>
      <c r="L2105"/>
      <c r="M2105">
        <v>4</v>
      </c>
      <c r="N2105">
        <v>118</v>
      </c>
      <c r="O2105">
        <v>164</v>
      </c>
      <c r="P2105">
        <v>164</v>
      </c>
    </row>
    <row r="2106" spans="1:16" x14ac:dyDescent="0.25">
      <c r="A2106" s="3">
        <v>2003</v>
      </c>
      <c r="B2106" t="s">
        <v>55</v>
      </c>
      <c r="C2106" t="s">
        <v>20</v>
      </c>
      <c r="D2106"/>
      <c r="E2106"/>
      <c r="F2106"/>
      <c r="G2106"/>
      <c r="H2106"/>
      <c r="I2106"/>
      <c r="J2106">
        <v>42</v>
      </c>
      <c r="K2106"/>
      <c r="L2106"/>
      <c r="M2106">
        <v>4</v>
      </c>
      <c r="N2106">
        <v>118</v>
      </c>
      <c r="O2106">
        <v>164</v>
      </c>
      <c r="P2106">
        <v>164</v>
      </c>
    </row>
    <row r="2107" spans="1:16" x14ac:dyDescent="0.25">
      <c r="A2107" s="3">
        <v>2003</v>
      </c>
      <c r="B2107" t="s">
        <v>28</v>
      </c>
      <c r="C2107" t="s">
        <v>181</v>
      </c>
      <c r="D2107"/>
      <c r="E2107"/>
      <c r="F2107"/>
      <c r="G2107"/>
      <c r="H2107"/>
      <c r="I2107"/>
      <c r="J2107">
        <v>252</v>
      </c>
      <c r="K2107"/>
      <c r="L2107">
        <v>11</v>
      </c>
      <c r="M2107">
        <v>16</v>
      </c>
      <c r="N2107">
        <v>510</v>
      </c>
      <c r="O2107">
        <v>789</v>
      </c>
      <c r="P2107">
        <v>789</v>
      </c>
    </row>
    <row r="2108" spans="1:16" x14ac:dyDescent="0.25">
      <c r="A2108" s="3">
        <v>2003</v>
      </c>
      <c r="B2108" t="s">
        <v>28</v>
      </c>
      <c r="C2108" t="s">
        <v>182</v>
      </c>
      <c r="D2108">
        <v>2</v>
      </c>
      <c r="E2108">
        <v>2</v>
      </c>
      <c r="F2108"/>
      <c r="G2108">
        <v>4</v>
      </c>
      <c r="H2108">
        <v>8</v>
      </c>
      <c r="I2108">
        <v>16</v>
      </c>
      <c r="J2108">
        <v>35</v>
      </c>
      <c r="K2108"/>
      <c r="L2108"/>
      <c r="M2108">
        <v>11</v>
      </c>
      <c r="N2108">
        <v>69</v>
      </c>
      <c r="O2108">
        <v>115</v>
      </c>
      <c r="P2108">
        <v>131</v>
      </c>
    </row>
    <row r="2109" spans="1:16" x14ac:dyDescent="0.25">
      <c r="A2109" s="3">
        <v>2003</v>
      </c>
      <c r="B2109" t="s">
        <v>28</v>
      </c>
      <c r="C2109" t="s">
        <v>20</v>
      </c>
      <c r="D2109">
        <v>2</v>
      </c>
      <c r="E2109">
        <v>2</v>
      </c>
      <c r="F2109"/>
      <c r="G2109">
        <v>4</v>
      </c>
      <c r="H2109">
        <v>8</v>
      </c>
      <c r="I2109">
        <v>16</v>
      </c>
      <c r="J2109">
        <v>287</v>
      </c>
      <c r="K2109"/>
      <c r="L2109">
        <v>11</v>
      </c>
      <c r="M2109">
        <v>27</v>
      </c>
      <c r="N2109">
        <v>579</v>
      </c>
      <c r="O2109">
        <v>904</v>
      </c>
      <c r="P2109">
        <v>920</v>
      </c>
    </row>
    <row r="2110" spans="1:16" x14ac:dyDescent="0.25">
      <c r="A2110" s="3">
        <v>2003</v>
      </c>
      <c r="B2110" t="s">
        <v>62</v>
      </c>
      <c r="C2110" t="s">
        <v>181</v>
      </c>
      <c r="D2110"/>
      <c r="E2110"/>
      <c r="F2110"/>
      <c r="G2110"/>
      <c r="H2110"/>
      <c r="I2110"/>
      <c r="J2110">
        <v>67</v>
      </c>
      <c r="K2110"/>
      <c r="L2110">
        <v>7</v>
      </c>
      <c r="M2110">
        <v>16</v>
      </c>
      <c r="N2110">
        <v>144</v>
      </c>
      <c r="O2110">
        <v>234</v>
      </c>
      <c r="P2110">
        <v>234</v>
      </c>
    </row>
    <row r="2111" spans="1:16" x14ac:dyDescent="0.25">
      <c r="A2111" s="3">
        <v>2003</v>
      </c>
      <c r="B2111" t="s">
        <v>62</v>
      </c>
      <c r="C2111" t="s">
        <v>182</v>
      </c>
      <c r="D2111"/>
      <c r="E2111"/>
      <c r="F2111"/>
      <c r="G2111"/>
      <c r="H2111"/>
      <c r="I2111"/>
      <c r="J2111">
        <v>1</v>
      </c>
      <c r="K2111"/>
      <c r="L2111">
        <v>1</v>
      </c>
      <c r="M2111">
        <v>1</v>
      </c>
      <c r="N2111">
        <v>2</v>
      </c>
      <c r="O2111">
        <v>5</v>
      </c>
      <c r="P2111">
        <v>5</v>
      </c>
    </row>
    <row r="2112" spans="1:16" x14ac:dyDescent="0.25">
      <c r="A2112" s="3">
        <v>2003</v>
      </c>
      <c r="B2112" t="s">
        <v>62</v>
      </c>
      <c r="C2112" t="s">
        <v>20</v>
      </c>
      <c r="D2112"/>
      <c r="E2112"/>
      <c r="F2112"/>
      <c r="G2112"/>
      <c r="H2112"/>
      <c r="I2112"/>
      <c r="J2112">
        <v>68</v>
      </c>
      <c r="K2112"/>
      <c r="L2112">
        <v>8</v>
      </c>
      <c r="M2112">
        <v>17</v>
      </c>
      <c r="N2112">
        <v>146</v>
      </c>
      <c r="O2112">
        <v>239</v>
      </c>
      <c r="P2112">
        <v>239</v>
      </c>
    </row>
    <row r="2113" spans="1:16" x14ac:dyDescent="0.25">
      <c r="A2113" s="3">
        <v>2003</v>
      </c>
      <c r="B2113" t="s">
        <v>104</v>
      </c>
      <c r="C2113" t="s">
        <v>181</v>
      </c>
      <c r="D2113">
        <v>2</v>
      </c>
      <c r="E2113"/>
      <c r="F2113"/>
      <c r="G2113"/>
      <c r="H2113"/>
      <c r="I2113">
        <v>2</v>
      </c>
      <c r="J2113">
        <v>176</v>
      </c>
      <c r="K2113"/>
      <c r="L2113">
        <v>11</v>
      </c>
      <c r="M2113">
        <v>27</v>
      </c>
      <c r="N2113">
        <v>373</v>
      </c>
      <c r="O2113">
        <v>587</v>
      </c>
      <c r="P2113">
        <v>589</v>
      </c>
    </row>
    <row r="2114" spans="1:16" x14ac:dyDescent="0.25">
      <c r="A2114" s="3">
        <v>2003</v>
      </c>
      <c r="B2114" t="s">
        <v>104</v>
      </c>
      <c r="C2114" t="s">
        <v>182</v>
      </c>
      <c r="D2114">
        <v>9</v>
      </c>
      <c r="E2114"/>
      <c r="F2114">
        <v>5</v>
      </c>
      <c r="G2114">
        <v>9</v>
      </c>
      <c r="H2114">
        <v>18</v>
      </c>
      <c r="I2114">
        <v>41</v>
      </c>
      <c r="J2114">
        <v>41</v>
      </c>
      <c r="K2114">
        <v>3</v>
      </c>
      <c r="L2114">
        <v>11</v>
      </c>
      <c r="M2114">
        <v>27</v>
      </c>
      <c r="N2114">
        <v>120</v>
      </c>
      <c r="O2114">
        <v>202</v>
      </c>
      <c r="P2114">
        <v>243</v>
      </c>
    </row>
    <row r="2115" spans="1:16" x14ac:dyDescent="0.25">
      <c r="A2115" s="3">
        <v>2003</v>
      </c>
      <c r="B2115" t="s">
        <v>104</v>
      </c>
      <c r="C2115" t="s">
        <v>20</v>
      </c>
      <c r="D2115">
        <v>11</v>
      </c>
      <c r="E2115"/>
      <c r="F2115">
        <v>5</v>
      </c>
      <c r="G2115">
        <v>9</v>
      </c>
      <c r="H2115">
        <v>18</v>
      </c>
      <c r="I2115">
        <v>43</v>
      </c>
      <c r="J2115">
        <v>217</v>
      </c>
      <c r="K2115">
        <v>3</v>
      </c>
      <c r="L2115">
        <v>22</v>
      </c>
      <c r="M2115">
        <v>54</v>
      </c>
      <c r="N2115">
        <v>493</v>
      </c>
      <c r="O2115">
        <v>789</v>
      </c>
      <c r="P2115">
        <v>832</v>
      </c>
    </row>
    <row r="2116" spans="1:16" x14ac:dyDescent="0.25">
      <c r="A2116" s="3">
        <v>2003</v>
      </c>
      <c r="B2116" t="s">
        <v>147</v>
      </c>
      <c r="C2116" t="s">
        <v>181</v>
      </c>
      <c r="D2116"/>
      <c r="E2116"/>
      <c r="F2116"/>
      <c r="G2116"/>
      <c r="H2116"/>
      <c r="I2116"/>
      <c r="J2116">
        <v>27</v>
      </c>
      <c r="K2116"/>
      <c r="L2116">
        <v>2</v>
      </c>
      <c r="M2116">
        <v>8</v>
      </c>
      <c r="N2116">
        <v>48</v>
      </c>
      <c r="O2116">
        <v>85</v>
      </c>
      <c r="P2116">
        <v>85</v>
      </c>
    </row>
    <row r="2117" spans="1:16" x14ac:dyDescent="0.25">
      <c r="A2117" s="3">
        <v>2003</v>
      </c>
      <c r="B2117" t="s">
        <v>147</v>
      </c>
      <c r="C2117" t="s">
        <v>182</v>
      </c>
      <c r="D2117"/>
      <c r="E2117"/>
      <c r="F2117"/>
      <c r="G2117"/>
      <c r="H2117"/>
      <c r="I2117"/>
      <c r="J2117">
        <v>1</v>
      </c>
      <c r="K2117"/>
      <c r="L2117">
        <v>1</v>
      </c>
      <c r="M2117"/>
      <c r="N2117">
        <v>2</v>
      </c>
      <c r="O2117">
        <v>4</v>
      </c>
      <c r="P2117">
        <v>4</v>
      </c>
    </row>
    <row r="2118" spans="1:16" x14ac:dyDescent="0.25">
      <c r="A2118" s="3">
        <v>2003</v>
      </c>
      <c r="B2118" t="s">
        <v>147</v>
      </c>
      <c r="C2118" t="s">
        <v>20</v>
      </c>
      <c r="D2118"/>
      <c r="E2118"/>
      <c r="F2118"/>
      <c r="G2118"/>
      <c r="H2118"/>
      <c r="I2118"/>
      <c r="J2118">
        <v>28</v>
      </c>
      <c r="K2118"/>
      <c r="L2118">
        <v>3</v>
      </c>
      <c r="M2118">
        <v>8</v>
      </c>
      <c r="N2118">
        <v>50</v>
      </c>
      <c r="O2118">
        <v>89</v>
      </c>
      <c r="P2118">
        <v>89</v>
      </c>
    </row>
    <row r="2119" spans="1:16" x14ac:dyDescent="0.25">
      <c r="A2119" s="3">
        <v>2003</v>
      </c>
      <c r="B2119" t="s">
        <v>58</v>
      </c>
      <c r="C2119" t="s">
        <v>181</v>
      </c>
      <c r="D2119">
        <v>3</v>
      </c>
      <c r="E2119"/>
      <c r="F2119"/>
      <c r="G2119">
        <v>1</v>
      </c>
      <c r="H2119">
        <v>3</v>
      </c>
      <c r="I2119">
        <v>7</v>
      </c>
      <c r="J2119">
        <v>4</v>
      </c>
      <c r="K2119"/>
      <c r="L2119">
        <v>1</v>
      </c>
      <c r="M2119">
        <v>4</v>
      </c>
      <c r="N2119">
        <v>14</v>
      </c>
      <c r="O2119">
        <v>23</v>
      </c>
      <c r="P2119">
        <v>30</v>
      </c>
    </row>
    <row r="2120" spans="1:16" x14ac:dyDescent="0.25">
      <c r="A2120" s="3">
        <v>2003</v>
      </c>
      <c r="B2120" t="s">
        <v>58</v>
      </c>
      <c r="C2120" t="s">
        <v>20</v>
      </c>
      <c r="D2120">
        <v>3</v>
      </c>
      <c r="E2120"/>
      <c r="F2120"/>
      <c r="G2120">
        <v>1</v>
      </c>
      <c r="H2120">
        <v>3</v>
      </c>
      <c r="I2120">
        <v>7</v>
      </c>
      <c r="J2120">
        <v>4</v>
      </c>
      <c r="K2120"/>
      <c r="L2120">
        <v>1</v>
      </c>
      <c r="M2120">
        <v>4</v>
      </c>
      <c r="N2120">
        <v>14</v>
      </c>
      <c r="O2120">
        <v>23</v>
      </c>
      <c r="P2120">
        <v>30</v>
      </c>
    </row>
    <row r="2121" spans="1:16" x14ac:dyDescent="0.25">
      <c r="A2121" s="3">
        <v>2003</v>
      </c>
      <c r="B2121" t="s">
        <v>27</v>
      </c>
      <c r="C2121" t="s">
        <v>181</v>
      </c>
      <c r="D2121"/>
      <c r="E2121"/>
      <c r="F2121"/>
      <c r="G2121"/>
      <c r="H2121"/>
      <c r="I2121"/>
      <c r="J2121">
        <v>141</v>
      </c>
      <c r="K2121"/>
      <c r="L2121">
        <v>10</v>
      </c>
      <c r="M2121">
        <v>12</v>
      </c>
      <c r="N2121">
        <v>331</v>
      </c>
      <c r="O2121">
        <v>494</v>
      </c>
      <c r="P2121">
        <v>494</v>
      </c>
    </row>
    <row r="2122" spans="1:16" x14ac:dyDescent="0.25">
      <c r="A2122" s="3">
        <v>2003</v>
      </c>
      <c r="B2122" t="s">
        <v>27</v>
      </c>
      <c r="C2122" t="s">
        <v>182</v>
      </c>
      <c r="D2122">
        <v>17</v>
      </c>
      <c r="E2122"/>
      <c r="F2122">
        <v>7</v>
      </c>
      <c r="G2122">
        <v>11</v>
      </c>
      <c r="H2122">
        <v>42</v>
      </c>
      <c r="I2122">
        <v>77</v>
      </c>
      <c r="J2122">
        <v>78</v>
      </c>
      <c r="K2122"/>
      <c r="L2122">
        <v>19</v>
      </c>
      <c r="M2122">
        <v>11</v>
      </c>
      <c r="N2122">
        <v>153</v>
      </c>
      <c r="O2122">
        <v>261</v>
      </c>
      <c r="P2122">
        <v>338</v>
      </c>
    </row>
    <row r="2123" spans="1:16" x14ac:dyDescent="0.25">
      <c r="A2123" s="3">
        <v>2003</v>
      </c>
      <c r="B2123" t="s">
        <v>27</v>
      </c>
      <c r="C2123" t="s">
        <v>20</v>
      </c>
      <c r="D2123">
        <v>17</v>
      </c>
      <c r="E2123"/>
      <c r="F2123">
        <v>7</v>
      </c>
      <c r="G2123">
        <v>11</v>
      </c>
      <c r="H2123">
        <v>42</v>
      </c>
      <c r="I2123">
        <v>77</v>
      </c>
      <c r="J2123">
        <v>219</v>
      </c>
      <c r="K2123"/>
      <c r="L2123">
        <v>29</v>
      </c>
      <c r="M2123">
        <v>23</v>
      </c>
      <c r="N2123">
        <v>484</v>
      </c>
      <c r="O2123">
        <v>755</v>
      </c>
      <c r="P2123">
        <v>832</v>
      </c>
    </row>
    <row r="2124" spans="1:16" x14ac:dyDescent="0.25">
      <c r="A2124" s="3">
        <v>2003</v>
      </c>
      <c r="B2124" t="s">
        <v>31</v>
      </c>
      <c r="C2124" t="s">
        <v>181</v>
      </c>
      <c r="D2124">
        <v>2</v>
      </c>
      <c r="E2124"/>
      <c r="F2124"/>
      <c r="G2124">
        <v>1</v>
      </c>
      <c r="H2124">
        <v>6</v>
      </c>
      <c r="I2124">
        <v>9</v>
      </c>
      <c r="J2124">
        <v>1</v>
      </c>
      <c r="K2124"/>
      <c r="L2124"/>
      <c r="M2124"/>
      <c r="N2124">
        <v>6</v>
      </c>
      <c r="O2124">
        <v>7</v>
      </c>
      <c r="P2124">
        <v>16</v>
      </c>
    </row>
    <row r="2125" spans="1:16" x14ac:dyDescent="0.25">
      <c r="A2125" s="3">
        <v>2003</v>
      </c>
      <c r="B2125" t="s">
        <v>31</v>
      </c>
      <c r="C2125" t="s">
        <v>182</v>
      </c>
      <c r="D2125"/>
      <c r="E2125"/>
      <c r="F2125"/>
      <c r="G2125"/>
      <c r="H2125">
        <v>1</v>
      </c>
      <c r="I2125">
        <v>1</v>
      </c>
      <c r="J2125">
        <v>1</v>
      </c>
      <c r="K2125"/>
      <c r="L2125"/>
      <c r="M2125"/>
      <c r="N2125">
        <v>2</v>
      </c>
      <c r="O2125">
        <v>3</v>
      </c>
      <c r="P2125">
        <v>4</v>
      </c>
    </row>
    <row r="2126" spans="1:16" x14ac:dyDescent="0.25">
      <c r="A2126" s="3">
        <v>2003</v>
      </c>
      <c r="B2126" t="s">
        <v>31</v>
      </c>
      <c r="C2126" t="s">
        <v>20</v>
      </c>
      <c r="D2126">
        <v>2</v>
      </c>
      <c r="E2126"/>
      <c r="F2126"/>
      <c r="G2126">
        <v>1</v>
      </c>
      <c r="H2126">
        <v>7</v>
      </c>
      <c r="I2126">
        <v>10</v>
      </c>
      <c r="J2126">
        <v>2</v>
      </c>
      <c r="K2126"/>
      <c r="L2126"/>
      <c r="M2126"/>
      <c r="N2126">
        <v>8</v>
      </c>
      <c r="O2126">
        <v>10</v>
      </c>
      <c r="P2126">
        <v>20</v>
      </c>
    </row>
    <row r="2127" spans="1:16" x14ac:dyDescent="0.25">
      <c r="A2127" s="3">
        <v>2003</v>
      </c>
      <c r="B2127" t="s">
        <v>32</v>
      </c>
      <c r="C2127" t="s">
        <v>181</v>
      </c>
      <c r="D2127">
        <v>1</v>
      </c>
      <c r="E2127"/>
      <c r="F2127">
        <v>1</v>
      </c>
      <c r="G2127">
        <v>1</v>
      </c>
      <c r="H2127">
        <v>17</v>
      </c>
      <c r="I2127">
        <v>20</v>
      </c>
      <c r="J2127"/>
      <c r="K2127"/>
      <c r="L2127"/>
      <c r="M2127"/>
      <c r="N2127"/>
      <c r="O2127"/>
      <c r="P2127">
        <v>20</v>
      </c>
    </row>
    <row r="2128" spans="1:16" x14ac:dyDescent="0.25">
      <c r="A2128" s="3">
        <v>2003</v>
      </c>
      <c r="B2128" t="s">
        <v>32</v>
      </c>
      <c r="C2128" t="s">
        <v>20</v>
      </c>
      <c r="D2128">
        <v>1</v>
      </c>
      <c r="E2128"/>
      <c r="F2128">
        <v>1</v>
      </c>
      <c r="G2128">
        <v>1</v>
      </c>
      <c r="H2128">
        <v>17</v>
      </c>
      <c r="I2128">
        <v>20</v>
      </c>
      <c r="J2128"/>
      <c r="K2128"/>
      <c r="L2128"/>
      <c r="M2128"/>
      <c r="N2128"/>
      <c r="O2128"/>
      <c r="P2128">
        <v>20</v>
      </c>
    </row>
    <row r="2129" spans="1:16" x14ac:dyDescent="0.25">
      <c r="A2129" s="3">
        <v>2003</v>
      </c>
      <c r="B2129" t="s">
        <v>109</v>
      </c>
      <c r="C2129" t="s">
        <v>181</v>
      </c>
      <c r="D2129"/>
      <c r="E2129"/>
      <c r="F2129"/>
      <c r="G2129"/>
      <c r="H2129"/>
      <c r="I2129"/>
      <c r="J2129">
        <v>6</v>
      </c>
      <c r="K2129"/>
      <c r="L2129"/>
      <c r="M2129"/>
      <c r="N2129">
        <v>5</v>
      </c>
      <c r="O2129">
        <v>11</v>
      </c>
      <c r="P2129">
        <v>11</v>
      </c>
    </row>
    <row r="2130" spans="1:16" x14ac:dyDescent="0.25">
      <c r="A2130" s="3">
        <v>2003</v>
      </c>
      <c r="B2130" t="s">
        <v>109</v>
      </c>
      <c r="C2130" t="s">
        <v>182</v>
      </c>
      <c r="D2130"/>
      <c r="E2130">
        <v>1</v>
      </c>
      <c r="F2130"/>
      <c r="G2130">
        <v>2</v>
      </c>
      <c r="H2130"/>
      <c r="I2130">
        <v>3</v>
      </c>
      <c r="J2130"/>
      <c r="K2130"/>
      <c r="L2130"/>
      <c r="M2130"/>
      <c r="N2130"/>
      <c r="O2130"/>
      <c r="P2130">
        <v>3</v>
      </c>
    </row>
    <row r="2131" spans="1:16" x14ac:dyDescent="0.25">
      <c r="A2131" s="3">
        <v>2003</v>
      </c>
      <c r="B2131" t="s">
        <v>109</v>
      </c>
      <c r="C2131" t="s">
        <v>20</v>
      </c>
      <c r="D2131"/>
      <c r="E2131">
        <v>1</v>
      </c>
      <c r="F2131"/>
      <c r="G2131">
        <v>2</v>
      </c>
      <c r="H2131"/>
      <c r="I2131">
        <v>3</v>
      </c>
      <c r="J2131">
        <v>6</v>
      </c>
      <c r="K2131"/>
      <c r="L2131"/>
      <c r="M2131"/>
      <c r="N2131">
        <v>5</v>
      </c>
      <c r="O2131">
        <v>11</v>
      </c>
      <c r="P2131">
        <v>14</v>
      </c>
    </row>
    <row r="2132" spans="1:16" x14ac:dyDescent="0.25">
      <c r="A2132" s="3">
        <v>2003</v>
      </c>
      <c r="B2132" t="s">
        <v>20</v>
      </c>
      <c r="C2132" t="s">
        <v>20</v>
      </c>
      <c r="D2132" s="7">
        <v>53</v>
      </c>
      <c r="E2132" s="7">
        <v>3</v>
      </c>
      <c r="F2132" s="7">
        <v>25</v>
      </c>
      <c r="G2132" s="7">
        <v>42</v>
      </c>
      <c r="H2132" s="7">
        <v>142</v>
      </c>
      <c r="I2132" s="7">
        <v>265</v>
      </c>
      <c r="J2132" s="7">
        <v>1421</v>
      </c>
      <c r="K2132" s="7">
        <v>3</v>
      </c>
      <c r="L2132" s="7">
        <v>127</v>
      </c>
      <c r="M2132" s="7">
        <v>266</v>
      </c>
      <c r="N2132" s="7">
        <v>2841</v>
      </c>
      <c r="O2132" s="7">
        <v>4658</v>
      </c>
      <c r="P2132" s="7">
        <v>4923</v>
      </c>
    </row>
    <row r="2133" spans="1:16" x14ac:dyDescent="0.25">
      <c r="A2133" s="3">
        <v>2004</v>
      </c>
      <c r="B2133" t="s">
        <v>9</v>
      </c>
      <c r="C2133" t="s">
        <v>181</v>
      </c>
      <c r="D2133"/>
      <c r="E2133"/>
      <c r="F2133"/>
      <c r="G2133"/>
      <c r="H2133"/>
      <c r="I2133"/>
      <c r="J2133">
        <v>54</v>
      </c>
      <c r="K2133"/>
      <c r="L2133">
        <v>10</v>
      </c>
      <c r="M2133">
        <v>20</v>
      </c>
      <c r="N2133">
        <v>64</v>
      </c>
      <c r="O2133">
        <v>148</v>
      </c>
      <c r="P2133">
        <v>148</v>
      </c>
    </row>
    <row r="2134" spans="1:16" x14ac:dyDescent="0.25">
      <c r="A2134" s="3">
        <v>2004</v>
      </c>
      <c r="B2134" t="s">
        <v>9</v>
      </c>
      <c r="C2134" t="s">
        <v>182</v>
      </c>
      <c r="D2134"/>
      <c r="E2134"/>
      <c r="F2134"/>
      <c r="G2134"/>
      <c r="H2134">
        <v>2</v>
      </c>
      <c r="I2134">
        <v>2</v>
      </c>
      <c r="J2134">
        <v>26</v>
      </c>
      <c r="K2134"/>
      <c r="L2134">
        <v>8</v>
      </c>
      <c r="M2134">
        <v>18</v>
      </c>
      <c r="N2134">
        <v>68</v>
      </c>
      <c r="O2134">
        <v>120</v>
      </c>
      <c r="P2134">
        <v>122</v>
      </c>
    </row>
    <row r="2135" spans="1:16" x14ac:dyDescent="0.25">
      <c r="A2135" s="3">
        <v>2004</v>
      </c>
      <c r="B2135" t="s">
        <v>9</v>
      </c>
      <c r="C2135" t="s">
        <v>20</v>
      </c>
      <c r="D2135"/>
      <c r="E2135"/>
      <c r="F2135"/>
      <c r="G2135"/>
      <c r="H2135">
        <v>2</v>
      </c>
      <c r="I2135">
        <v>2</v>
      </c>
      <c r="J2135">
        <v>80</v>
      </c>
      <c r="K2135"/>
      <c r="L2135">
        <v>18</v>
      </c>
      <c r="M2135">
        <v>38</v>
      </c>
      <c r="N2135">
        <v>132</v>
      </c>
      <c r="O2135">
        <v>268</v>
      </c>
      <c r="P2135">
        <v>270</v>
      </c>
    </row>
    <row r="2136" spans="1:16" x14ac:dyDescent="0.25">
      <c r="A2136" s="3">
        <v>2004</v>
      </c>
      <c r="B2136" t="s">
        <v>85</v>
      </c>
      <c r="C2136" t="s">
        <v>181</v>
      </c>
      <c r="D2136"/>
      <c r="E2136"/>
      <c r="F2136"/>
      <c r="G2136"/>
      <c r="H2136"/>
      <c r="I2136"/>
      <c r="J2136">
        <v>61</v>
      </c>
      <c r="K2136"/>
      <c r="L2136">
        <v>7</v>
      </c>
      <c r="M2136">
        <v>12</v>
      </c>
      <c r="N2136">
        <v>69</v>
      </c>
      <c r="O2136">
        <v>149</v>
      </c>
      <c r="P2136">
        <v>149</v>
      </c>
    </row>
    <row r="2137" spans="1:16" x14ac:dyDescent="0.25">
      <c r="A2137" s="3">
        <v>2004</v>
      </c>
      <c r="B2137" t="s">
        <v>85</v>
      </c>
      <c r="C2137" t="s">
        <v>182</v>
      </c>
      <c r="D2137">
        <v>3</v>
      </c>
      <c r="E2137"/>
      <c r="F2137"/>
      <c r="G2137"/>
      <c r="H2137">
        <v>7</v>
      </c>
      <c r="I2137">
        <v>10</v>
      </c>
      <c r="J2137">
        <v>37</v>
      </c>
      <c r="K2137"/>
      <c r="L2137">
        <v>7</v>
      </c>
      <c r="M2137">
        <v>9</v>
      </c>
      <c r="N2137">
        <v>42</v>
      </c>
      <c r="O2137">
        <v>95</v>
      </c>
      <c r="P2137">
        <v>105</v>
      </c>
    </row>
    <row r="2138" spans="1:16" x14ac:dyDescent="0.25">
      <c r="A2138" s="3">
        <v>2004</v>
      </c>
      <c r="B2138" t="s">
        <v>85</v>
      </c>
      <c r="C2138" t="s">
        <v>20</v>
      </c>
      <c r="D2138">
        <v>3</v>
      </c>
      <c r="E2138"/>
      <c r="F2138"/>
      <c r="G2138"/>
      <c r="H2138">
        <v>7</v>
      </c>
      <c r="I2138">
        <v>10</v>
      </c>
      <c r="J2138">
        <v>98</v>
      </c>
      <c r="K2138"/>
      <c r="L2138">
        <v>14</v>
      </c>
      <c r="M2138">
        <v>21</v>
      </c>
      <c r="N2138">
        <v>111</v>
      </c>
      <c r="O2138">
        <v>244</v>
      </c>
      <c r="P2138">
        <v>254</v>
      </c>
    </row>
    <row r="2139" spans="1:16" x14ac:dyDescent="0.25">
      <c r="A2139" s="3">
        <v>2004</v>
      </c>
      <c r="B2139" t="s">
        <v>86</v>
      </c>
      <c r="C2139" t="s">
        <v>181</v>
      </c>
      <c r="D2139"/>
      <c r="E2139"/>
      <c r="F2139"/>
      <c r="G2139"/>
      <c r="H2139"/>
      <c r="I2139"/>
      <c r="J2139">
        <v>11</v>
      </c>
      <c r="K2139"/>
      <c r="L2139">
        <v>4</v>
      </c>
      <c r="M2139">
        <v>5</v>
      </c>
      <c r="N2139">
        <v>22</v>
      </c>
      <c r="O2139">
        <v>42</v>
      </c>
      <c r="P2139">
        <v>42</v>
      </c>
    </row>
    <row r="2140" spans="1:16" x14ac:dyDescent="0.25">
      <c r="A2140" s="3">
        <v>2004</v>
      </c>
      <c r="B2140" t="s">
        <v>86</v>
      </c>
      <c r="C2140" t="s">
        <v>182</v>
      </c>
      <c r="D2140">
        <v>3</v>
      </c>
      <c r="E2140"/>
      <c r="F2140"/>
      <c r="G2140"/>
      <c r="H2140">
        <v>2</v>
      </c>
      <c r="I2140">
        <v>5</v>
      </c>
      <c r="J2140">
        <v>18</v>
      </c>
      <c r="K2140"/>
      <c r="L2140">
        <v>10</v>
      </c>
      <c r="M2140">
        <v>7</v>
      </c>
      <c r="N2140">
        <v>30</v>
      </c>
      <c r="O2140">
        <v>65</v>
      </c>
      <c r="P2140">
        <v>70</v>
      </c>
    </row>
    <row r="2141" spans="1:16" x14ac:dyDescent="0.25">
      <c r="A2141" s="3">
        <v>2004</v>
      </c>
      <c r="B2141" t="s">
        <v>86</v>
      </c>
      <c r="C2141" t="s">
        <v>20</v>
      </c>
      <c r="D2141">
        <v>3</v>
      </c>
      <c r="E2141"/>
      <c r="F2141"/>
      <c r="G2141"/>
      <c r="H2141">
        <v>2</v>
      </c>
      <c r="I2141">
        <v>5</v>
      </c>
      <c r="J2141">
        <v>29</v>
      </c>
      <c r="K2141"/>
      <c r="L2141">
        <v>14</v>
      </c>
      <c r="M2141">
        <v>12</v>
      </c>
      <c r="N2141">
        <v>52</v>
      </c>
      <c r="O2141">
        <v>107</v>
      </c>
      <c r="P2141">
        <v>112</v>
      </c>
    </row>
    <row r="2142" spans="1:16" x14ac:dyDescent="0.25">
      <c r="A2142" s="3">
        <v>2004</v>
      </c>
      <c r="B2142" t="s">
        <v>40</v>
      </c>
      <c r="C2142" t="s">
        <v>181</v>
      </c>
      <c r="D2142"/>
      <c r="E2142"/>
      <c r="F2142"/>
      <c r="G2142"/>
      <c r="H2142"/>
      <c r="I2142"/>
      <c r="J2142">
        <v>15</v>
      </c>
      <c r="K2142"/>
      <c r="L2142"/>
      <c r="M2142"/>
      <c r="N2142">
        <v>35</v>
      </c>
      <c r="O2142">
        <v>50</v>
      </c>
      <c r="P2142">
        <v>50</v>
      </c>
    </row>
    <row r="2143" spans="1:16" x14ac:dyDescent="0.25">
      <c r="A2143" s="3">
        <v>2004</v>
      </c>
      <c r="B2143" t="s">
        <v>40</v>
      </c>
      <c r="C2143" t="s">
        <v>182</v>
      </c>
      <c r="D2143">
        <v>1</v>
      </c>
      <c r="E2143"/>
      <c r="F2143">
        <v>2</v>
      </c>
      <c r="G2143"/>
      <c r="H2143">
        <v>5</v>
      </c>
      <c r="I2143">
        <v>8</v>
      </c>
      <c r="J2143">
        <v>10</v>
      </c>
      <c r="K2143"/>
      <c r="L2143">
        <v>1</v>
      </c>
      <c r="M2143">
        <v>4</v>
      </c>
      <c r="N2143">
        <v>20</v>
      </c>
      <c r="O2143">
        <v>35</v>
      </c>
      <c r="P2143">
        <v>43</v>
      </c>
    </row>
    <row r="2144" spans="1:16" x14ac:dyDescent="0.25">
      <c r="A2144" s="3">
        <v>2004</v>
      </c>
      <c r="B2144" t="s">
        <v>40</v>
      </c>
      <c r="C2144" t="s">
        <v>20</v>
      </c>
      <c r="D2144">
        <v>1</v>
      </c>
      <c r="E2144"/>
      <c r="F2144">
        <v>2</v>
      </c>
      <c r="G2144"/>
      <c r="H2144">
        <v>5</v>
      </c>
      <c r="I2144">
        <v>8</v>
      </c>
      <c r="J2144">
        <v>25</v>
      </c>
      <c r="K2144"/>
      <c r="L2144">
        <v>1</v>
      </c>
      <c r="M2144">
        <v>4</v>
      </c>
      <c r="N2144">
        <v>55</v>
      </c>
      <c r="O2144">
        <v>85</v>
      </c>
      <c r="P2144">
        <v>93</v>
      </c>
    </row>
    <row r="2145" spans="1:16" x14ac:dyDescent="0.25">
      <c r="A2145" s="3">
        <v>2004</v>
      </c>
      <c r="B2145" t="s">
        <v>87</v>
      </c>
      <c r="C2145" t="s">
        <v>181</v>
      </c>
      <c r="D2145"/>
      <c r="E2145"/>
      <c r="F2145"/>
      <c r="G2145"/>
      <c r="H2145"/>
      <c r="I2145"/>
      <c r="J2145">
        <v>4</v>
      </c>
      <c r="K2145"/>
      <c r="L2145"/>
      <c r="M2145">
        <v>1</v>
      </c>
      <c r="N2145">
        <v>4</v>
      </c>
      <c r="O2145">
        <v>9</v>
      </c>
      <c r="P2145">
        <v>9</v>
      </c>
    </row>
    <row r="2146" spans="1:16" x14ac:dyDescent="0.25">
      <c r="A2146" s="3">
        <v>2004</v>
      </c>
      <c r="B2146" t="s">
        <v>87</v>
      </c>
      <c r="C2146" t="s">
        <v>20</v>
      </c>
      <c r="D2146"/>
      <c r="E2146"/>
      <c r="F2146"/>
      <c r="G2146"/>
      <c r="H2146"/>
      <c r="I2146"/>
      <c r="J2146">
        <v>4</v>
      </c>
      <c r="K2146"/>
      <c r="L2146"/>
      <c r="M2146">
        <v>1</v>
      </c>
      <c r="N2146">
        <v>4</v>
      </c>
      <c r="O2146">
        <v>9</v>
      </c>
      <c r="P2146">
        <v>9</v>
      </c>
    </row>
    <row r="2147" spans="1:16" x14ac:dyDescent="0.25">
      <c r="A2147" s="3">
        <v>2004</v>
      </c>
      <c r="B2147" t="s">
        <v>89</v>
      </c>
      <c r="C2147" t="s">
        <v>181</v>
      </c>
      <c r="D2147"/>
      <c r="E2147"/>
      <c r="F2147"/>
      <c r="G2147"/>
      <c r="H2147"/>
      <c r="I2147"/>
      <c r="J2147">
        <v>11</v>
      </c>
      <c r="K2147"/>
      <c r="L2147">
        <v>1</v>
      </c>
      <c r="M2147">
        <v>2</v>
      </c>
      <c r="N2147">
        <v>27</v>
      </c>
      <c r="O2147">
        <v>41</v>
      </c>
      <c r="P2147">
        <v>41</v>
      </c>
    </row>
    <row r="2148" spans="1:16" x14ac:dyDescent="0.25">
      <c r="A2148" s="3">
        <v>2004</v>
      </c>
      <c r="B2148" t="s">
        <v>89</v>
      </c>
      <c r="C2148" t="s">
        <v>182</v>
      </c>
      <c r="D2148">
        <v>1</v>
      </c>
      <c r="E2148"/>
      <c r="F2148">
        <v>1</v>
      </c>
      <c r="G2148">
        <v>1</v>
      </c>
      <c r="H2148">
        <v>4</v>
      </c>
      <c r="I2148">
        <v>7</v>
      </c>
      <c r="J2148">
        <v>2</v>
      </c>
      <c r="K2148"/>
      <c r="L2148"/>
      <c r="M2148"/>
      <c r="N2148">
        <v>3</v>
      </c>
      <c r="O2148">
        <v>5</v>
      </c>
      <c r="P2148">
        <v>12</v>
      </c>
    </row>
    <row r="2149" spans="1:16" x14ac:dyDescent="0.25">
      <c r="A2149" s="3">
        <v>2004</v>
      </c>
      <c r="B2149" t="s">
        <v>89</v>
      </c>
      <c r="C2149" t="s">
        <v>20</v>
      </c>
      <c r="D2149">
        <v>1</v>
      </c>
      <c r="E2149"/>
      <c r="F2149">
        <v>1</v>
      </c>
      <c r="G2149">
        <v>1</v>
      </c>
      <c r="H2149">
        <v>4</v>
      </c>
      <c r="I2149">
        <v>7</v>
      </c>
      <c r="J2149">
        <v>13</v>
      </c>
      <c r="K2149"/>
      <c r="L2149">
        <v>1</v>
      </c>
      <c r="M2149">
        <v>2</v>
      </c>
      <c r="N2149">
        <v>30</v>
      </c>
      <c r="O2149">
        <v>46</v>
      </c>
      <c r="P2149">
        <v>53</v>
      </c>
    </row>
    <row r="2150" spans="1:16" x14ac:dyDescent="0.25">
      <c r="A2150" s="3">
        <v>2004</v>
      </c>
      <c r="B2150" t="s">
        <v>90</v>
      </c>
      <c r="C2150" t="s">
        <v>181</v>
      </c>
      <c r="D2150"/>
      <c r="E2150"/>
      <c r="F2150"/>
      <c r="G2150"/>
      <c r="H2150"/>
      <c r="I2150"/>
      <c r="J2150">
        <v>26</v>
      </c>
      <c r="K2150"/>
      <c r="L2150">
        <v>1</v>
      </c>
      <c r="M2150">
        <v>5</v>
      </c>
      <c r="N2150">
        <v>29</v>
      </c>
      <c r="O2150">
        <v>61</v>
      </c>
      <c r="P2150">
        <v>61</v>
      </c>
    </row>
    <row r="2151" spans="1:16" x14ac:dyDescent="0.25">
      <c r="A2151" s="3">
        <v>2004</v>
      </c>
      <c r="B2151" t="s">
        <v>90</v>
      </c>
      <c r="C2151" t="s">
        <v>182</v>
      </c>
      <c r="D2151"/>
      <c r="E2151"/>
      <c r="F2151"/>
      <c r="G2151"/>
      <c r="H2151">
        <v>3</v>
      </c>
      <c r="I2151">
        <v>3</v>
      </c>
      <c r="J2151">
        <v>10</v>
      </c>
      <c r="K2151"/>
      <c r="L2151">
        <v>2</v>
      </c>
      <c r="M2151">
        <v>5</v>
      </c>
      <c r="N2151">
        <v>17</v>
      </c>
      <c r="O2151">
        <v>34</v>
      </c>
      <c r="P2151">
        <v>37</v>
      </c>
    </row>
    <row r="2152" spans="1:16" x14ac:dyDescent="0.25">
      <c r="A2152" s="3">
        <v>2004</v>
      </c>
      <c r="B2152" t="s">
        <v>90</v>
      </c>
      <c r="C2152" t="s">
        <v>20</v>
      </c>
      <c r="D2152"/>
      <c r="E2152"/>
      <c r="F2152"/>
      <c r="G2152"/>
      <c r="H2152">
        <v>3</v>
      </c>
      <c r="I2152">
        <v>3</v>
      </c>
      <c r="J2152">
        <v>36</v>
      </c>
      <c r="K2152"/>
      <c r="L2152">
        <v>3</v>
      </c>
      <c r="M2152">
        <v>10</v>
      </c>
      <c r="N2152">
        <v>46</v>
      </c>
      <c r="O2152">
        <v>95</v>
      </c>
      <c r="P2152">
        <v>98</v>
      </c>
    </row>
    <row r="2153" spans="1:16" x14ac:dyDescent="0.25">
      <c r="A2153" s="3">
        <v>2004</v>
      </c>
      <c r="B2153" t="s">
        <v>91</v>
      </c>
      <c r="C2153" t="s">
        <v>181</v>
      </c>
      <c r="D2153"/>
      <c r="E2153"/>
      <c r="F2153"/>
      <c r="G2153"/>
      <c r="H2153"/>
      <c r="I2153"/>
      <c r="J2153"/>
      <c r="K2153"/>
      <c r="L2153"/>
      <c r="M2153"/>
      <c r="N2153">
        <v>1</v>
      </c>
      <c r="O2153">
        <v>1</v>
      </c>
      <c r="P2153">
        <v>1</v>
      </c>
    </row>
    <row r="2154" spans="1:16" x14ac:dyDescent="0.25">
      <c r="A2154" s="3">
        <v>2004</v>
      </c>
      <c r="B2154" t="s">
        <v>91</v>
      </c>
      <c r="C2154" t="s">
        <v>20</v>
      </c>
      <c r="D2154"/>
      <c r="E2154"/>
      <c r="F2154"/>
      <c r="G2154"/>
      <c r="H2154"/>
      <c r="I2154"/>
      <c r="J2154"/>
      <c r="K2154"/>
      <c r="L2154"/>
      <c r="M2154"/>
      <c r="N2154">
        <v>1</v>
      </c>
      <c r="O2154">
        <v>1</v>
      </c>
      <c r="P2154">
        <v>1</v>
      </c>
    </row>
    <row r="2155" spans="1:16" x14ac:dyDescent="0.25">
      <c r="A2155" s="3">
        <v>2004</v>
      </c>
      <c r="B2155" t="s">
        <v>92</v>
      </c>
      <c r="C2155" t="s">
        <v>181</v>
      </c>
      <c r="D2155"/>
      <c r="E2155"/>
      <c r="F2155"/>
      <c r="G2155"/>
      <c r="H2155"/>
      <c r="I2155"/>
      <c r="J2155">
        <v>5</v>
      </c>
      <c r="K2155"/>
      <c r="L2155">
        <v>2</v>
      </c>
      <c r="M2155">
        <v>3</v>
      </c>
      <c r="N2155">
        <v>16</v>
      </c>
      <c r="O2155">
        <v>26</v>
      </c>
      <c r="P2155">
        <v>26</v>
      </c>
    </row>
    <row r="2156" spans="1:16" x14ac:dyDescent="0.25">
      <c r="A2156" s="3">
        <v>2004</v>
      </c>
      <c r="B2156" t="s">
        <v>92</v>
      </c>
      <c r="C2156" t="s">
        <v>182</v>
      </c>
      <c r="D2156">
        <v>1</v>
      </c>
      <c r="E2156"/>
      <c r="F2156">
        <v>1</v>
      </c>
      <c r="G2156">
        <v>2</v>
      </c>
      <c r="H2156">
        <v>2</v>
      </c>
      <c r="I2156">
        <v>6</v>
      </c>
      <c r="J2156">
        <v>8</v>
      </c>
      <c r="K2156"/>
      <c r="L2156"/>
      <c r="M2156">
        <v>2</v>
      </c>
      <c r="N2156">
        <v>11</v>
      </c>
      <c r="O2156">
        <v>21</v>
      </c>
      <c r="P2156">
        <v>27</v>
      </c>
    </row>
    <row r="2157" spans="1:16" x14ac:dyDescent="0.25">
      <c r="A2157" s="3">
        <v>2004</v>
      </c>
      <c r="B2157" t="s">
        <v>92</v>
      </c>
      <c r="C2157" t="s">
        <v>20</v>
      </c>
      <c r="D2157">
        <v>1</v>
      </c>
      <c r="E2157"/>
      <c r="F2157">
        <v>1</v>
      </c>
      <c r="G2157">
        <v>2</v>
      </c>
      <c r="H2157">
        <v>2</v>
      </c>
      <c r="I2157">
        <v>6</v>
      </c>
      <c r="J2157">
        <v>13</v>
      </c>
      <c r="K2157"/>
      <c r="L2157">
        <v>2</v>
      </c>
      <c r="M2157">
        <v>5</v>
      </c>
      <c r="N2157">
        <v>27</v>
      </c>
      <c r="O2157">
        <v>47</v>
      </c>
      <c r="P2157">
        <v>53</v>
      </c>
    </row>
    <row r="2158" spans="1:16" x14ac:dyDescent="0.25">
      <c r="A2158" s="3">
        <v>2004</v>
      </c>
      <c r="B2158" t="s">
        <v>93</v>
      </c>
      <c r="C2158" t="s">
        <v>181</v>
      </c>
      <c r="D2158">
        <v>72</v>
      </c>
      <c r="E2158"/>
      <c r="F2158">
        <v>33</v>
      </c>
      <c r="G2158">
        <v>51</v>
      </c>
      <c r="H2158">
        <v>108</v>
      </c>
      <c r="I2158">
        <v>264</v>
      </c>
      <c r="J2158">
        <v>172</v>
      </c>
      <c r="K2158"/>
      <c r="L2158">
        <v>13</v>
      </c>
      <c r="M2158">
        <v>32</v>
      </c>
      <c r="N2158">
        <v>262</v>
      </c>
      <c r="O2158">
        <v>479</v>
      </c>
      <c r="P2158">
        <v>743</v>
      </c>
    </row>
    <row r="2159" spans="1:16" x14ac:dyDescent="0.25">
      <c r="A2159" s="3">
        <v>2004</v>
      </c>
      <c r="B2159" t="s">
        <v>93</v>
      </c>
      <c r="C2159" t="s">
        <v>182</v>
      </c>
      <c r="D2159">
        <v>4</v>
      </c>
      <c r="E2159"/>
      <c r="F2159"/>
      <c r="G2159">
        <v>1</v>
      </c>
      <c r="H2159">
        <v>12</v>
      </c>
      <c r="I2159">
        <v>17</v>
      </c>
      <c r="J2159">
        <v>11</v>
      </c>
      <c r="K2159"/>
      <c r="L2159">
        <v>1</v>
      </c>
      <c r="M2159">
        <v>5</v>
      </c>
      <c r="N2159">
        <v>27</v>
      </c>
      <c r="O2159">
        <v>44</v>
      </c>
      <c r="P2159">
        <v>61</v>
      </c>
    </row>
    <row r="2160" spans="1:16" x14ac:dyDescent="0.25">
      <c r="A2160" s="3">
        <v>2004</v>
      </c>
      <c r="B2160" t="s">
        <v>93</v>
      </c>
      <c r="C2160" t="s">
        <v>20</v>
      </c>
      <c r="D2160">
        <v>76</v>
      </c>
      <c r="E2160"/>
      <c r="F2160">
        <v>33</v>
      </c>
      <c r="G2160">
        <v>52</v>
      </c>
      <c r="H2160">
        <v>120</v>
      </c>
      <c r="I2160">
        <v>281</v>
      </c>
      <c r="J2160">
        <v>183</v>
      </c>
      <c r="K2160"/>
      <c r="L2160">
        <v>14</v>
      </c>
      <c r="M2160">
        <v>37</v>
      </c>
      <c r="N2160">
        <v>289</v>
      </c>
      <c r="O2160">
        <v>523</v>
      </c>
      <c r="P2160">
        <v>804</v>
      </c>
    </row>
    <row r="2161" spans="1:16" x14ac:dyDescent="0.25">
      <c r="A2161" s="3">
        <v>2004</v>
      </c>
      <c r="B2161" t="s">
        <v>94</v>
      </c>
      <c r="C2161" t="s">
        <v>181</v>
      </c>
      <c r="D2161"/>
      <c r="E2161"/>
      <c r="F2161"/>
      <c r="G2161"/>
      <c r="H2161"/>
      <c r="I2161"/>
      <c r="J2161">
        <v>32</v>
      </c>
      <c r="K2161"/>
      <c r="L2161">
        <v>2</v>
      </c>
      <c r="M2161">
        <v>3</v>
      </c>
      <c r="N2161">
        <v>52</v>
      </c>
      <c r="O2161">
        <v>89</v>
      </c>
      <c r="P2161">
        <v>89</v>
      </c>
    </row>
    <row r="2162" spans="1:16" x14ac:dyDescent="0.25">
      <c r="A2162" s="3">
        <v>2004</v>
      </c>
      <c r="B2162" t="s">
        <v>94</v>
      </c>
      <c r="C2162" t="s">
        <v>182</v>
      </c>
      <c r="D2162">
        <v>2</v>
      </c>
      <c r="E2162"/>
      <c r="F2162"/>
      <c r="G2162"/>
      <c r="H2162">
        <v>2</v>
      </c>
      <c r="I2162">
        <v>4</v>
      </c>
      <c r="J2162">
        <v>7</v>
      </c>
      <c r="K2162"/>
      <c r="L2162">
        <v>3</v>
      </c>
      <c r="M2162">
        <v>5</v>
      </c>
      <c r="N2162">
        <v>14</v>
      </c>
      <c r="O2162">
        <v>29</v>
      </c>
      <c r="P2162">
        <v>33</v>
      </c>
    </row>
    <row r="2163" spans="1:16" x14ac:dyDescent="0.25">
      <c r="A2163" s="3">
        <v>2004</v>
      </c>
      <c r="B2163" t="s">
        <v>94</v>
      </c>
      <c r="C2163" t="s">
        <v>20</v>
      </c>
      <c r="D2163">
        <v>2</v>
      </c>
      <c r="E2163"/>
      <c r="F2163"/>
      <c r="G2163"/>
      <c r="H2163">
        <v>2</v>
      </c>
      <c r="I2163">
        <v>4</v>
      </c>
      <c r="J2163">
        <v>39</v>
      </c>
      <c r="K2163"/>
      <c r="L2163">
        <v>5</v>
      </c>
      <c r="M2163">
        <v>8</v>
      </c>
      <c r="N2163">
        <v>66</v>
      </c>
      <c r="O2163">
        <v>118</v>
      </c>
      <c r="P2163">
        <v>122</v>
      </c>
    </row>
    <row r="2164" spans="1:16" x14ac:dyDescent="0.25">
      <c r="A2164" s="3">
        <v>2004</v>
      </c>
      <c r="B2164" t="s">
        <v>55</v>
      </c>
      <c r="C2164" t="s">
        <v>181</v>
      </c>
      <c r="D2164"/>
      <c r="E2164"/>
      <c r="F2164"/>
      <c r="G2164"/>
      <c r="H2164"/>
      <c r="I2164"/>
      <c r="J2164">
        <v>67</v>
      </c>
      <c r="K2164"/>
      <c r="L2164">
        <v>2</v>
      </c>
      <c r="M2164">
        <v>2</v>
      </c>
      <c r="N2164">
        <v>100</v>
      </c>
      <c r="O2164">
        <v>171</v>
      </c>
      <c r="P2164">
        <v>171</v>
      </c>
    </row>
    <row r="2165" spans="1:16" x14ac:dyDescent="0.25">
      <c r="A2165" s="3">
        <v>2004</v>
      </c>
      <c r="B2165" t="s">
        <v>55</v>
      </c>
      <c r="C2165" t="s">
        <v>182</v>
      </c>
      <c r="D2165"/>
      <c r="E2165"/>
      <c r="F2165"/>
      <c r="G2165"/>
      <c r="H2165">
        <v>3</v>
      </c>
      <c r="I2165">
        <v>3</v>
      </c>
      <c r="J2165">
        <v>1</v>
      </c>
      <c r="K2165"/>
      <c r="L2165"/>
      <c r="M2165"/>
      <c r="N2165"/>
      <c r="O2165">
        <v>1</v>
      </c>
      <c r="P2165">
        <v>4</v>
      </c>
    </row>
    <row r="2166" spans="1:16" x14ac:dyDescent="0.25">
      <c r="A2166" s="3">
        <v>2004</v>
      </c>
      <c r="B2166" t="s">
        <v>55</v>
      </c>
      <c r="C2166" t="s">
        <v>20</v>
      </c>
      <c r="D2166"/>
      <c r="E2166"/>
      <c r="F2166"/>
      <c r="G2166"/>
      <c r="H2166">
        <v>3</v>
      </c>
      <c r="I2166">
        <v>3</v>
      </c>
      <c r="J2166">
        <v>68</v>
      </c>
      <c r="K2166"/>
      <c r="L2166">
        <v>2</v>
      </c>
      <c r="M2166">
        <v>2</v>
      </c>
      <c r="N2166">
        <v>100</v>
      </c>
      <c r="O2166">
        <v>172</v>
      </c>
      <c r="P2166">
        <v>175</v>
      </c>
    </row>
    <row r="2167" spans="1:16" x14ac:dyDescent="0.25">
      <c r="A2167" s="3">
        <v>2004</v>
      </c>
      <c r="B2167" t="s">
        <v>28</v>
      </c>
      <c r="C2167" t="s">
        <v>181</v>
      </c>
      <c r="D2167"/>
      <c r="E2167"/>
      <c r="F2167"/>
      <c r="G2167"/>
      <c r="H2167"/>
      <c r="I2167"/>
      <c r="J2167">
        <v>215</v>
      </c>
      <c r="K2167"/>
      <c r="L2167">
        <v>6</v>
      </c>
      <c r="M2167">
        <v>22</v>
      </c>
      <c r="N2167">
        <v>467</v>
      </c>
      <c r="O2167">
        <v>710</v>
      </c>
      <c r="P2167">
        <v>710</v>
      </c>
    </row>
    <row r="2168" spans="1:16" x14ac:dyDescent="0.25">
      <c r="A2168" s="3">
        <v>2004</v>
      </c>
      <c r="B2168" t="s">
        <v>28</v>
      </c>
      <c r="C2168" t="s">
        <v>182</v>
      </c>
      <c r="D2168">
        <v>2</v>
      </c>
      <c r="E2168"/>
      <c r="F2168"/>
      <c r="G2168">
        <v>3</v>
      </c>
      <c r="H2168">
        <v>11</v>
      </c>
      <c r="I2168">
        <v>16</v>
      </c>
      <c r="J2168">
        <v>29</v>
      </c>
      <c r="K2168"/>
      <c r="L2168">
        <v>5</v>
      </c>
      <c r="M2168">
        <v>4</v>
      </c>
      <c r="N2168">
        <v>50</v>
      </c>
      <c r="O2168">
        <v>88</v>
      </c>
      <c r="P2168">
        <v>104</v>
      </c>
    </row>
    <row r="2169" spans="1:16" x14ac:dyDescent="0.25">
      <c r="A2169" s="3">
        <v>2004</v>
      </c>
      <c r="B2169" t="s">
        <v>28</v>
      </c>
      <c r="C2169" t="s">
        <v>20</v>
      </c>
      <c r="D2169">
        <v>2</v>
      </c>
      <c r="E2169"/>
      <c r="F2169"/>
      <c r="G2169">
        <v>3</v>
      </c>
      <c r="H2169">
        <v>11</v>
      </c>
      <c r="I2169">
        <v>16</v>
      </c>
      <c r="J2169">
        <v>244</v>
      </c>
      <c r="K2169"/>
      <c r="L2169">
        <v>11</v>
      </c>
      <c r="M2169">
        <v>26</v>
      </c>
      <c r="N2169">
        <v>517</v>
      </c>
      <c r="O2169">
        <v>798</v>
      </c>
      <c r="P2169">
        <v>814</v>
      </c>
    </row>
    <row r="2170" spans="1:16" x14ac:dyDescent="0.25">
      <c r="A2170" s="3">
        <v>2004</v>
      </c>
      <c r="B2170" t="s">
        <v>62</v>
      </c>
      <c r="C2170" t="s">
        <v>181</v>
      </c>
      <c r="D2170"/>
      <c r="E2170"/>
      <c r="F2170"/>
      <c r="G2170"/>
      <c r="H2170"/>
      <c r="I2170"/>
      <c r="J2170">
        <v>56</v>
      </c>
      <c r="K2170"/>
      <c r="L2170">
        <v>10</v>
      </c>
      <c r="M2170">
        <v>17</v>
      </c>
      <c r="N2170">
        <v>125</v>
      </c>
      <c r="O2170">
        <v>208</v>
      </c>
      <c r="P2170">
        <v>208</v>
      </c>
    </row>
    <row r="2171" spans="1:16" x14ac:dyDescent="0.25">
      <c r="A2171" s="3">
        <v>2004</v>
      </c>
      <c r="B2171" t="s">
        <v>62</v>
      </c>
      <c r="C2171" t="s">
        <v>182</v>
      </c>
      <c r="D2171"/>
      <c r="E2171"/>
      <c r="F2171"/>
      <c r="G2171"/>
      <c r="H2171"/>
      <c r="I2171"/>
      <c r="J2171"/>
      <c r="K2171"/>
      <c r="L2171"/>
      <c r="M2171"/>
      <c r="N2171">
        <v>2</v>
      </c>
      <c r="O2171">
        <v>2</v>
      </c>
      <c r="P2171">
        <v>2</v>
      </c>
    </row>
    <row r="2172" spans="1:16" x14ac:dyDescent="0.25">
      <c r="A2172" s="3">
        <v>2004</v>
      </c>
      <c r="B2172" t="s">
        <v>62</v>
      </c>
      <c r="C2172" t="s">
        <v>20</v>
      </c>
      <c r="D2172"/>
      <c r="E2172"/>
      <c r="F2172"/>
      <c r="G2172"/>
      <c r="H2172"/>
      <c r="I2172"/>
      <c r="J2172">
        <v>56</v>
      </c>
      <c r="K2172"/>
      <c r="L2172">
        <v>10</v>
      </c>
      <c r="M2172">
        <v>17</v>
      </c>
      <c r="N2172">
        <v>127</v>
      </c>
      <c r="O2172">
        <v>210</v>
      </c>
      <c r="P2172">
        <v>210</v>
      </c>
    </row>
    <row r="2173" spans="1:16" x14ac:dyDescent="0.25">
      <c r="A2173" s="3">
        <v>2004</v>
      </c>
      <c r="B2173" t="s">
        <v>104</v>
      </c>
      <c r="C2173" t="s">
        <v>181</v>
      </c>
      <c r="D2173"/>
      <c r="E2173"/>
      <c r="F2173"/>
      <c r="G2173"/>
      <c r="H2173"/>
      <c r="I2173"/>
      <c r="J2173">
        <v>89</v>
      </c>
      <c r="K2173"/>
      <c r="L2173">
        <v>7</v>
      </c>
      <c r="M2173">
        <v>10</v>
      </c>
      <c r="N2173">
        <v>135</v>
      </c>
      <c r="O2173">
        <v>241</v>
      </c>
      <c r="P2173">
        <v>241</v>
      </c>
    </row>
    <row r="2174" spans="1:16" x14ac:dyDescent="0.25">
      <c r="A2174" s="3">
        <v>2004</v>
      </c>
      <c r="B2174" t="s">
        <v>104</v>
      </c>
      <c r="C2174" t="s">
        <v>182</v>
      </c>
      <c r="D2174"/>
      <c r="E2174"/>
      <c r="F2174">
        <v>1</v>
      </c>
      <c r="G2174">
        <v>2</v>
      </c>
      <c r="H2174"/>
      <c r="I2174">
        <v>3</v>
      </c>
      <c r="J2174">
        <v>16</v>
      </c>
      <c r="K2174"/>
      <c r="L2174">
        <v>5</v>
      </c>
      <c r="M2174">
        <v>5</v>
      </c>
      <c r="N2174">
        <v>40</v>
      </c>
      <c r="O2174">
        <v>66</v>
      </c>
      <c r="P2174">
        <v>69</v>
      </c>
    </row>
    <row r="2175" spans="1:16" x14ac:dyDescent="0.25">
      <c r="A2175" s="3">
        <v>2004</v>
      </c>
      <c r="B2175" t="s">
        <v>104</v>
      </c>
      <c r="C2175" t="s">
        <v>20</v>
      </c>
      <c r="D2175"/>
      <c r="E2175"/>
      <c r="F2175">
        <v>1</v>
      </c>
      <c r="G2175">
        <v>2</v>
      </c>
      <c r="H2175"/>
      <c r="I2175">
        <v>3</v>
      </c>
      <c r="J2175">
        <v>105</v>
      </c>
      <c r="K2175"/>
      <c r="L2175">
        <v>12</v>
      </c>
      <c r="M2175">
        <v>15</v>
      </c>
      <c r="N2175">
        <v>175</v>
      </c>
      <c r="O2175">
        <v>307</v>
      </c>
      <c r="P2175">
        <v>310</v>
      </c>
    </row>
    <row r="2176" spans="1:16" x14ac:dyDescent="0.25">
      <c r="A2176" s="3">
        <v>2004</v>
      </c>
      <c r="B2176" t="s">
        <v>147</v>
      </c>
      <c r="C2176" t="s">
        <v>181</v>
      </c>
      <c r="D2176"/>
      <c r="E2176"/>
      <c r="F2176"/>
      <c r="G2176"/>
      <c r="H2176"/>
      <c r="I2176"/>
      <c r="J2176">
        <v>30</v>
      </c>
      <c r="K2176"/>
      <c r="L2176">
        <v>3</v>
      </c>
      <c r="M2176">
        <v>2</v>
      </c>
      <c r="N2176">
        <v>72</v>
      </c>
      <c r="O2176">
        <v>107</v>
      </c>
      <c r="P2176">
        <v>107</v>
      </c>
    </row>
    <row r="2177" spans="1:16" x14ac:dyDescent="0.25">
      <c r="A2177" s="3">
        <v>2004</v>
      </c>
      <c r="B2177" t="s">
        <v>147</v>
      </c>
      <c r="C2177" t="s">
        <v>182</v>
      </c>
      <c r="D2177"/>
      <c r="E2177"/>
      <c r="F2177"/>
      <c r="G2177"/>
      <c r="H2177"/>
      <c r="I2177"/>
      <c r="J2177">
        <v>1</v>
      </c>
      <c r="K2177"/>
      <c r="L2177"/>
      <c r="M2177"/>
      <c r="N2177">
        <v>5</v>
      </c>
      <c r="O2177">
        <v>6</v>
      </c>
      <c r="P2177">
        <v>6</v>
      </c>
    </row>
    <row r="2178" spans="1:16" x14ac:dyDescent="0.25">
      <c r="A2178" s="3">
        <v>2004</v>
      </c>
      <c r="B2178" t="s">
        <v>147</v>
      </c>
      <c r="C2178" t="s">
        <v>20</v>
      </c>
      <c r="D2178"/>
      <c r="E2178"/>
      <c r="F2178"/>
      <c r="G2178"/>
      <c r="H2178"/>
      <c r="I2178"/>
      <c r="J2178">
        <v>31</v>
      </c>
      <c r="K2178"/>
      <c r="L2178">
        <v>3</v>
      </c>
      <c r="M2178">
        <v>2</v>
      </c>
      <c r="N2178">
        <v>77</v>
      </c>
      <c r="O2178">
        <v>113</v>
      </c>
      <c r="P2178">
        <v>113</v>
      </c>
    </row>
    <row r="2179" spans="1:16" x14ac:dyDescent="0.25">
      <c r="A2179" s="3">
        <v>2004</v>
      </c>
      <c r="B2179" t="s">
        <v>58</v>
      </c>
      <c r="C2179" t="s">
        <v>181</v>
      </c>
      <c r="D2179"/>
      <c r="E2179"/>
      <c r="F2179"/>
      <c r="G2179"/>
      <c r="H2179">
        <v>1</v>
      </c>
      <c r="I2179">
        <v>1</v>
      </c>
      <c r="J2179">
        <v>6</v>
      </c>
      <c r="K2179"/>
      <c r="L2179">
        <v>2</v>
      </c>
      <c r="M2179">
        <v>2</v>
      </c>
      <c r="N2179">
        <v>27</v>
      </c>
      <c r="O2179">
        <v>37</v>
      </c>
      <c r="P2179">
        <v>38</v>
      </c>
    </row>
    <row r="2180" spans="1:16" x14ac:dyDescent="0.25">
      <c r="A2180" s="3">
        <v>2004</v>
      </c>
      <c r="B2180" t="s">
        <v>58</v>
      </c>
      <c r="C2180" t="s">
        <v>20</v>
      </c>
      <c r="D2180"/>
      <c r="E2180"/>
      <c r="F2180"/>
      <c r="G2180"/>
      <c r="H2180">
        <v>1</v>
      </c>
      <c r="I2180">
        <v>1</v>
      </c>
      <c r="J2180">
        <v>6</v>
      </c>
      <c r="K2180"/>
      <c r="L2180">
        <v>2</v>
      </c>
      <c r="M2180">
        <v>2</v>
      </c>
      <c r="N2180">
        <v>27</v>
      </c>
      <c r="O2180">
        <v>37</v>
      </c>
      <c r="P2180">
        <v>38</v>
      </c>
    </row>
    <row r="2181" spans="1:16" x14ac:dyDescent="0.25">
      <c r="A2181" s="3">
        <v>2004</v>
      </c>
      <c r="B2181" t="s">
        <v>27</v>
      </c>
      <c r="C2181" t="s">
        <v>181</v>
      </c>
      <c r="D2181"/>
      <c r="E2181"/>
      <c r="F2181"/>
      <c r="G2181"/>
      <c r="H2181"/>
      <c r="I2181"/>
      <c r="J2181">
        <v>80</v>
      </c>
      <c r="K2181"/>
      <c r="L2181">
        <v>2</v>
      </c>
      <c r="M2181">
        <v>12</v>
      </c>
      <c r="N2181">
        <v>148</v>
      </c>
      <c r="O2181">
        <v>242</v>
      </c>
      <c r="P2181">
        <v>242</v>
      </c>
    </row>
    <row r="2182" spans="1:16" x14ac:dyDescent="0.25">
      <c r="A2182" s="3">
        <v>2004</v>
      </c>
      <c r="B2182" t="s">
        <v>27</v>
      </c>
      <c r="C2182" t="s">
        <v>182</v>
      </c>
      <c r="D2182">
        <v>4</v>
      </c>
      <c r="E2182"/>
      <c r="F2182">
        <v>1</v>
      </c>
      <c r="G2182"/>
      <c r="H2182">
        <v>5</v>
      </c>
      <c r="I2182">
        <v>10</v>
      </c>
      <c r="J2182">
        <v>10</v>
      </c>
      <c r="K2182">
        <v>1</v>
      </c>
      <c r="L2182">
        <v>1</v>
      </c>
      <c r="M2182">
        <v>2</v>
      </c>
      <c r="N2182">
        <v>19</v>
      </c>
      <c r="O2182">
        <v>33</v>
      </c>
      <c r="P2182">
        <v>43</v>
      </c>
    </row>
    <row r="2183" spans="1:16" x14ac:dyDescent="0.25">
      <c r="A2183" s="3">
        <v>2004</v>
      </c>
      <c r="B2183" t="s">
        <v>27</v>
      </c>
      <c r="C2183" t="s">
        <v>20</v>
      </c>
      <c r="D2183">
        <v>4</v>
      </c>
      <c r="E2183"/>
      <c r="F2183">
        <v>1</v>
      </c>
      <c r="G2183"/>
      <c r="H2183">
        <v>5</v>
      </c>
      <c r="I2183">
        <v>10</v>
      </c>
      <c r="J2183">
        <v>90</v>
      </c>
      <c r="K2183">
        <v>1</v>
      </c>
      <c r="L2183">
        <v>3</v>
      </c>
      <c r="M2183">
        <v>14</v>
      </c>
      <c r="N2183">
        <v>167</v>
      </c>
      <c r="O2183">
        <v>275</v>
      </c>
      <c r="P2183">
        <v>285</v>
      </c>
    </row>
    <row r="2184" spans="1:16" x14ac:dyDescent="0.25">
      <c r="A2184" s="3">
        <v>2004</v>
      </c>
      <c r="B2184" t="s">
        <v>31</v>
      </c>
      <c r="C2184" t="s">
        <v>181</v>
      </c>
      <c r="D2184"/>
      <c r="E2184"/>
      <c r="F2184"/>
      <c r="G2184">
        <v>2</v>
      </c>
      <c r="H2184">
        <v>5</v>
      </c>
      <c r="I2184">
        <v>7</v>
      </c>
      <c r="J2184">
        <v>2</v>
      </c>
      <c r="K2184"/>
      <c r="L2184"/>
      <c r="M2184">
        <v>2</v>
      </c>
      <c r="N2184">
        <v>5</v>
      </c>
      <c r="O2184">
        <v>9</v>
      </c>
      <c r="P2184">
        <v>16</v>
      </c>
    </row>
    <row r="2185" spans="1:16" x14ac:dyDescent="0.25">
      <c r="A2185" s="3">
        <v>2004</v>
      </c>
      <c r="B2185" t="s">
        <v>31</v>
      </c>
      <c r="C2185" t="s">
        <v>182</v>
      </c>
      <c r="D2185">
        <v>3</v>
      </c>
      <c r="E2185"/>
      <c r="F2185">
        <v>1</v>
      </c>
      <c r="G2185">
        <v>1</v>
      </c>
      <c r="H2185">
        <v>6</v>
      </c>
      <c r="I2185">
        <v>11</v>
      </c>
      <c r="J2185">
        <v>1</v>
      </c>
      <c r="K2185"/>
      <c r="L2185"/>
      <c r="M2185"/>
      <c r="N2185">
        <v>5</v>
      </c>
      <c r="O2185">
        <v>6</v>
      </c>
      <c r="P2185">
        <v>17</v>
      </c>
    </row>
    <row r="2186" spans="1:16" x14ac:dyDescent="0.25">
      <c r="A2186" s="3">
        <v>2004</v>
      </c>
      <c r="B2186" t="s">
        <v>31</v>
      </c>
      <c r="C2186" t="s">
        <v>20</v>
      </c>
      <c r="D2186">
        <v>3</v>
      </c>
      <c r="E2186"/>
      <c r="F2186">
        <v>1</v>
      </c>
      <c r="G2186">
        <v>3</v>
      </c>
      <c r="H2186">
        <v>11</v>
      </c>
      <c r="I2186">
        <v>18</v>
      </c>
      <c r="J2186">
        <v>3</v>
      </c>
      <c r="K2186"/>
      <c r="L2186"/>
      <c r="M2186">
        <v>2</v>
      </c>
      <c r="N2186">
        <v>10</v>
      </c>
      <c r="O2186">
        <v>15</v>
      </c>
      <c r="P2186">
        <v>33</v>
      </c>
    </row>
    <row r="2187" spans="1:16" x14ac:dyDescent="0.25">
      <c r="A2187" s="3">
        <v>2004</v>
      </c>
      <c r="B2187" t="s">
        <v>65</v>
      </c>
      <c r="C2187" t="s">
        <v>181</v>
      </c>
      <c r="D2187"/>
      <c r="E2187"/>
      <c r="F2187"/>
      <c r="G2187"/>
      <c r="H2187"/>
      <c r="I2187"/>
      <c r="J2187"/>
      <c r="K2187"/>
      <c r="L2187"/>
      <c r="M2187"/>
      <c r="N2187">
        <v>1</v>
      </c>
      <c r="O2187">
        <v>1</v>
      </c>
      <c r="P2187">
        <v>1</v>
      </c>
    </row>
    <row r="2188" spans="1:16" x14ac:dyDescent="0.25">
      <c r="A2188" s="3">
        <v>2004</v>
      </c>
      <c r="B2188" t="s">
        <v>65</v>
      </c>
      <c r="C2188" t="s">
        <v>20</v>
      </c>
      <c r="D2188"/>
      <c r="E2188"/>
      <c r="F2188"/>
      <c r="G2188"/>
      <c r="H2188"/>
      <c r="I2188"/>
      <c r="J2188"/>
      <c r="K2188"/>
      <c r="L2188"/>
      <c r="M2188"/>
      <c r="N2188">
        <v>1</v>
      </c>
      <c r="O2188">
        <v>1</v>
      </c>
      <c r="P2188">
        <v>1</v>
      </c>
    </row>
    <row r="2189" spans="1:16" x14ac:dyDescent="0.25">
      <c r="A2189" s="3">
        <v>2004</v>
      </c>
      <c r="B2189" t="s">
        <v>32</v>
      </c>
      <c r="C2189" t="s">
        <v>181</v>
      </c>
      <c r="D2189">
        <v>10</v>
      </c>
      <c r="E2189"/>
      <c r="F2189"/>
      <c r="G2189">
        <v>1</v>
      </c>
      <c r="H2189">
        <v>50</v>
      </c>
      <c r="I2189">
        <v>61</v>
      </c>
      <c r="J2189"/>
      <c r="K2189"/>
      <c r="L2189"/>
      <c r="M2189"/>
      <c r="N2189"/>
      <c r="O2189"/>
      <c r="P2189">
        <v>61</v>
      </c>
    </row>
    <row r="2190" spans="1:16" x14ac:dyDescent="0.25">
      <c r="A2190" s="3">
        <v>2004</v>
      </c>
      <c r="B2190" t="s">
        <v>32</v>
      </c>
      <c r="C2190" t="s">
        <v>20</v>
      </c>
      <c r="D2190">
        <v>10</v>
      </c>
      <c r="E2190"/>
      <c r="F2190"/>
      <c r="G2190">
        <v>1</v>
      </c>
      <c r="H2190">
        <v>50</v>
      </c>
      <c r="I2190">
        <v>61</v>
      </c>
      <c r="J2190"/>
      <c r="K2190"/>
      <c r="L2190"/>
      <c r="M2190"/>
      <c r="N2190"/>
      <c r="O2190"/>
      <c r="P2190">
        <v>61</v>
      </c>
    </row>
    <row r="2191" spans="1:16" x14ac:dyDescent="0.25">
      <c r="A2191" s="3">
        <v>2004</v>
      </c>
      <c r="B2191" t="s">
        <v>109</v>
      </c>
      <c r="C2191" t="s">
        <v>181</v>
      </c>
      <c r="D2191"/>
      <c r="E2191"/>
      <c r="F2191"/>
      <c r="G2191"/>
      <c r="H2191"/>
      <c r="I2191"/>
      <c r="J2191">
        <v>73</v>
      </c>
      <c r="K2191"/>
      <c r="L2191">
        <v>8</v>
      </c>
      <c r="M2191">
        <v>8</v>
      </c>
      <c r="N2191">
        <v>126</v>
      </c>
      <c r="O2191">
        <v>215</v>
      </c>
      <c r="P2191">
        <v>215</v>
      </c>
    </row>
    <row r="2192" spans="1:16" x14ac:dyDescent="0.25">
      <c r="A2192" s="3">
        <v>2004</v>
      </c>
      <c r="B2192" t="s">
        <v>109</v>
      </c>
      <c r="C2192" t="s">
        <v>182</v>
      </c>
      <c r="D2192">
        <v>2</v>
      </c>
      <c r="E2192"/>
      <c r="F2192"/>
      <c r="G2192"/>
      <c r="H2192">
        <v>5</v>
      </c>
      <c r="I2192">
        <v>7</v>
      </c>
      <c r="J2192">
        <v>9</v>
      </c>
      <c r="K2192"/>
      <c r="L2192">
        <v>2</v>
      </c>
      <c r="M2192">
        <v>5</v>
      </c>
      <c r="N2192">
        <v>17</v>
      </c>
      <c r="O2192">
        <v>33</v>
      </c>
      <c r="P2192">
        <v>40</v>
      </c>
    </row>
    <row r="2193" spans="1:16" x14ac:dyDescent="0.25">
      <c r="A2193" s="3">
        <v>2004</v>
      </c>
      <c r="B2193" t="s">
        <v>109</v>
      </c>
      <c r="C2193" t="s">
        <v>20</v>
      </c>
      <c r="D2193">
        <v>2</v>
      </c>
      <c r="E2193"/>
      <c r="F2193"/>
      <c r="G2193"/>
      <c r="H2193">
        <v>5</v>
      </c>
      <c r="I2193">
        <v>7</v>
      </c>
      <c r="J2193">
        <v>82</v>
      </c>
      <c r="K2193"/>
      <c r="L2193">
        <v>10</v>
      </c>
      <c r="M2193">
        <v>13</v>
      </c>
      <c r="N2193">
        <v>143</v>
      </c>
      <c r="O2193">
        <v>248</v>
      </c>
      <c r="P2193">
        <v>255</v>
      </c>
    </row>
    <row r="2194" spans="1:16" x14ac:dyDescent="0.25">
      <c r="A2194" s="3">
        <v>2004</v>
      </c>
      <c r="B2194" t="s">
        <v>111</v>
      </c>
      <c r="C2194" t="s">
        <v>181</v>
      </c>
      <c r="D2194"/>
      <c r="E2194"/>
      <c r="F2194"/>
      <c r="G2194"/>
      <c r="H2194"/>
      <c r="I2194"/>
      <c r="J2194">
        <v>45</v>
      </c>
      <c r="K2194"/>
      <c r="L2194">
        <v>4</v>
      </c>
      <c r="M2194">
        <v>14</v>
      </c>
      <c r="N2194">
        <v>68</v>
      </c>
      <c r="O2194">
        <v>131</v>
      </c>
      <c r="P2194">
        <v>131</v>
      </c>
    </row>
    <row r="2195" spans="1:16" x14ac:dyDescent="0.25">
      <c r="A2195" s="3">
        <v>2004</v>
      </c>
      <c r="B2195" t="s">
        <v>111</v>
      </c>
      <c r="C2195" t="s">
        <v>182</v>
      </c>
      <c r="D2195">
        <v>4</v>
      </c>
      <c r="E2195"/>
      <c r="F2195"/>
      <c r="G2195">
        <v>8</v>
      </c>
      <c r="H2195">
        <v>12</v>
      </c>
      <c r="I2195">
        <v>24</v>
      </c>
      <c r="J2195">
        <v>21</v>
      </c>
      <c r="K2195"/>
      <c r="L2195">
        <v>9</v>
      </c>
      <c r="M2195">
        <v>10</v>
      </c>
      <c r="N2195">
        <v>69</v>
      </c>
      <c r="O2195">
        <v>109</v>
      </c>
      <c r="P2195">
        <v>133</v>
      </c>
    </row>
    <row r="2196" spans="1:16" x14ac:dyDescent="0.25">
      <c r="A2196" s="3">
        <v>2004</v>
      </c>
      <c r="B2196" t="s">
        <v>111</v>
      </c>
      <c r="C2196" t="s">
        <v>20</v>
      </c>
      <c r="D2196">
        <v>4</v>
      </c>
      <c r="E2196"/>
      <c r="F2196"/>
      <c r="G2196">
        <v>8</v>
      </c>
      <c r="H2196">
        <v>12</v>
      </c>
      <c r="I2196">
        <v>24</v>
      </c>
      <c r="J2196">
        <v>66</v>
      </c>
      <c r="K2196"/>
      <c r="L2196">
        <v>13</v>
      </c>
      <c r="M2196">
        <v>24</v>
      </c>
      <c r="N2196">
        <v>137</v>
      </c>
      <c r="O2196">
        <v>240</v>
      </c>
      <c r="P2196">
        <v>264</v>
      </c>
    </row>
    <row r="2197" spans="1:16" x14ac:dyDescent="0.25">
      <c r="A2197" s="3">
        <v>2004</v>
      </c>
      <c r="B2197" t="s">
        <v>21</v>
      </c>
      <c r="C2197" t="s">
        <v>181</v>
      </c>
      <c r="D2197">
        <v>1</v>
      </c>
      <c r="E2197"/>
      <c r="F2197"/>
      <c r="G2197"/>
      <c r="H2197"/>
      <c r="I2197">
        <v>1</v>
      </c>
      <c r="J2197">
        <v>94</v>
      </c>
      <c r="K2197"/>
      <c r="L2197">
        <v>8</v>
      </c>
      <c r="M2197">
        <v>9</v>
      </c>
      <c r="N2197">
        <v>246</v>
      </c>
      <c r="O2197">
        <v>357</v>
      </c>
      <c r="P2197">
        <v>358</v>
      </c>
    </row>
    <row r="2198" spans="1:16" x14ac:dyDescent="0.25">
      <c r="A2198" s="3">
        <v>2004</v>
      </c>
      <c r="B2198" t="s">
        <v>21</v>
      </c>
      <c r="C2198" t="s">
        <v>182</v>
      </c>
      <c r="D2198">
        <v>6</v>
      </c>
      <c r="E2198"/>
      <c r="F2198"/>
      <c r="G2198">
        <v>2</v>
      </c>
      <c r="H2198">
        <v>7</v>
      </c>
      <c r="I2198">
        <v>15</v>
      </c>
      <c r="J2198">
        <v>22</v>
      </c>
      <c r="K2198"/>
      <c r="L2198">
        <v>3</v>
      </c>
      <c r="M2198">
        <v>6</v>
      </c>
      <c r="N2198">
        <v>61</v>
      </c>
      <c r="O2198">
        <v>92</v>
      </c>
      <c r="P2198">
        <v>107</v>
      </c>
    </row>
    <row r="2199" spans="1:16" x14ac:dyDescent="0.25">
      <c r="A2199" s="3">
        <v>2004</v>
      </c>
      <c r="B2199" t="s">
        <v>21</v>
      </c>
      <c r="C2199" t="s">
        <v>20</v>
      </c>
      <c r="D2199">
        <v>7</v>
      </c>
      <c r="E2199"/>
      <c r="F2199"/>
      <c r="G2199">
        <v>2</v>
      </c>
      <c r="H2199">
        <v>7</v>
      </c>
      <c r="I2199">
        <v>16</v>
      </c>
      <c r="J2199">
        <v>116</v>
      </c>
      <c r="K2199"/>
      <c r="L2199">
        <v>11</v>
      </c>
      <c r="M2199">
        <v>15</v>
      </c>
      <c r="N2199">
        <v>307</v>
      </c>
      <c r="O2199">
        <v>449</v>
      </c>
      <c r="P2199">
        <v>465</v>
      </c>
    </row>
    <row r="2200" spans="1:16" x14ac:dyDescent="0.25">
      <c r="A2200" s="3">
        <v>2004</v>
      </c>
      <c r="B2200" t="s">
        <v>13</v>
      </c>
      <c r="C2200" t="s">
        <v>181</v>
      </c>
      <c r="D2200">
        <v>5</v>
      </c>
      <c r="E2200"/>
      <c r="F2200"/>
      <c r="G2200"/>
      <c r="H2200">
        <v>1</v>
      </c>
      <c r="I2200">
        <v>6</v>
      </c>
      <c r="J2200"/>
      <c r="K2200"/>
      <c r="L2200"/>
      <c r="M2200">
        <v>1</v>
      </c>
      <c r="N2200">
        <v>10</v>
      </c>
      <c r="O2200">
        <v>11</v>
      </c>
      <c r="P2200">
        <v>17</v>
      </c>
    </row>
    <row r="2201" spans="1:16" x14ac:dyDescent="0.25">
      <c r="A2201" s="3">
        <v>2004</v>
      </c>
      <c r="B2201" t="s">
        <v>13</v>
      </c>
      <c r="C2201" t="s">
        <v>20</v>
      </c>
      <c r="D2201">
        <v>5</v>
      </c>
      <c r="E2201"/>
      <c r="F2201"/>
      <c r="G2201"/>
      <c r="H2201">
        <v>1</v>
      </c>
      <c r="I2201">
        <v>6</v>
      </c>
      <c r="J2201"/>
      <c r="K2201"/>
      <c r="L2201"/>
      <c r="M2201">
        <v>1</v>
      </c>
      <c r="N2201">
        <v>10</v>
      </c>
      <c r="O2201">
        <v>11</v>
      </c>
      <c r="P2201">
        <v>17</v>
      </c>
    </row>
    <row r="2202" spans="1:16" x14ac:dyDescent="0.25">
      <c r="A2202" s="3">
        <v>2004</v>
      </c>
      <c r="B2202" t="s">
        <v>20</v>
      </c>
      <c r="C2202" t="s">
        <v>20</v>
      </c>
      <c r="D2202" s="7">
        <v>124</v>
      </c>
      <c r="F2202" s="7">
        <v>40</v>
      </c>
      <c r="G2202" s="7">
        <v>74</v>
      </c>
      <c r="H2202" s="7">
        <v>253</v>
      </c>
      <c r="I2202" s="7">
        <v>491</v>
      </c>
      <c r="J2202" s="7">
        <v>1387</v>
      </c>
      <c r="K2202" s="7">
        <v>1</v>
      </c>
      <c r="L2202" s="7">
        <v>149</v>
      </c>
      <c r="M2202" s="7">
        <v>271</v>
      </c>
      <c r="N2202" s="7">
        <v>2611</v>
      </c>
      <c r="O2202" s="7">
        <v>4419</v>
      </c>
      <c r="P2202" s="7">
        <v>4910</v>
      </c>
    </row>
    <row r="2203" spans="1:16" x14ac:dyDescent="0.25">
      <c r="A2203" s="3">
        <v>2005</v>
      </c>
      <c r="B2203" t="s">
        <v>9</v>
      </c>
      <c r="C2203" t="s">
        <v>181</v>
      </c>
      <c r="D2203"/>
      <c r="E2203"/>
      <c r="F2203"/>
      <c r="G2203"/>
      <c r="H2203"/>
      <c r="I2203"/>
      <c r="J2203">
        <v>55</v>
      </c>
      <c r="K2203"/>
      <c r="L2203">
        <v>8</v>
      </c>
      <c r="M2203">
        <v>13</v>
      </c>
      <c r="N2203">
        <v>64</v>
      </c>
      <c r="O2203">
        <v>140</v>
      </c>
      <c r="P2203">
        <v>140</v>
      </c>
    </row>
    <row r="2204" spans="1:16" x14ac:dyDescent="0.25">
      <c r="A2204" s="3">
        <v>2005</v>
      </c>
      <c r="B2204" t="s">
        <v>9</v>
      </c>
      <c r="C2204" t="s">
        <v>182</v>
      </c>
      <c r="D2204"/>
      <c r="E2204"/>
      <c r="F2204"/>
      <c r="G2204">
        <v>1</v>
      </c>
      <c r="H2204">
        <v>3</v>
      </c>
      <c r="I2204">
        <v>4</v>
      </c>
      <c r="J2204">
        <v>20</v>
      </c>
      <c r="K2204"/>
      <c r="L2204">
        <v>7</v>
      </c>
      <c r="M2204">
        <v>18</v>
      </c>
      <c r="N2204">
        <v>44</v>
      </c>
      <c r="O2204">
        <v>89</v>
      </c>
      <c r="P2204">
        <v>93</v>
      </c>
    </row>
    <row r="2205" spans="1:16" x14ac:dyDescent="0.25">
      <c r="A2205" s="3">
        <v>2005</v>
      </c>
      <c r="B2205" t="s">
        <v>9</v>
      </c>
      <c r="C2205" t="s">
        <v>20</v>
      </c>
      <c r="D2205"/>
      <c r="E2205"/>
      <c r="F2205"/>
      <c r="G2205">
        <v>1</v>
      </c>
      <c r="H2205">
        <v>3</v>
      </c>
      <c r="I2205">
        <v>4</v>
      </c>
      <c r="J2205">
        <v>75</v>
      </c>
      <c r="K2205"/>
      <c r="L2205">
        <v>15</v>
      </c>
      <c r="M2205">
        <v>31</v>
      </c>
      <c r="N2205">
        <v>108</v>
      </c>
      <c r="O2205">
        <v>229</v>
      </c>
      <c r="P2205">
        <v>233</v>
      </c>
    </row>
    <row r="2206" spans="1:16" x14ac:dyDescent="0.25">
      <c r="A2206" s="3">
        <v>2005</v>
      </c>
      <c r="B2206" t="s">
        <v>85</v>
      </c>
      <c r="C2206" t="s">
        <v>181</v>
      </c>
      <c r="D2206"/>
      <c r="E2206"/>
      <c r="F2206"/>
      <c r="G2206"/>
      <c r="H2206"/>
      <c r="I2206"/>
      <c r="J2206">
        <v>50</v>
      </c>
      <c r="K2206"/>
      <c r="L2206">
        <v>8</v>
      </c>
      <c r="M2206">
        <v>14</v>
      </c>
      <c r="N2206">
        <v>80</v>
      </c>
      <c r="O2206">
        <v>152</v>
      </c>
      <c r="P2206">
        <v>152</v>
      </c>
    </row>
    <row r="2207" spans="1:16" x14ac:dyDescent="0.25">
      <c r="A2207" s="3">
        <v>2005</v>
      </c>
      <c r="B2207" t="s">
        <v>85</v>
      </c>
      <c r="C2207" t="s">
        <v>182</v>
      </c>
      <c r="D2207">
        <v>2</v>
      </c>
      <c r="E2207"/>
      <c r="F2207"/>
      <c r="G2207">
        <v>2</v>
      </c>
      <c r="H2207">
        <v>4</v>
      </c>
      <c r="I2207">
        <v>8</v>
      </c>
      <c r="J2207">
        <v>12</v>
      </c>
      <c r="K2207"/>
      <c r="L2207">
        <v>3</v>
      </c>
      <c r="M2207">
        <v>6</v>
      </c>
      <c r="N2207">
        <v>28</v>
      </c>
      <c r="O2207">
        <v>49</v>
      </c>
      <c r="P2207">
        <v>57</v>
      </c>
    </row>
    <row r="2208" spans="1:16" x14ac:dyDescent="0.25">
      <c r="A2208" s="3">
        <v>2005</v>
      </c>
      <c r="B2208" t="s">
        <v>85</v>
      </c>
      <c r="C2208" t="s">
        <v>20</v>
      </c>
      <c r="D2208">
        <v>2</v>
      </c>
      <c r="E2208"/>
      <c r="F2208"/>
      <c r="G2208">
        <v>2</v>
      </c>
      <c r="H2208">
        <v>4</v>
      </c>
      <c r="I2208">
        <v>8</v>
      </c>
      <c r="J2208">
        <v>62</v>
      </c>
      <c r="K2208"/>
      <c r="L2208">
        <v>11</v>
      </c>
      <c r="M2208">
        <v>20</v>
      </c>
      <c r="N2208">
        <v>108</v>
      </c>
      <c r="O2208">
        <v>201</v>
      </c>
      <c r="P2208">
        <v>209</v>
      </c>
    </row>
    <row r="2209" spans="1:16" x14ac:dyDescent="0.25">
      <c r="A2209" s="3">
        <v>2005</v>
      </c>
      <c r="B2209" t="s">
        <v>86</v>
      </c>
      <c r="C2209" t="s">
        <v>181</v>
      </c>
      <c r="D2209"/>
      <c r="E2209"/>
      <c r="F2209"/>
      <c r="G2209"/>
      <c r="H2209"/>
      <c r="I2209"/>
      <c r="J2209">
        <v>15</v>
      </c>
      <c r="K2209"/>
      <c r="L2209">
        <v>3</v>
      </c>
      <c r="M2209">
        <v>6</v>
      </c>
      <c r="N2209">
        <v>24</v>
      </c>
      <c r="O2209">
        <v>48</v>
      </c>
      <c r="P2209">
        <v>48</v>
      </c>
    </row>
    <row r="2210" spans="1:16" x14ac:dyDescent="0.25">
      <c r="A2210" s="3">
        <v>2005</v>
      </c>
      <c r="B2210" t="s">
        <v>86</v>
      </c>
      <c r="C2210" t="s">
        <v>182</v>
      </c>
      <c r="D2210"/>
      <c r="E2210"/>
      <c r="F2210"/>
      <c r="G2210"/>
      <c r="H2210">
        <v>1</v>
      </c>
      <c r="I2210">
        <v>1</v>
      </c>
      <c r="J2210">
        <v>17</v>
      </c>
      <c r="K2210"/>
      <c r="L2210">
        <v>3</v>
      </c>
      <c r="M2210">
        <v>8</v>
      </c>
      <c r="N2210">
        <v>18</v>
      </c>
      <c r="O2210">
        <v>46</v>
      </c>
      <c r="P2210">
        <v>47</v>
      </c>
    </row>
    <row r="2211" spans="1:16" x14ac:dyDescent="0.25">
      <c r="A2211" s="3">
        <v>2005</v>
      </c>
      <c r="B2211" t="s">
        <v>86</v>
      </c>
      <c r="C2211" t="s">
        <v>20</v>
      </c>
      <c r="D2211"/>
      <c r="E2211"/>
      <c r="F2211"/>
      <c r="G2211"/>
      <c r="H2211">
        <v>1</v>
      </c>
      <c r="I2211">
        <v>1</v>
      </c>
      <c r="J2211">
        <v>32</v>
      </c>
      <c r="K2211"/>
      <c r="L2211">
        <v>6</v>
      </c>
      <c r="M2211">
        <v>14</v>
      </c>
      <c r="N2211">
        <v>42</v>
      </c>
      <c r="O2211">
        <v>94</v>
      </c>
      <c r="P2211">
        <v>95</v>
      </c>
    </row>
    <row r="2212" spans="1:16" x14ac:dyDescent="0.25">
      <c r="A2212" s="3">
        <v>2005</v>
      </c>
      <c r="B2212" t="s">
        <v>40</v>
      </c>
      <c r="C2212" t="s">
        <v>181</v>
      </c>
      <c r="D2212"/>
      <c r="E2212"/>
      <c r="F2212"/>
      <c r="G2212"/>
      <c r="H2212"/>
      <c r="I2212"/>
      <c r="J2212">
        <v>22</v>
      </c>
      <c r="K2212"/>
      <c r="L2212">
        <v>3</v>
      </c>
      <c r="M2212">
        <v>6</v>
      </c>
      <c r="N2212">
        <v>35</v>
      </c>
      <c r="O2212">
        <v>66</v>
      </c>
      <c r="P2212">
        <v>66</v>
      </c>
    </row>
    <row r="2213" spans="1:16" x14ac:dyDescent="0.25">
      <c r="A2213" s="3">
        <v>2005</v>
      </c>
      <c r="B2213" t="s">
        <v>40</v>
      </c>
      <c r="C2213" t="s">
        <v>182</v>
      </c>
      <c r="D2213"/>
      <c r="E2213"/>
      <c r="F2213">
        <v>1</v>
      </c>
      <c r="G2213">
        <v>3</v>
      </c>
      <c r="H2213">
        <v>6</v>
      </c>
      <c r="I2213">
        <v>10</v>
      </c>
      <c r="J2213">
        <v>9</v>
      </c>
      <c r="K2213"/>
      <c r="L2213"/>
      <c r="M2213">
        <v>2</v>
      </c>
      <c r="N2213">
        <v>15</v>
      </c>
      <c r="O2213">
        <v>26</v>
      </c>
      <c r="P2213">
        <v>36</v>
      </c>
    </row>
    <row r="2214" spans="1:16" x14ac:dyDescent="0.25">
      <c r="A2214" s="3">
        <v>2005</v>
      </c>
      <c r="B2214" t="s">
        <v>40</v>
      </c>
      <c r="C2214" t="s">
        <v>20</v>
      </c>
      <c r="D2214"/>
      <c r="E2214"/>
      <c r="F2214">
        <v>1</v>
      </c>
      <c r="G2214">
        <v>3</v>
      </c>
      <c r="H2214">
        <v>6</v>
      </c>
      <c r="I2214">
        <v>10</v>
      </c>
      <c r="J2214">
        <v>31</v>
      </c>
      <c r="K2214"/>
      <c r="L2214">
        <v>3</v>
      </c>
      <c r="M2214">
        <v>8</v>
      </c>
      <c r="N2214">
        <v>50</v>
      </c>
      <c r="O2214">
        <v>92</v>
      </c>
      <c r="P2214">
        <v>102</v>
      </c>
    </row>
    <row r="2215" spans="1:16" x14ac:dyDescent="0.25">
      <c r="A2215" s="3">
        <v>2005</v>
      </c>
      <c r="B2215" t="s">
        <v>87</v>
      </c>
      <c r="C2215" t="s">
        <v>181</v>
      </c>
      <c r="D2215"/>
      <c r="E2215"/>
      <c r="F2215"/>
      <c r="G2215"/>
      <c r="H2215"/>
      <c r="I2215"/>
      <c r="J2215">
        <v>1</v>
      </c>
      <c r="K2215"/>
      <c r="L2215">
        <v>2</v>
      </c>
      <c r="M2215"/>
      <c r="N2215">
        <v>4</v>
      </c>
      <c r="O2215">
        <v>7</v>
      </c>
      <c r="P2215">
        <v>7</v>
      </c>
    </row>
    <row r="2216" spans="1:16" x14ac:dyDescent="0.25">
      <c r="A2216" s="3">
        <v>2005</v>
      </c>
      <c r="B2216" t="s">
        <v>87</v>
      </c>
      <c r="C2216" t="s">
        <v>182</v>
      </c>
      <c r="D2216"/>
      <c r="E2216"/>
      <c r="F2216"/>
      <c r="G2216"/>
      <c r="H2216">
        <v>1</v>
      </c>
      <c r="I2216">
        <v>1</v>
      </c>
      <c r="J2216">
        <v>1</v>
      </c>
      <c r="K2216"/>
      <c r="L2216"/>
      <c r="M2216"/>
      <c r="N2216"/>
      <c r="O2216">
        <v>1</v>
      </c>
      <c r="P2216">
        <v>2</v>
      </c>
    </row>
    <row r="2217" spans="1:16" x14ac:dyDescent="0.25">
      <c r="A2217" s="3">
        <v>2005</v>
      </c>
      <c r="B2217" t="s">
        <v>87</v>
      </c>
      <c r="C2217" t="s">
        <v>20</v>
      </c>
      <c r="D2217"/>
      <c r="E2217"/>
      <c r="F2217"/>
      <c r="G2217"/>
      <c r="H2217">
        <v>1</v>
      </c>
      <c r="I2217">
        <v>1</v>
      </c>
      <c r="J2217">
        <v>2</v>
      </c>
      <c r="K2217"/>
      <c r="L2217">
        <v>2</v>
      </c>
      <c r="M2217"/>
      <c r="N2217">
        <v>4</v>
      </c>
      <c r="O2217">
        <v>8</v>
      </c>
      <c r="P2217">
        <v>9</v>
      </c>
    </row>
    <row r="2218" spans="1:16" x14ac:dyDescent="0.25">
      <c r="A2218" s="3">
        <v>2005</v>
      </c>
      <c r="B2218" t="s">
        <v>89</v>
      </c>
      <c r="C2218" t="s">
        <v>181</v>
      </c>
      <c r="D2218"/>
      <c r="E2218"/>
      <c r="F2218"/>
      <c r="G2218"/>
      <c r="H2218"/>
      <c r="I2218"/>
      <c r="J2218">
        <v>8</v>
      </c>
      <c r="K2218"/>
      <c r="L2218">
        <v>1</v>
      </c>
      <c r="M2218">
        <v>3</v>
      </c>
      <c r="N2218">
        <v>20</v>
      </c>
      <c r="O2218">
        <v>32</v>
      </c>
      <c r="P2218">
        <v>32</v>
      </c>
    </row>
    <row r="2219" spans="1:16" x14ac:dyDescent="0.25">
      <c r="A2219" s="3">
        <v>2005</v>
      </c>
      <c r="B2219" t="s">
        <v>89</v>
      </c>
      <c r="C2219" t="s">
        <v>182</v>
      </c>
      <c r="D2219">
        <v>2</v>
      </c>
      <c r="E2219"/>
      <c r="F2219"/>
      <c r="G2219">
        <v>3</v>
      </c>
      <c r="H2219"/>
      <c r="I2219">
        <v>5</v>
      </c>
      <c r="J2219">
        <v>2</v>
      </c>
      <c r="K2219"/>
      <c r="L2219"/>
      <c r="M2219"/>
      <c r="N2219">
        <v>2</v>
      </c>
      <c r="O2219">
        <v>4</v>
      </c>
      <c r="P2219">
        <v>9</v>
      </c>
    </row>
    <row r="2220" spans="1:16" x14ac:dyDescent="0.25">
      <c r="A2220" s="3">
        <v>2005</v>
      </c>
      <c r="B2220" t="s">
        <v>89</v>
      </c>
      <c r="C2220" t="s">
        <v>20</v>
      </c>
      <c r="D2220">
        <v>2</v>
      </c>
      <c r="E2220"/>
      <c r="F2220"/>
      <c r="G2220">
        <v>3</v>
      </c>
      <c r="H2220"/>
      <c r="I2220">
        <v>5</v>
      </c>
      <c r="J2220">
        <v>10</v>
      </c>
      <c r="K2220"/>
      <c r="L2220">
        <v>1</v>
      </c>
      <c r="M2220">
        <v>3</v>
      </c>
      <c r="N2220">
        <v>22</v>
      </c>
      <c r="O2220">
        <v>36</v>
      </c>
      <c r="P2220">
        <v>41</v>
      </c>
    </row>
    <row r="2221" spans="1:16" x14ac:dyDescent="0.25">
      <c r="A2221" s="3">
        <v>2005</v>
      </c>
      <c r="B2221" t="s">
        <v>90</v>
      </c>
      <c r="C2221" t="s">
        <v>181</v>
      </c>
      <c r="D2221"/>
      <c r="E2221"/>
      <c r="F2221"/>
      <c r="G2221"/>
      <c r="H2221"/>
      <c r="I2221"/>
      <c r="J2221">
        <v>19</v>
      </c>
      <c r="K2221"/>
      <c r="L2221">
        <v>3</v>
      </c>
      <c r="M2221">
        <v>9</v>
      </c>
      <c r="N2221">
        <v>27</v>
      </c>
      <c r="O2221">
        <v>58</v>
      </c>
      <c r="P2221">
        <v>58</v>
      </c>
    </row>
    <row r="2222" spans="1:16" x14ac:dyDescent="0.25">
      <c r="A2222" s="3">
        <v>2005</v>
      </c>
      <c r="B2222" t="s">
        <v>90</v>
      </c>
      <c r="C2222" t="s">
        <v>182</v>
      </c>
      <c r="D2222">
        <v>1</v>
      </c>
      <c r="E2222"/>
      <c r="F2222"/>
      <c r="G2222">
        <v>1</v>
      </c>
      <c r="H2222">
        <v>5</v>
      </c>
      <c r="I2222">
        <v>7</v>
      </c>
      <c r="J2222">
        <v>5</v>
      </c>
      <c r="K2222"/>
      <c r="L2222">
        <v>1</v>
      </c>
      <c r="M2222">
        <v>4</v>
      </c>
      <c r="N2222">
        <v>20</v>
      </c>
      <c r="O2222">
        <v>30</v>
      </c>
      <c r="P2222">
        <v>37</v>
      </c>
    </row>
    <row r="2223" spans="1:16" x14ac:dyDescent="0.25">
      <c r="A2223" s="3">
        <v>2005</v>
      </c>
      <c r="B2223" t="s">
        <v>90</v>
      </c>
      <c r="C2223" t="s">
        <v>20</v>
      </c>
      <c r="D2223">
        <v>1</v>
      </c>
      <c r="E2223"/>
      <c r="F2223"/>
      <c r="G2223">
        <v>1</v>
      </c>
      <c r="H2223">
        <v>5</v>
      </c>
      <c r="I2223">
        <v>7</v>
      </c>
      <c r="J2223">
        <v>24</v>
      </c>
      <c r="K2223"/>
      <c r="L2223">
        <v>4</v>
      </c>
      <c r="M2223">
        <v>13</v>
      </c>
      <c r="N2223">
        <v>47</v>
      </c>
      <c r="O2223">
        <v>88</v>
      </c>
      <c r="P2223">
        <v>95</v>
      </c>
    </row>
    <row r="2224" spans="1:16" x14ac:dyDescent="0.25">
      <c r="A2224" s="3">
        <v>2005</v>
      </c>
      <c r="B2224" t="s">
        <v>91</v>
      </c>
      <c r="C2224" t="s">
        <v>181</v>
      </c>
      <c r="D2224"/>
      <c r="E2224"/>
      <c r="F2224"/>
      <c r="G2224"/>
      <c r="H2224"/>
      <c r="I2224"/>
      <c r="J2224">
        <v>1</v>
      </c>
      <c r="K2224"/>
      <c r="L2224"/>
      <c r="M2224"/>
      <c r="N2224"/>
      <c r="O2224">
        <v>1</v>
      </c>
      <c r="P2224">
        <v>1</v>
      </c>
    </row>
    <row r="2225" spans="1:16" x14ac:dyDescent="0.25">
      <c r="A2225" s="3">
        <v>2005</v>
      </c>
      <c r="B2225" t="s">
        <v>91</v>
      </c>
      <c r="C2225" t="s">
        <v>20</v>
      </c>
      <c r="D2225"/>
      <c r="E2225"/>
      <c r="F2225"/>
      <c r="G2225"/>
      <c r="H2225"/>
      <c r="I2225"/>
      <c r="J2225">
        <v>1</v>
      </c>
      <c r="K2225"/>
      <c r="L2225"/>
      <c r="M2225"/>
      <c r="N2225"/>
      <c r="O2225">
        <v>1</v>
      </c>
      <c r="P2225">
        <v>1</v>
      </c>
    </row>
    <row r="2226" spans="1:16" x14ac:dyDescent="0.25">
      <c r="A2226" s="3">
        <v>2005</v>
      </c>
      <c r="B2226" t="s">
        <v>92</v>
      </c>
      <c r="C2226" t="s">
        <v>181</v>
      </c>
      <c r="D2226"/>
      <c r="E2226"/>
      <c r="F2226"/>
      <c r="G2226"/>
      <c r="H2226"/>
      <c r="I2226"/>
      <c r="J2226">
        <v>6</v>
      </c>
      <c r="K2226"/>
      <c r="L2226"/>
      <c r="M2226">
        <v>3</v>
      </c>
      <c r="N2226">
        <v>7</v>
      </c>
      <c r="O2226">
        <v>16</v>
      </c>
      <c r="P2226">
        <v>16</v>
      </c>
    </row>
    <row r="2227" spans="1:16" x14ac:dyDescent="0.25">
      <c r="A2227" s="3">
        <v>2005</v>
      </c>
      <c r="B2227" t="s">
        <v>92</v>
      </c>
      <c r="C2227" t="s">
        <v>182</v>
      </c>
      <c r="D2227"/>
      <c r="E2227"/>
      <c r="F2227"/>
      <c r="G2227"/>
      <c r="H2227">
        <v>1</v>
      </c>
      <c r="I2227">
        <v>1</v>
      </c>
      <c r="J2227">
        <v>9</v>
      </c>
      <c r="K2227"/>
      <c r="L2227"/>
      <c r="M2227"/>
      <c r="N2227">
        <v>7</v>
      </c>
      <c r="O2227">
        <v>16</v>
      </c>
      <c r="P2227">
        <v>17</v>
      </c>
    </row>
    <row r="2228" spans="1:16" x14ac:dyDescent="0.25">
      <c r="A2228" s="3">
        <v>2005</v>
      </c>
      <c r="B2228" t="s">
        <v>92</v>
      </c>
      <c r="C2228" t="s">
        <v>20</v>
      </c>
      <c r="D2228"/>
      <c r="E2228"/>
      <c r="F2228"/>
      <c r="G2228"/>
      <c r="H2228">
        <v>1</v>
      </c>
      <c r="I2228">
        <v>1</v>
      </c>
      <c r="J2228">
        <v>15</v>
      </c>
      <c r="K2228"/>
      <c r="L2228"/>
      <c r="M2228">
        <v>3</v>
      </c>
      <c r="N2228">
        <v>14</v>
      </c>
      <c r="O2228">
        <v>32</v>
      </c>
      <c r="P2228">
        <v>33</v>
      </c>
    </row>
    <row r="2229" spans="1:16" x14ac:dyDescent="0.25">
      <c r="A2229" s="3">
        <v>2005</v>
      </c>
      <c r="B2229" t="s">
        <v>93</v>
      </c>
      <c r="C2229" t="s">
        <v>181</v>
      </c>
      <c r="D2229">
        <v>62</v>
      </c>
      <c r="E2229"/>
      <c r="F2229">
        <v>29</v>
      </c>
      <c r="G2229">
        <v>38</v>
      </c>
      <c r="H2229">
        <v>41</v>
      </c>
      <c r="I2229">
        <v>170</v>
      </c>
      <c r="J2229">
        <v>172</v>
      </c>
      <c r="K2229"/>
      <c r="L2229">
        <v>12</v>
      </c>
      <c r="M2229">
        <v>23</v>
      </c>
      <c r="N2229">
        <v>260</v>
      </c>
      <c r="O2229">
        <v>467</v>
      </c>
      <c r="P2229">
        <v>637</v>
      </c>
    </row>
    <row r="2230" spans="1:16" x14ac:dyDescent="0.25">
      <c r="A2230" s="3">
        <v>2005</v>
      </c>
      <c r="B2230" t="s">
        <v>93</v>
      </c>
      <c r="C2230" t="s">
        <v>182</v>
      </c>
      <c r="D2230">
        <v>1</v>
      </c>
      <c r="E2230"/>
      <c r="F2230">
        <v>2</v>
      </c>
      <c r="G2230">
        <v>1</v>
      </c>
      <c r="H2230">
        <v>4</v>
      </c>
      <c r="I2230">
        <v>8</v>
      </c>
      <c r="J2230">
        <v>11</v>
      </c>
      <c r="K2230"/>
      <c r="L2230">
        <v>4</v>
      </c>
      <c r="M2230">
        <v>3</v>
      </c>
      <c r="N2230">
        <v>20</v>
      </c>
      <c r="O2230">
        <v>38</v>
      </c>
      <c r="P2230">
        <v>46</v>
      </c>
    </row>
    <row r="2231" spans="1:16" x14ac:dyDescent="0.25">
      <c r="A2231" s="3">
        <v>2005</v>
      </c>
      <c r="B2231" t="s">
        <v>93</v>
      </c>
      <c r="C2231" t="s">
        <v>20</v>
      </c>
      <c r="D2231">
        <v>63</v>
      </c>
      <c r="E2231"/>
      <c r="F2231">
        <v>31</v>
      </c>
      <c r="G2231">
        <v>39</v>
      </c>
      <c r="H2231">
        <v>45</v>
      </c>
      <c r="I2231">
        <v>178</v>
      </c>
      <c r="J2231">
        <v>183</v>
      </c>
      <c r="K2231"/>
      <c r="L2231">
        <v>16</v>
      </c>
      <c r="M2231">
        <v>26</v>
      </c>
      <c r="N2231">
        <v>280</v>
      </c>
      <c r="O2231">
        <v>505</v>
      </c>
      <c r="P2231">
        <v>683</v>
      </c>
    </row>
    <row r="2232" spans="1:16" x14ac:dyDescent="0.25">
      <c r="A2232" s="3">
        <v>2005</v>
      </c>
      <c r="B2232" t="s">
        <v>94</v>
      </c>
      <c r="C2232" t="s">
        <v>181</v>
      </c>
      <c r="D2232"/>
      <c r="E2232"/>
      <c r="F2232"/>
      <c r="G2232"/>
      <c r="H2232"/>
      <c r="I2232"/>
      <c r="J2232">
        <v>27</v>
      </c>
      <c r="K2232"/>
      <c r="L2232">
        <v>2</v>
      </c>
      <c r="M2232">
        <v>1</v>
      </c>
      <c r="N2232">
        <v>34</v>
      </c>
      <c r="O2232">
        <v>64</v>
      </c>
      <c r="P2232">
        <v>64</v>
      </c>
    </row>
    <row r="2233" spans="1:16" x14ac:dyDescent="0.25">
      <c r="A2233" s="3">
        <v>2005</v>
      </c>
      <c r="B2233" t="s">
        <v>94</v>
      </c>
      <c r="C2233" t="s">
        <v>182</v>
      </c>
      <c r="D2233"/>
      <c r="E2233"/>
      <c r="F2233"/>
      <c r="G2233">
        <v>1</v>
      </c>
      <c r="H2233"/>
      <c r="I2233">
        <v>1</v>
      </c>
      <c r="J2233">
        <v>6</v>
      </c>
      <c r="K2233"/>
      <c r="L2233">
        <v>2</v>
      </c>
      <c r="M2233">
        <v>1</v>
      </c>
      <c r="N2233">
        <v>9</v>
      </c>
      <c r="O2233">
        <v>18</v>
      </c>
      <c r="P2233">
        <v>19</v>
      </c>
    </row>
    <row r="2234" spans="1:16" x14ac:dyDescent="0.25">
      <c r="A2234" s="3">
        <v>2005</v>
      </c>
      <c r="B2234" t="s">
        <v>94</v>
      </c>
      <c r="C2234" t="s">
        <v>20</v>
      </c>
      <c r="D2234"/>
      <c r="E2234"/>
      <c r="F2234"/>
      <c r="G2234">
        <v>1</v>
      </c>
      <c r="H2234"/>
      <c r="I2234">
        <v>1</v>
      </c>
      <c r="J2234">
        <v>33</v>
      </c>
      <c r="K2234"/>
      <c r="L2234">
        <v>4</v>
      </c>
      <c r="M2234">
        <v>2</v>
      </c>
      <c r="N2234">
        <v>43</v>
      </c>
      <c r="O2234">
        <v>82</v>
      </c>
      <c r="P2234">
        <v>83</v>
      </c>
    </row>
    <row r="2235" spans="1:16" x14ac:dyDescent="0.25">
      <c r="A2235" s="3">
        <v>2005</v>
      </c>
      <c r="B2235" t="s">
        <v>55</v>
      </c>
      <c r="C2235" t="s">
        <v>181</v>
      </c>
      <c r="D2235"/>
      <c r="E2235"/>
      <c r="F2235"/>
      <c r="G2235"/>
      <c r="H2235"/>
      <c r="I2235"/>
      <c r="J2235">
        <v>49</v>
      </c>
      <c r="K2235"/>
      <c r="L2235"/>
      <c r="M2235">
        <v>8</v>
      </c>
      <c r="N2235">
        <v>83</v>
      </c>
      <c r="O2235">
        <v>140</v>
      </c>
      <c r="P2235">
        <v>140</v>
      </c>
    </row>
    <row r="2236" spans="1:16" x14ac:dyDescent="0.25">
      <c r="A2236" s="3">
        <v>2005</v>
      </c>
      <c r="B2236" t="s">
        <v>55</v>
      </c>
      <c r="C2236" t="s">
        <v>20</v>
      </c>
      <c r="D2236"/>
      <c r="E2236"/>
      <c r="F2236"/>
      <c r="G2236"/>
      <c r="H2236"/>
      <c r="I2236"/>
      <c r="J2236">
        <v>49</v>
      </c>
      <c r="K2236"/>
      <c r="L2236"/>
      <c r="M2236">
        <v>8</v>
      </c>
      <c r="N2236">
        <v>83</v>
      </c>
      <c r="O2236">
        <v>140</v>
      </c>
      <c r="P2236">
        <v>140</v>
      </c>
    </row>
    <row r="2237" spans="1:16" x14ac:dyDescent="0.25">
      <c r="A2237" s="3">
        <v>2005</v>
      </c>
      <c r="B2237" t="s">
        <v>28</v>
      </c>
      <c r="C2237" t="s">
        <v>181</v>
      </c>
      <c r="D2237"/>
      <c r="E2237"/>
      <c r="F2237"/>
      <c r="G2237"/>
      <c r="H2237"/>
      <c r="I2237"/>
      <c r="J2237">
        <v>235</v>
      </c>
      <c r="K2237"/>
      <c r="L2237">
        <v>15</v>
      </c>
      <c r="M2237">
        <v>37</v>
      </c>
      <c r="N2237">
        <v>460</v>
      </c>
      <c r="O2237">
        <v>747</v>
      </c>
      <c r="P2237">
        <v>747</v>
      </c>
    </row>
    <row r="2238" spans="1:16" x14ac:dyDescent="0.25">
      <c r="A2238" s="3">
        <v>2005</v>
      </c>
      <c r="B2238" t="s">
        <v>28</v>
      </c>
      <c r="C2238" t="s">
        <v>182</v>
      </c>
      <c r="D2238">
        <v>3</v>
      </c>
      <c r="E2238"/>
      <c r="F2238"/>
      <c r="G2238">
        <v>2</v>
      </c>
      <c r="H2238">
        <v>2</v>
      </c>
      <c r="I2238">
        <v>7</v>
      </c>
      <c r="J2238">
        <v>22</v>
      </c>
      <c r="K2238"/>
      <c r="L2238">
        <v>1</v>
      </c>
      <c r="M2238">
        <v>5</v>
      </c>
      <c r="N2238">
        <v>44</v>
      </c>
      <c r="O2238">
        <v>72</v>
      </c>
      <c r="P2238">
        <v>79</v>
      </c>
    </row>
    <row r="2239" spans="1:16" x14ac:dyDescent="0.25">
      <c r="A2239" s="3">
        <v>2005</v>
      </c>
      <c r="B2239" t="s">
        <v>28</v>
      </c>
      <c r="C2239" t="s">
        <v>20</v>
      </c>
      <c r="D2239">
        <v>3</v>
      </c>
      <c r="E2239"/>
      <c r="F2239"/>
      <c r="G2239">
        <v>2</v>
      </c>
      <c r="H2239">
        <v>2</v>
      </c>
      <c r="I2239">
        <v>7</v>
      </c>
      <c r="J2239">
        <v>257</v>
      </c>
      <c r="K2239"/>
      <c r="L2239">
        <v>16</v>
      </c>
      <c r="M2239">
        <v>42</v>
      </c>
      <c r="N2239">
        <v>504</v>
      </c>
      <c r="O2239">
        <v>819</v>
      </c>
      <c r="P2239">
        <v>826</v>
      </c>
    </row>
    <row r="2240" spans="1:16" x14ac:dyDescent="0.25">
      <c r="A2240" s="3">
        <v>2005</v>
      </c>
      <c r="B2240" t="s">
        <v>62</v>
      </c>
      <c r="C2240" t="s">
        <v>181</v>
      </c>
      <c r="D2240"/>
      <c r="E2240"/>
      <c r="F2240"/>
      <c r="G2240"/>
      <c r="H2240"/>
      <c r="I2240"/>
      <c r="J2240">
        <v>84</v>
      </c>
      <c r="K2240"/>
      <c r="L2240">
        <v>3</v>
      </c>
      <c r="M2240">
        <v>7</v>
      </c>
      <c r="N2240">
        <v>156</v>
      </c>
      <c r="O2240">
        <v>250</v>
      </c>
      <c r="P2240">
        <v>250</v>
      </c>
    </row>
    <row r="2241" spans="1:16" x14ac:dyDescent="0.25">
      <c r="A2241" s="3">
        <v>2005</v>
      </c>
      <c r="B2241" t="s">
        <v>62</v>
      </c>
      <c r="C2241" t="s">
        <v>20</v>
      </c>
      <c r="D2241"/>
      <c r="E2241"/>
      <c r="F2241"/>
      <c r="G2241"/>
      <c r="H2241"/>
      <c r="I2241"/>
      <c r="J2241">
        <v>84</v>
      </c>
      <c r="K2241"/>
      <c r="L2241">
        <v>3</v>
      </c>
      <c r="M2241">
        <v>7</v>
      </c>
      <c r="N2241">
        <v>156</v>
      </c>
      <c r="O2241">
        <v>250</v>
      </c>
      <c r="P2241">
        <v>250</v>
      </c>
    </row>
    <row r="2242" spans="1:16" x14ac:dyDescent="0.25">
      <c r="A2242" s="3">
        <v>2005</v>
      </c>
      <c r="B2242" t="s">
        <v>104</v>
      </c>
      <c r="C2242" t="s">
        <v>181</v>
      </c>
      <c r="D2242"/>
      <c r="E2242"/>
      <c r="F2242"/>
      <c r="G2242"/>
      <c r="H2242"/>
      <c r="I2242"/>
      <c r="J2242">
        <v>85</v>
      </c>
      <c r="K2242"/>
      <c r="L2242">
        <v>12</v>
      </c>
      <c r="M2242">
        <v>19</v>
      </c>
      <c r="N2242">
        <v>131</v>
      </c>
      <c r="O2242">
        <v>247</v>
      </c>
      <c r="P2242">
        <v>247</v>
      </c>
    </row>
    <row r="2243" spans="1:16" x14ac:dyDescent="0.25">
      <c r="A2243" s="3">
        <v>2005</v>
      </c>
      <c r="B2243" t="s">
        <v>104</v>
      </c>
      <c r="C2243" t="s">
        <v>182</v>
      </c>
      <c r="D2243"/>
      <c r="E2243"/>
      <c r="F2243"/>
      <c r="G2243"/>
      <c r="H2243">
        <v>1</v>
      </c>
      <c r="I2243">
        <v>1</v>
      </c>
      <c r="J2243">
        <v>15</v>
      </c>
      <c r="K2243">
        <v>1</v>
      </c>
      <c r="L2243">
        <v>3</v>
      </c>
      <c r="M2243">
        <v>2</v>
      </c>
      <c r="N2243">
        <v>22</v>
      </c>
      <c r="O2243">
        <v>43</v>
      </c>
      <c r="P2243">
        <v>44</v>
      </c>
    </row>
    <row r="2244" spans="1:16" x14ac:dyDescent="0.25">
      <c r="A2244" s="3">
        <v>2005</v>
      </c>
      <c r="B2244" t="s">
        <v>104</v>
      </c>
      <c r="C2244" t="s">
        <v>20</v>
      </c>
      <c r="D2244"/>
      <c r="E2244"/>
      <c r="F2244"/>
      <c r="G2244"/>
      <c r="H2244">
        <v>1</v>
      </c>
      <c r="I2244">
        <v>1</v>
      </c>
      <c r="J2244">
        <v>100</v>
      </c>
      <c r="K2244">
        <v>1</v>
      </c>
      <c r="L2244">
        <v>15</v>
      </c>
      <c r="M2244">
        <v>21</v>
      </c>
      <c r="N2244">
        <v>153</v>
      </c>
      <c r="O2244">
        <v>290</v>
      </c>
      <c r="P2244">
        <v>291</v>
      </c>
    </row>
    <row r="2245" spans="1:16" x14ac:dyDescent="0.25">
      <c r="A2245" s="3">
        <v>2005</v>
      </c>
      <c r="B2245" t="s">
        <v>147</v>
      </c>
      <c r="C2245" t="s">
        <v>181</v>
      </c>
      <c r="D2245"/>
      <c r="E2245"/>
      <c r="F2245"/>
      <c r="G2245"/>
      <c r="H2245"/>
      <c r="I2245"/>
      <c r="J2245">
        <v>23</v>
      </c>
      <c r="K2245"/>
      <c r="L2245">
        <v>2</v>
      </c>
      <c r="M2245">
        <v>2</v>
      </c>
      <c r="N2245">
        <v>59</v>
      </c>
      <c r="O2245">
        <v>86</v>
      </c>
      <c r="P2245">
        <v>86</v>
      </c>
    </row>
    <row r="2246" spans="1:16" x14ac:dyDescent="0.25">
      <c r="A2246" s="3">
        <v>2005</v>
      </c>
      <c r="B2246" t="s">
        <v>147</v>
      </c>
      <c r="C2246" t="s">
        <v>20</v>
      </c>
      <c r="D2246"/>
      <c r="E2246"/>
      <c r="F2246"/>
      <c r="G2246"/>
      <c r="H2246"/>
      <c r="I2246"/>
      <c r="J2246">
        <v>23</v>
      </c>
      <c r="K2246"/>
      <c r="L2246">
        <v>2</v>
      </c>
      <c r="M2246">
        <v>2</v>
      </c>
      <c r="N2246">
        <v>59</v>
      </c>
      <c r="O2246">
        <v>86</v>
      </c>
      <c r="P2246">
        <v>86</v>
      </c>
    </row>
    <row r="2247" spans="1:16" x14ac:dyDescent="0.25">
      <c r="A2247" s="3">
        <v>2005</v>
      </c>
      <c r="B2247" t="s">
        <v>58</v>
      </c>
      <c r="C2247" t="s">
        <v>181</v>
      </c>
      <c r="D2247">
        <v>2</v>
      </c>
      <c r="E2247"/>
      <c r="F2247"/>
      <c r="G2247"/>
      <c r="H2247">
        <v>4</v>
      </c>
      <c r="I2247">
        <v>6</v>
      </c>
      <c r="J2247">
        <v>5</v>
      </c>
      <c r="K2247"/>
      <c r="L2247"/>
      <c r="M2247">
        <v>1</v>
      </c>
      <c r="N2247">
        <v>27</v>
      </c>
      <c r="O2247">
        <v>33</v>
      </c>
      <c r="P2247">
        <v>39</v>
      </c>
    </row>
    <row r="2248" spans="1:16" x14ac:dyDescent="0.25">
      <c r="A2248" s="3">
        <v>2005</v>
      </c>
      <c r="B2248" t="s">
        <v>58</v>
      </c>
      <c r="C2248" t="s">
        <v>20</v>
      </c>
      <c r="D2248">
        <v>2</v>
      </c>
      <c r="E2248"/>
      <c r="F2248"/>
      <c r="G2248"/>
      <c r="H2248">
        <v>4</v>
      </c>
      <c r="I2248">
        <v>6</v>
      </c>
      <c r="J2248">
        <v>5</v>
      </c>
      <c r="K2248"/>
      <c r="L2248"/>
      <c r="M2248">
        <v>1</v>
      </c>
      <c r="N2248">
        <v>27</v>
      </c>
      <c r="O2248">
        <v>33</v>
      </c>
      <c r="P2248">
        <v>39</v>
      </c>
    </row>
    <row r="2249" spans="1:16" x14ac:dyDescent="0.25">
      <c r="A2249" s="3">
        <v>2005</v>
      </c>
      <c r="B2249" t="s">
        <v>27</v>
      </c>
      <c r="C2249" t="s">
        <v>181</v>
      </c>
      <c r="D2249"/>
      <c r="E2249"/>
      <c r="F2249"/>
      <c r="G2249"/>
      <c r="H2249"/>
      <c r="I2249"/>
      <c r="J2249">
        <v>63</v>
      </c>
      <c r="K2249"/>
      <c r="L2249">
        <v>3</v>
      </c>
      <c r="M2249">
        <v>6</v>
      </c>
      <c r="N2249">
        <v>147</v>
      </c>
      <c r="O2249">
        <v>219</v>
      </c>
      <c r="P2249">
        <v>219</v>
      </c>
    </row>
    <row r="2250" spans="1:16" x14ac:dyDescent="0.25">
      <c r="A2250" s="3">
        <v>2005</v>
      </c>
      <c r="B2250" t="s">
        <v>27</v>
      </c>
      <c r="C2250" t="s">
        <v>182</v>
      </c>
      <c r="D2250">
        <v>1</v>
      </c>
      <c r="E2250"/>
      <c r="F2250"/>
      <c r="G2250">
        <v>1</v>
      </c>
      <c r="H2250">
        <v>3</v>
      </c>
      <c r="I2250">
        <v>5</v>
      </c>
      <c r="J2250">
        <v>4</v>
      </c>
      <c r="K2250"/>
      <c r="L2250"/>
      <c r="M2250">
        <v>2</v>
      </c>
      <c r="N2250">
        <v>12</v>
      </c>
      <c r="O2250">
        <v>18</v>
      </c>
      <c r="P2250">
        <v>23</v>
      </c>
    </row>
    <row r="2251" spans="1:16" x14ac:dyDescent="0.25">
      <c r="A2251" s="3">
        <v>2005</v>
      </c>
      <c r="B2251" t="s">
        <v>27</v>
      </c>
      <c r="C2251" t="s">
        <v>20</v>
      </c>
      <c r="D2251">
        <v>1</v>
      </c>
      <c r="E2251"/>
      <c r="F2251"/>
      <c r="G2251">
        <v>1</v>
      </c>
      <c r="H2251">
        <v>3</v>
      </c>
      <c r="I2251">
        <v>5</v>
      </c>
      <c r="J2251">
        <v>67</v>
      </c>
      <c r="K2251"/>
      <c r="L2251">
        <v>3</v>
      </c>
      <c r="M2251">
        <v>8</v>
      </c>
      <c r="N2251">
        <v>159</v>
      </c>
      <c r="O2251">
        <v>237</v>
      </c>
      <c r="P2251">
        <v>242</v>
      </c>
    </row>
    <row r="2252" spans="1:16" x14ac:dyDescent="0.25">
      <c r="A2252" s="3">
        <v>2005</v>
      </c>
      <c r="B2252" t="s">
        <v>31</v>
      </c>
      <c r="C2252" t="s">
        <v>181</v>
      </c>
      <c r="D2252">
        <v>4</v>
      </c>
      <c r="E2252"/>
      <c r="F2252"/>
      <c r="G2252"/>
      <c r="H2252"/>
      <c r="I2252">
        <v>4</v>
      </c>
      <c r="J2252"/>
      <c r="K2252"/>
      <c r="L2252"/>
      <c r="M2252"/>
      <c r="N2252">
        <v>2</v>
      </c>
      <c r="O2252">
        <v>2</v>
      </c>
      <c r="P2252">
        <v>6</v>
      </c>
    </row>
    <row r="2253" spans="1:16" x14ac:dyDescent="0.25">
      <c r="A2253" s="3">
        <v>2005</v>
      </c>
      <c r="B2253" t="s">
        <v>31</v>
      </c>
      <c r="C2253" t="s">
        <v>182</v>
      </c>
      <c r="D2253"/>
      <c r="E2253"/>
      <c r="F2253"/>
      <c r="G2253"/>
      <c r="H2253">
        <v>2</v>
      </c>
      <c r="I2253">
        <v>2</v>
      </c>
      <c r="J2253"/>
      <c r="K2253"/>
      <c r="L2253"/>
      <c r="M2253"/>
      <c r="N2253">
        <v>1</v>
      </c>
      <c r="O2253">
        <v>1</v>
      </c>
      <c r="P2253">
        <v>3</v>
      </c>
    </row>
    <row r="2254" spans="1:16" x14ac:dyDescent="0.25">
      <c r="A2254" s="3">
        <v>2005</v>
      </c>
      <c r="B2254" t="s">
        <v>31</v>
      </c>
      <c r="C2254" t="s">
        <v>20</v>
      </c>
      <c r="D2254">
        <v>4</v>
      </c>
      <c r="E2254"/>
      <c r="F2254"/>
      <c r="G2254"/>
      <c r="H2254">
        <v>2</v>
      </c>
      <c r="I2254">
        <v>6</v>
      </c>
      <c r="J2254"/>
      <c r="K2254"/>
      <c r="L2254"/>
      <c r="M2254"/>
      <c r="N2254">
        <v>3</v>
      </c>
      <c r="O2254">
        <v>3</v>
      </c>
      <c r="P2254">
        <v>9</v>
      </c>
    </row>
    <row r="2255" spans="1:16" x14ac:dyDescent="0.25">
      <c r="A2255" s="3">
        <v>2005</v>
      </c>
      <c r="B2255" t="s">
        <v>65</v>
      </c>
      <c r="C2255" t="s">
        <v>182</v>
      </c>
      <c r="D2255"/>
      <c r="E2255"/>
      <c r="F2255"/>
      <c r="G2255"/>
      <c r="H2255"/>
      <c r="I2255"/>
      <c r="J2255"/>
      <c r="K2255"/>
      <c r="L2255"/>
      <c r="M2255"/>
      <c r="N2255">
        <v>1</v>
      </c>
      <c r="O2255">
        <v>1</v>
      </c>
      <c r="P2255">
        <v>1</v>
      </c>
    </row>
    <row r="2256" spans="1:16" x14ac:dyDescent="0.25">
      <c r="A2256" s="3">
        <v>2005</v>
      </c>
      <c r="B2256" t="s">
        <v>65</v>
      </c>
      <c r="C2256" t="s">
        <v>20</v>
      </c>
      <c r="D2256"/>
      <c r="E2256"/>
      <c r="F2256"/>
      <c r="G2256"/>
      <c r="H2256"/>
      <c r="I2256"/>
      <c r="J2256"/>
      <c r="K2256"/>
      <c r="L2256"/>
      <c r="M2256"/>
      <c r="N2256">
        <v>1</v>
      </c>
      <c r="O2256">
        <v>1</v>
      </c>
      <c r="P2256">
        <v>1</v>
      </c>
    </row>
    <row r="2257" spans="1:16" x14ac:dyDescent="0.25">
      <c r="A2257" s="3">
        <v>2005</v>
      </c>
      <c r="B2257" t="s">
        <v>32</v>
      </c>
      <c r="C2257" t="s">
        <v>181</v>
      </c>
      <c r="D2257">
        <v>5</v>
      </c>
      <c r="E2257"/>
      <c r="F2257"/>
      <c r="G2257">
        <v>2</v>
      </c>
      <c r="H2257">
        <v>46</v>
      </c>
      <c r="I2257">
        <v>53</v>
      </c>
      <c r="J2257"/>
      <c r="K2257"/>
      <c r="L2257"/>
      <c r="M2257"/>
      <c r="N2257"/>
      <c r="O2257"/>
      <c r="P2257">
        <v>53</v>
      </c>
    </row>
    <row r="2258" spans="1:16" x14ac:dyDescent="0.25">
      <c r="A2258" s="3">
        <v>2005</v>
      </c>
      <c r="B2258" t="s">
        <v>32</v>
      </c>
      <c r="C2258" t="s">
        <v>20</v>
      </c>
      <c r="D2258">
        <v>5</v>
      </c>
      <c r="E2258"/>
      <c r="F2258"/>
      <c r="G2258">
        <v>2</v>
      </c>
      <c r="H2258">
        <v>46</v>
      </c>
      <c r="I2258">
        <v>53</v>
      </c>
      <c r="J2258"/>
      <c r="K2258"/>
      <c r="L2258"/>
      <c r="M2258"/>
      <c r="N2258"/>
      <c r="O2258"/>
      <c r="P2258">
        <v>53</v>
      </c>
    </row>
    <row r="2259" spans="1:16" x14ac:dyDescent="0.25">
      <c r="A2259" s="3">
        <v>2005</v>
      </c>
      <c r="B2259" t="s">
        <v>109</v>
      </c>
      <c r="C2259" t="s">
        <v>181</v>
      </c>
      <c r="D2259"/>
      <c r="E2259"/>
      <c r="F2259"/>
      <c r="G2259"/>
      <c r="H2259"/>
      <c r="I2259"/>
      <c r="J2259">
        <v>86</v>
      </c>
      <c r="K2259"/>
      <c r="L2259">
        <v>12</v>
      </c>
      <c r="M2259">
        <v>14</v>
      </c>
      <c r="N2259">
        <v>162</v>
      </c>
      <c r="O2259">
        <v>274</v>
      </c>
      <c r="P2259">
        <v>274</v>
      </c>
    </row>
    <row r="2260" spans="1:16" x14ac:dyDescent="0.25">
      <c r="A2260" s="3">
        <v>2005</v>
      </c>
      <c r="B2260" t="s">
        <v>109</v>
      </c>
      <c r="C2260" t="s">
        <v>182</v>
      </c>
      <c r="D2260">
        <v>5</v>
      </c>
      <c r="E2260"/>
      <c r="F2260"/>
      <c r="G2260">
        <v>1</v>
      </c>
      <c r="H2260">
        <v>3</v>
      </c>
      <c r="I2260">
        <v>9</v>
      </c>
      <c r="J2260">
        <v>11</v>
      </c>
      <c r="K2260">
        <v>2</v>
      </c>
      <c r="L2260"/>
      <c r="M2260"/>
      <c r="N2260">
        <v>26</v>
      </c>
      <c r="O2260">
        <v>39</v>
      </c>
      <c r="P2260">
        <v>48</v>
      </c>
    </row>
    <row r="2261" spans="1:16" x14ac:dyDescent="0.25">
      <c r="A2261" s="3">
        <v>2005</v>
      </c>
      <c r="B2261" t="s">
        <v>109</v>
      </c>
      <c r="C2261" t="s">
        <v>20</v>
      </c>
      <c r="D2261">
        <v>5</v>
      </c>
      <c r="E2261"/>
      <c r="F2261"/>
      <c r="G2261">
        <v>1</v>
      </c>
      <c r="H2261">
        <v>3</v>
      </c>
      <c r="I2261">
        <v>9</v>
      </c>
      <c r="J2261">
        <v>97</v>
      </c>
      <c r="K2261">
        <v>2</v>
      </c>
      <c r="L2261">
        <v>12</v>
      </c>
      <c r="M2261">
        <v>14</v>
      </c>
      <c r="N2261">
        <v>188</v>
      </c>
      <c r="O2261">
        <v>313</v>
      </c>
      <c r="P2261">
        <v>322</v>
      </c>
    </row>
    <row r="2262" spans="1:16" x14ac:dyDescent="0.25">
      <c r="A2262" s="3">
        <v>2005</v>
      </c>
      <c r="B2262" t="s">
        <v>111</v>
      </c>
      <c r="C2262" t="s">
        <v>181</v>
      </c>
      <c r="D2262"/>
      <c r="E2262"/>
      <c r="F2262"/>
      <c r="G2262"/>
      <c r="H2262">
        <v>3</v>
      </c>
      <c r="I2262">
        <v>3</v>
      </c>
      <c r="J2262">
        <v>52</v>
      </c>
      <c r="K2262"/>
      <c r="L2262">
        <v>11</v>
      </c>
      <c r="M2262">
        <v>21</v>
      </c>
      <c r="N2262">
        <v>95</v>
      </c>
      <c r="O2262">
        <v>179</v>
      </c>
      <c r="P2262">
        <v>182</v>
      </c>
    </row>
    <row r="2263" spans="1:16" x14ac:dyDescent="0.25">
      <c r="A2263" s="3">
        <v>2005</v>
      </c>
      <c r="B2263" t="s">
        <v>111</v>
      </c>
      <c r="C2263" t="s">
        <v>182</v>
      </c>
      <c r="D2263">
        <v>6</v>
      </c>
      <c r="E2263"/>
      <c r="F2263">
        <v>2</v>
      </c>
      <c r="G2263">
        <v>6</v>
      </c>
      <c r="H2263">
        <v>7</v>
      </c>
      <c r="I2263">
        <v>21</v>
      </c>
      <c r="J2263">
        <v>26</v>
      </c>
      <c r="K2263">
        <v>1</v>
      </c>
      <c r="L2263">
        <v>6</v>
      </c>
      <c r="M2263">
        <v>11</v>
      </c>
      <c r="N2263">
        <v>56</v>
      </c>
      <c r="O2263">
        <v>100</v>
      </c>
      <c r="P2263">
        <v>121</v>
      </c>
    </row>
    <row r="2264" spans="1:16" x14ac:dyDescent="0.25">
      <c r="A2264" s="3">
        <v>2005</v>
      </c>
      <c r="B2264" t="s">
        <v>111</v>
      </c>
      <c r="C2264" t="s">
        <v>20</v>
      </c>
      <c r="D2264">
        <v>6</v>
      </c>
      <c r="E2264"/>
      <c r="F2264">
        <v>2</v>
      </c>
      <c r="G2264">
        <v>6</v>
      </c>
      <c r="H2264">
        <v>10</v>
      </c>
      <c r="I2264">
        <v>24</v>
      </c>
      <c r="J2264">
        <v>78</v>
      </c>
      <c r="K2264">
        <v>1</v>
      </c>
      <c r="L2264">
        <v>17</v>
      </c>
      <c r="M2264">
        <v>32</v>
      </c>
      <c r="N2264">
        <v>151</v>
      </c>
      <c r="O2264">
        <v>279</v>
      </c>
      <c r="P2264">
        <v>303</v>
      </c>
    </row>
    <row r="2265" spans="1:16" x14ac:dyDescent="0.25">
      <c r="A2265" s="3">
        <v>2005</v>
      </c>
      <c r="B2265" t="s">
        <v>21</v>
      </c>
      <c r="C2265" t="s">
        <v>181</v>
      </c>
      <c r="D2265">
        <v>1</v>
      </c>
      <c r="E2265"/>
      <c r="F2265"/>
      <c r="G2265">
        <v>2</v>
      </c>
      <c r="H2265">
        <v>1</v>
      </c>
      <c r="I2265">
        <v>4</v>
      </c>
      <c r="J2265">
        <v>114</v>
      </c>
      <c r="K2265"/>
      <c r="L2265">
        <v>4</v>
      </c>
      <c r="M2265">
        <v>16</v>
      </c>
      <c r="N2265">
        <v>227</v>
      </c>
      <c r="O2265">
        <v>361</v>
      </c>
      <c r="P2265">
        <v>365</v>
      </c>
    </row>
    <row r="2266" spans="1:16" x14ac:dyDescent="0.25">
      <c r="A2266" s="3">
        <v>2005</v>
      </c>
      <c r="B2266" t="s">
        <v>21</v>
      </c>
      <c r="C2266" t="s">
        <v>182</v>
      </c>
      <c r="D2266">
        <v>1</v>
      </c>
      <c r="E2266"/>
      <c r="F2266"/>
      <c r="G2266">
        <v>1</v>
      </c>
      <c r="H2266">
        <v>5</v>
      </c>
      <c r="I2266">
        <v>7</v>
      </c>
      <c r="J2266">
        <v>20</v>
      </c>
      <c r="K2266"/>
      <c r="L2266">
        <v>5</v>
      </c>
      <c r="M2266">
        <v>6</v>
      </c>
      <c r="N2266">
        <v>49</v>
      </c>
      <c r="O2266">
        <v>80</v>
      </c>
      <c r="P2266">
        <v>87</v>
      </c>
    </row>
    <row r="2267" spans="1:16" x14ac:dyDescent="0.25">
      <c r="A2267" s="3">
        <v>2005</v>
      </c>
      <c r="B2267" t="s">
        <v>21</v>
      </c>
      <c r="C2267" t="s">
        <v>20</v>
      </c>
      <c r="D2267">
        <v>2</v>
      </c>
      <c r="E2267"/>
      <c r="F2267"/>
      <c r="G2267">
        <v>3</v>
      </c>
      <c r="H2267">
        <v>6</v>
      </c>
      <c r="I2267">
        <v>11</v>
      </c>
      <c r="J2267">
        <v>134</v>
      </c>
      <c r="K2267"/>
      <c r="L2267">
        <v>9</v>
      </c>
      <c r="M2267">
        <v>22</v>
      </c>
      <c r="N2267">
        <v>276</v>
      </c>
      <c r="O2267">
        <v>441</v>
      </c>
      <c r="P2267">
        <v>452</v>
      </c>
    </row>
    <row r="2268" spans="1:16" x14ac:dyDescent="0.25">
      <c r="A2268" s="3">
        <v>2005</v>
      </c>
      <c r="B2268" t="s">
        <v>13</v>
      </c>
      <c r="C2268" t="s">
        <v>181</v>
      </c>
      <c r="D2268"/>
      <c r="E2268"/>
      <c r="F2268"/>
      <c r="G2268"/>
      <c r="H2268">
        <v>3</v>
      </c>
      <c r="I2268">
        <v>3</v>
      </c>
      <c r="J2268">
        <v>6</v>
      </c>
      <c r="K2268"/>
      <c r="L2268"/>
      <c r="M2268"/>
      <c r="N2268">
        <v>28</v>
      </c>
      <c r="O2268">
        <v>34</v>
      </c>
      <c r="P2268">
        <v>37</v>
      </c>
    </row>
    <row r="2269" spans="1:16" x14ac:dyDescent="0.25">
      <c r="A2269" s="3">
        <v>2005</v>
      </c>
      <c r="B2269" t="s">
        <v>13</v>
      </c>
      <c r="C2269" t="s">
        <v>20</v>
      </c>
      <c r="D2269"/>
      <c r="E2269"/>
      <c r="F2269"/>
      <c r="G2269"/>
      <c r="H2269">
        <v>3</v>
      </c>
      <c r="I2269">
        <v>3</v>
      </c>
      <c r="J2269">
        <v>6</v>
      </c>
      <c r="K2269"/>
      <c r="L2269"/>
      <c r="M2269"/>
      <c r="N2269">
        <v>28</v>
      </c>
      <c r="O2269">
        <v>34</v>
      </c>
      <c r="P2269">
        <v>37</v>
      </c>
    </row>
    <row r="2270" spans="1:16" x14ac:dyDescent="0.25">
      <c r="A2270" s="3">
        <v>2005</v>
      </c>
      <c r="B2270" t="s">
        <v>20</v>
      </c>
      <c r="C2270" t="s">
        <v>20</v>
      </c>
      <c r="D2270" s="7">
        <v>96</v>
      </c>
      <c r="F2270" s="7">
        <v>34</v>
      </c>
      <c r="G2270" s="7">
        <v>65</v>
      </c>
      <c r="H2270" s="7">
        <v>146</v>
      </c>
      <c r="I2270" s="7">
        <v>341</v>
      </c>
      <c r="J2270" s="7">
        <v>1368</v>
      </c>
      <c r="K2270" s="7">
        <v>4</v>
      </c>
      <c r="L2270" s="7">
        <v>139</v>
      </c>
      <c r="M2270" s="7">
        <v>277</v>
      </c>
      <c r="N2270" s="7">
        <v>2506</v>
      </c>
      <c r="O2270" s="7">
        <v>4294</v>
      </c>
      <c r="P2270" s="7">
        <v>4635</v>
      </c>
    </row>
    <row r="2271" spans="1:16" x14ac:dyDescent="0.25">
      <c r="A2271" s="3">
        <v>2006</v>
      </c>
      <c r="B2271" t="s">
        <v>9</v>
      </c>
      <c r="C2271" t="s">
        <v>181</v>
      </c>
      <c r="D2271"/>
      <c r="E2271"/>
      <c r="F2271"/>
      <c r="G2271"/>
      <c r="H2271"/>
      <c r="I2271"/>
      <c r="J2271">
        <v>34</v>
      </c>
      <c r="K2271"/>
      <c r="L2271">
        <v>5</v>
      </c>
      <c r="M2271">
        <v>8</v>
      </c>
      <c r="N2271">
        <v>72</v>
      </c>
      <c r="O2271">
        <v>119</v>
      </c>
      <c r="P2271">
        <v>119</v>
      </c>
    </row>
    <row r="2272" spans="1:16" x14ac:dyDescent="0.25">
      <c r="A2272" s="3">
        <v>2006</v>
      </c>
      <c r="B2272" t="s">
        <v>9</v>
      </c>
      <c r="C2272" t="s">
        <v>182</v>
      </c>
      <c r="D2272">
        <v>7</v>
      </c>
      <c r="E2272"/>
      <c r="F2272">
        <v>1</v>
      </c>
      <c r="G2272">
        <v>3</v>
      </c>
      <c r="H2272">
        <v>12</v>
      </c>
      <c r="I2272">
        <v>23</v>
      </c>
      <c r="J2272">
        <v>18</v>
      </c>
      <c r="K2272"/>
      <c r="L2272">
        <v>1</v>
      </c>
      <c r="M2272">
        <v>9</v>
      </c>
      <c r="N2272">
        <v>43</v>
      </c>
      <c r="O2272">
        <v>71</v>
      </c>
      <c r="P2272">
        <v>94</v>
      </c>
    </row>
    <row r="2273" spans="1:16" x14ac:dyDescent="0.25">
      <c r="A2273" s="3">
        <v>2006</v>
      </c>
      <c r="B2273" t="s">
        <v>9</v>
      </c>
      <c r="C2273" t="s">
        <v>20</v>
      </c>
      <c r="D2273">
        <v>7</v>
      </c>
      <c r="E2273"/>
      <c r="F2273">
        <v>1</v>
      </c>
      <c r="G2273">
        <v>3</v>
      </c>
      <c r="H2273">
        <v>12</v>
      </c>
      <c r="I2273">
        <v>23</v>
      </c>
      <c r="J2273">
        <v>52</v>
      </c>
      <c r="K2273"/>
      <c r="L2273">
        <v>6</v>
      </c>
      <c r="M2273">
        <v>17</v>
      </c>
      <c r="N2273">
        <v>115</v>
      </c>
      <c r="O2273">
        <v>190</v>
      </c>
      <c r="P2273">
        <v>213</v>
      </c>
    </row>
    <row r="2274" spans="1:16" x14ac:dyDescent="0.25">
      <c r="A2274" s="3">
        <v>2006</v>
      </c>
      <c r="B2274" t="s">
        <v>85</v>
      </c>
      <c r="C2274" t="s">
        <v>181</v>
      </c>
      <c r="D2274"/>
      <c r="E2274"/>
      <c r="F2274"/>
      <c r="G2274"/>
      <c r="H2274"/>
      <c r="I2274"/>
      <c r="J2274">
        <v>37</v>
      </c>
      <c r="K2274"/>
      <c r="L2274">
        <v>11</v>
      </c>
      <c r="M2274">
        <v>6</v>
      </c>
      <c r="N2274">
        <v>70</v>
      </c>
      <c r="O2274">
        <v>124</v>
      </c>
      <c r="P2274">
        <v>124</v>
      </c>
    </row>
    <row r="2275" spans="1:16" x14ac:dyDescent="0.25">
      <c r="A2275" s="3">
        <v>2006</v>
      </c>
      <c r="B2275" t="s">
        <v>85</v>
      </c>
      <c r="C2275" t="s">
        <v>182</v>
      </c>
      <c r="D2275">
        <v>2</v>
      </c>
      <c r="E2275"/>
      <c r="F2275">
        <v>1</v>
      </c>
      <c r="G2275">
        <v>3</v>
      </c>
      <c r="H2275">
        <v>10</v>
      </c>
      <c r="I2275">
        <v>16</v>
      </c>
      <c r="J2275">
        <v>15</v>
      </c>
      <c r="K2275"/>
      <c r="L2275">
        <v>3</v>
      </c>
      <c r="M2275">
        <v>5</v>
      </c>
      <c r="N2275">
        <v>22</v>
      </c>
      <c r="O2275">
        <v>45</v>
      </c>
      <c r="P2275">
        <v>61</v>
      </c>
    </row>
    <row r="2276" spans="1:16" x14ac:dyDescent="0.25">
      <c r="A2276" s="3">
        <v>2006</v>
      </c>
      <c r="B2276" t="s">
        <v>85</v>
      </c>
      <c r="C2276" t="s">
        <v>20</v>
      </c>
      <c r="D2276">
        <v>2</v>
      </c>
      <c r="E2276"/>
      <c r="F2276">
        <v>1</v>
      </c>
      <c r="G2276">
        <v>3</v>
      </c>
      <c r="H2276">
        <v>10</v>
      </c>
      <c r="I2276">
        <v>16</v>
      </c>
      <c r="J2276">
        <v>52</v>
      </c>
      <c r="K2276"/>
      <c r="L2276">
        <v>14</v>
      </c>
      <c r="M2276">
        <v>11</v>
      </c>
      <c r="N2276">
        <v>92</v>
      </c>
      <c r="O2276">
        <v>169</v>
      </c>
      <c r="P2276">
        <v>185</v>
      </c>
    </row>
    <row r="2277" spans="1:16" x14ac:dyDescent="0.25">
      <c r="A2277" s="3">
        <v>2006</v>
      </c>
      <c r="B2277" t="s">
        <v>86</v>
      </c>
      <c r="C2277" t="s">
        <v>181</v>
      </c>
      <c r="D2277"/>
      <c r="E2277"/>
      <c r="F2277"/>
      <c r="G2277"/>
      <c r="H2277"/>
      <c r="I2277"/>
      <c r="J2277">
        <v>14</v>
      </c>
      <c r="K2277"/>
      <c r="L2277"/>
      <c r="M2277">
        <v>2</v>
      </c>
      <c r="N2277">
        <v>21</v>
      </c>
      <c r="O2277">
        <v>37</v>
      </c>
      <c r="P2277">
        <v>37</v>
      </c>
    </row>
    <row r="2278" spans="1:16" x14ac:dyDescent="0.25">
      <c r="A2278" s="3">
        <v>2006</v>
      </c>
      <c r="B2278" t="s">
        <v>86</v>
      </c>
      <c r="C2278" t="s">
        <v>182</v>
      </c>
      <c r="D2278">
        <v>1</v>
      </c>
      <c r="E2278"/>
      <c r="F2278">
        <v>1</v>
      </c>
      <c r="G2278">
        <v>1</v>
      </c>
      <c r="H2278">
        <v>3</v>
      </c>
      <c r="I2278">
        <v>6</v>
      </c>
      <c r="J2278">
        <v>5</v>
      </c>
      <c r="K2278"/>
      <c r="L2278">
        <v>5</v>
      </c>
      <c r="M2278">
        <v>5</v>
      </c>
      <c r="N2278">
        <v>15</v>
      </c>
      <c r="O2278">
        <v>30</v>
      </c>
      <c r="P2278">
        <v>36</v>
      </c>
    </row>
    <row r="2279" spans="1:16" x14ac:dyDescent="0.25">
      <c r="A2279" s="3">
        <v>2006</v>
      </c>
      <c r="B2279" t="s">
        <v>86</v>
      </c>
      <c r="C2279" t="s">
        <v>20</v>
      </c>
      <c r="D2279">
        <v>1</v>
      </c>
      <c r="E2279"/>
      <c r="F2279">
        <v>1</v>
      </c>
      <c r="G2279">
        <v>1</v>
      </c>
      <c r="H2279">
        <v>3</v>
      </c>
      <c r="I2279">
        <v>6</v>
      </c>
      <c r="J2279">
        <v>19</v>
      </c>
      <c r="K2279"/>
      <c r="L2279">
        <v>5</v>
      </c>
      <c r="M2279">
        <v>7</v>
      </c>
      <c r="N2279">
        <v>36</v>
      </c>
      <c r="O2279">
        <v>67</v>
      </c>
      <c r="P2279">
        <v>73</v>
      </c>
    </row>
    <row r="2280" spans="1:16" x14ac:dyDescent="0.25">
      <c r="A2280" s="3">
        <v>2006</v>
      </c>
      <c r="B2280" t="s">
        <v>40</v>
      </c>
      <c r="C2280" t="s">
        <v>181</v>
      </c>
      <c r="D2280"/>
      <c r="E2280"/>
      <c r="F2280">
        <v>1</v>
      </c>
      <c r="G2280">
        <v>1</v>
      </c>
      <c r="H2280">
        <v>2</v>
      </c>
      <c r="I2280">
        <v>4</v>
      </c>
      <c r="J2280">
        <v>14</v>
      </c>
      <c r="K2280"/>
      <c r="L2280">
        <v>2</v>
      </c>
      <c r="M2280">
        <v>4</v>
      </c>
      <c r="N2280">
        <v>28</v>
      </c>
      <c r="O2280">
        <v>48</v>
      </c>
      <c r="P2280">
        <v>52</v>
      </c>
    </row>
    <row r="2281" spans="1:16" x14ac:dyDescent="0.25">
      <c r="A2281" s="3">
        <v>2006</v>
      </c>
      <c r="B2281" t="s">
        <v>40</v>
      </c>
      <c r="C2281" t="s">
        <v>182</v>
      </c>
      <c r="D2281">
        <v>3</v>
      </c>
      <c r="E2281"/>
      <c r="F2281">
        <v>4</v>
      </c>
      <c r="G2281">
        <v>2</v>
      </c>
      <c r="H2281">
        <v>8</v>
      </c>
      <c r="I2281">
        <v>17</v>
      </c>
      <c r="J2281">
        <v>3</v>
      </c>
      <c r="K2281"/>
      <c r="L2281"/>
      <c r="M2281">
        <v>3</v>
      </c>
      <c r="N2281">
        <v>5</v>
      </c>
      <c r="O2281">
        <v>11</v>
      </c>
      <c r="P2281">
        <v>28</v>
      </c>
    </row>
    <row r="2282" spans="1:16" x14ac:dyDescent="0.25">
      <c r="A2282" s="3">
        <v>2006</v>
      </c>
      <c r="B2282" t="s">
        <v>40</v>
      </c>
      <c r="C2282" t="s">
        <v>20</v>
      </c>
      <c r="D2282">
        <v>3</v>
      </c>
      <c r="E2282"/>
      <c r="F2282">
        <v>5</v>
      </c>
      <c r="G2282">
        <v>3</v>
      </c>
      <c r="H2282">
        <v>10</v>
      </c>
      <c r="I2282">
        <v>21</v>
      </c>
      <c r="J2282">
        <v>17</v>
      </c>
      <c r="K2282"/>
      <c r="L2282">
        <v>2</v>
      </c>
      <c r="M2282">
        <v>7</v>
      </c>
      <c r="N2282">
        <v>33</v>
      </c>
      <c r="O2282">
        <v>59</v>
      </c>
      <c r="P2282">
        <v>80</v>
      </c>
    </row>
    <row r="2283" spans="1:16" x14ac:dyDescent="0.25">
      <c r="A2283" s="3">
        <v>2006</v>
      </c>
      <c r="B2283" t="s">
        <v>87</v>
      </c>
      <c r="C2283" t="s">
        <v>181</v>
      </c>
      <c r="D2283"/>
      <c r="E2283"/>
      <c r="F2283"/>
      <c r="G2283"/>
      <c r="H2283"/>
      <c r="I2283"/>
      <c r="J2283">
        <v>4</v>
      </c>
      <c r="K2283"/>
      <c r="L2283">
        <v>1</v>
      </c>
      <c r="M2283"/>
      <c r="N2283">
        <v>3</v>
      </c>
      <c r="O2283">
        <v>8</v>
      </c>
      <c r="P2283">
        <v>8</v>
      </c>
    </row>
    <row r="2284" spans="1:16" x14ac:dyDescent="0.25">
      <c r="A2284" s="3">
        <v>2006</v>
      </c>
      <c r="B2284" t="s">
        <v>87</v>
      </c>
      <c r="C2284" t="s">
        <v>182</v>
      </c>
      <c r="D2284"/>
      <c r="E2284"/>
      <c r="F2284"/>
      <c r="G2284"/>
      <c r="H2284"/>
      <c r="I2284"/>
      <c r="J2284"/>
      <c r="K2284"/>
      <c r="L2284"/>
      <c r="M2284">
        <v>1</v>
      </c>
      <c r="N2284"/>
      <c r="O2284">
        <v>1</v>
      </c>
      <c r="P2284">
        <v>1</v>
      </c>
    </row>
    <row r="2285" spans="1:16" x14ac:dyDescent="0.25">
      <c r="A2285" s="3">
        <v>2006</v>
      </c>
      <c r="B2285" t="s">
        <v>87</v>
      </c>
      <c r="C2285" t="s">
        <v>20</v>
      </c>
      <c r="D2285"/>
      <c r="E2285"/>
      <c r="F2285"/>
      <c r="G2285"/>
      <c r="H2285"/>
      <c r="I2285"/>
      <c r="J2285">
        <v>4</v>
      </c>
      <c r="K2285"/>
      <c r="L2285">
        <v>1</v>
      </c>
      <c r="M2285">
        <v>1</v>
      </c>
      <c r="N2285">
        <v>3</v>
      </c>
      <c r="O2285">
        <v>9</v>
      </c>
      <c r="P2285">
        <v>9</v>
      </c>
    </row>
    <row r="2286" spans="1:16" x14ac:dyDescent="0.25">
      <c r="A2286" s="3">
        <v>2006</v>
      </c>
      <c r="B2286" t="s">
        <v>89</v>
      </c>
      <c r="C2286" t="s">
        <v>181</v>
      </c>
      <c r="D2286">
        <v>2</v>
      </c>
      <c r="E2286"/>
      <c r="F2286">
        <v>1</v>
      </c>
      <c r="G2286"/>
      <c r="H2286">
        <v>3</v>
      </c>
      <c r="I2286">
        <v>6</v>
      </c>
      <c r="J2286">
        <v>4</v>
      </c>
      <c r="K2286"/>
      <c r="L2286">
        <v>1</v>
      </c>
      <c r="M2286"/>
      <c r="N2286">
        <v>18</v>
      </c>
      <c r="O2286">
        <v>23</v>
      </c>
      <c r="P2286">
        <v>29</v>
      </c>
    </row>
    <row r="2287" spans="1:16" x14ac:dyDescent="0.25">
      <c r="A2287" s="3">
        <v>2006</v>
      </c>
      <c r="B2287" t="s">
        <v>89</v>
      </c>
      <c r="C2287" t="s">
        <v>182</v>
      </c>
      <c r="D2287">
        <v>1</v>
      </c>
      <c r="E2287"/>
      <c r="F2287"/>
      <c r="G2287"/>
      <c r="H2287">
        <v>3</v>
      </c>
      <c r="I2287">
        <v>4</v>
      </c>
      <c r="J2287">
        <v>2</v>
      </c>
      <c r="K2287"/>
      <c r="L2287"/>
      <c r="M2287"/>
      <c r="N2287">
        <v>2</v>
      </c>
      <c r="O2287">
        <v>4</v>
      </c>
      <c r="P2287">
        <v>8</v>
      </c>
    </row>
    <row r="2288" spans="1:16" x14ac:dyDescent="0.25">
      <c r="A2288" s="3">
        <v>2006</v>
      </c>
      <c r="B2288" t="s">
        <v>89</v>
      </c>
      <c r="C2288" t="s">
        <v>20</v>
      </c>
      <c r="D2288">
        <v>3</v>
      </c>
      <c r="E2288"/>
      <c r="F2288">
        <v>1</v>
      </c>
      <c r="G2288"/>
      <c r="H2288">
        <v>6</v>
      </c>
      <c r="I2288">
        <v>10</v>
      </c>
      <c r="J2288">
        <v>6</v>
      </c>
      <c r="K2288"/>
      <c r="L2288">
        <v>1</v>
      </c>
      <c r="M2288"/>
      <c r="N2288">
        <v>20</v>
      </c>
      <c r="O2288">
        <v>27</v>
      </c>
      <c r="P2288">
        <v>37</v>
      </c>
    </row>
    <row r="2289" spans="1:16" x14ac:dyDescent="0.25">
      <c r="A2289" s="3">
        <v>2006</v>
      </c>
      <c r="B2289" t="s">
        <v>90</v>
      </c>
      <c r="C2289" t="s">
        <v>181</v>
      </c>
      <c r="D2289"/>
      <c r="E2289"/>
      <c r="F2289"/>
      <c r="G2289"/>
      <c r="H2289"/>
      <c r="I2289"/>
      <c r="J2289">
        <v>14</v>
      </c>
      <c r="K2289"/>
      <c r="L2289">
        <v>5</v>
      </c>
      <c r="M2289">
        <v>6</v>
      </c>
      <c r="N2289">
        <v>17</v>
      </c>
      <c r="O2289">
        <v>42</v>
      </c>
      <c r="P2289">
        <v>42</v>
      </c>
    </row>
    <row r="2290" spans="1:16" x14ac:dyDescent="0.25">
      <c r="A2290" s="3">
        <v>2006</v>
      </c>
      <c r="B2290" t="s">
        <v>90</v>
      </c>
      <c r="C2290" t="s">
        <v>182</v>
      </c>
      <c r="D2290">
        <v>1</v>
      </c>
      <c r="E2290"/>
      <c r="F2290">
        <v>2</v>
      </c>
      <c r="G2290">
        <v>1</v>
      </c>
      <c r="H2290">
        <v>4</v>
      </c>
      <c r="I2290">
        <v>8</v>
      </c>
      <c r="J2290">
        <v>8</v>
      </c>
      <c r="K2290"/>
      <c r="L2290"/>
      <c r="M2290">
        <v>1</v>
      </c>
      <c r="N2290">
        <v>9</v>
      </c>
      <c r="O2290">
        <v>18</v>
      </c>
      <c r="P2290">
        <v>26</v>
      </c>
    </row>
    <row r="2291" spans="1:16" x14ac:dyDescent="0.25">
      <c r="A2291" s="3">
        <v>2006</v>
      </c>
      <c r="B2291" t="s">
        <v>90</v>
      </c>
      <c r="C2291" t="s">
        <v>20</v>
      </c>
      <c r="D2291">
        <v>1</v>
      </c>
      <c r="E2291"/>
      <c r="F2291">
        <v>2</v>
      </c>
      <c r="G2291">
        <v>1</v>
      </c>
      <c r="H2291">
        <v>4</v>
      </c>
      <c r="I2291">
        <v>8</v>
      </c>
      <c r="J2291">
        <v>22</v>
      </c>
      <c r="K2291"/>
      <c r="L2291">
        <v>5</v>
      </c>
      <c r="M2291">
        <v>7</v>
      </c>
      <c r="N2291">
        <v>26</v>
      </c>
      <c r="O2291">
        <v>60</v>
      </c>
      <c r="P2291">
        <v>68</v>
      </c>
    </row>
    <row r="2292" spans="1:16" x14ac:dyDescent="0.25">
      <c r="A2292" s="3">
        <v>2006</v>
      </c>
      <c r="B2292" t="s">
        <v>92</v>
      </c>
      <c r="C2292" t="s">
        <v>181</v>
      </c>
      <c r="D2292"/>
      <c r="E2292"/>
      <c r="F2292"/>
      <c r="G2292"/>
      <c r="H2292">
        <v>1</v>
      </c>
      <c r="I2292">
        <v>1</v>
      </c>
      <c r="J2292">
        <v>6</v>
      </c>
      <c r="K2292"/>
      <c r="L2292"/>
      <c r="M2292"/>
      <c r="N2292">
        <v>8</v>
      </c>
      <c r="O2292">
        <v>14</v>
      </c>
      <c r="P2292">
        <v>15</v>
      </c>
    </row>
    <row r="2293" spans="1:16" x14ac:dyDescent="0.25">
      <c r="A2293" s="3">
        <v>2006</v>
      </c>
      <c r="B2293" t="s">
        <v>92</v>
      </c>
      <c r="C2293" t="s">
        <v>182</v>
      </c>
      <c r="D2293">
        <v>1</v>
      </c>
      <c r="E2293"/>
      <c r="F2293"/>
      <c r="G2293"/>
      <c r="H2293">
        <v>3</v>
      </c>
      <c r="I2293">
        <v>4</v>
      </c>
      <c r="J2293">
        <v>2</v>
      </c>
      <c r="K2293"/>
      <c r="L2293"/>
      <c r="M2293">
        <v>1</v>
      </c>
      <c r="N2293">
        <v>1</v>
      </c>
      <c r="O2293">
        <v>4</v>
      </c>
      <c r="P2293">
        <v>8</v>
      </c>
    </row>
    <row r="2294" spans="1:16" x14ac:dyDescent="0.25">
      <c r="A2294" s="3">
        <v>2006</v>
      </c>
      <c r="B2294" t="s">
        <v>92</v>
      </c>
      <c r="C2294" t="s">
        <v>20</v>
      </c>
      <c r="D2294">
        <v>1</v>
      </c>
      <c r="E2294"/>
      <c r="F2294"/>
      <c r="G2294"/>
      <c r="H2294">
        <v>4</v>
      </c>
      <c r="I2294">
        <v>5</v>
      </c>
      <c r="J2294">
        <v>8</v>
      </c>
      <c r="K2294"/>
      <c r="L2294"/>
      <c r="M2294">
        <v>1</v>
      </c>
      <c r="N2294">
        <v>9</v>
      </c>
      <c r="O2294">
        <v>18</v>
      </c>
      <c r="P2294">
        <v>23</v>
      </c>
    </row>
    <row r="2295" spans="1:16" x14ac:dyDescent="0.25">
      <c r="A2295" s="3">
        <v>2006</v>
      </c>
      <c r="B2295" t="s">
        <v>93</v>
      </c>
      <c r="C2295" t="s">
        <v>181</v>
      </c>
      <c r="D2295">
        <v>42</v>
      </c>
      <c r="E2295"/>
      <c r="F2295">
        <v>14</v>
      </c>
      <c r="G2295">
        <v>14</v>
      </c>
      <c r="H2295">
        <v>54</v>
      </c>
      <c r="I2295">
        <v>124</v>
      </c>
      <c r="J2295">
        <v>120</v>
      </c>
      <c r="K2295"/>
      <c r="L2295">
        <v>9</v>
      </c>
      <c r="M2295">
        <v>18</v>
      </c>
      <c r="N2295">
        <v>156</v>
      </c>
      <c r="O2295">
        <v>303</v>
      </c>
      <c r="P2295">
        <v>427</v>
      </c>
    </row>
    <row r="2296" spans="1:16" x14ac:dyDescent="0.25">
      <c r="A2296" s="3">
        <v>2006</v>
      </c>
      <c r="B2296" t="s">
        <v>93</v>
      </c>
      <c r="C2296" t="s">
        <v>182</v>
      </c>
      <c r="D2296">
        <v>3</v>
      </c>
      <c r="E2296"/>
      <c r="F2296"/>
      <c r="G2296">
        <v>4</v>
      </c>
      <c r="H2296">
        <v>10</v>
      </c>
      <c r="I2296">
        <v>17</v>
      </c>
      <c r="J2296">
        <v>12</v>
      </c>
      <c r="K2296"/>
      <c r="L2296">
        <v>2</v>
      </c>
      <c r="M2296">
        <v>6</v>
      </c>
      <c r="N2296">
        <v>15</v>
      </c>
      <c r="O2296">
        <v>35</v>
      </c>
      <c r="P2296">
        <v>52</v>
      </c>
    </row>
    <row r="2297" spans="1:16" x14ac:dyDescent="0.25">
      <c r="A2297" s="3">
        <v>2006</v>
      </c>
      <c r="B2297" t="s">
        <v>93</v>
      </c>
      <c r="C2297" t="s">
        <v>20</v>
      </c>
      <c r="D2297">
        <v>45</v>
      </c>
      <c r="E2297"/>
      <c r="F2297">
        <v>14</v>
      </c>
      <c r="G2297">
        <v>18</v>
      </c>
      <c r="H2297">
        <v>64</v>
      </c>
      <c r="I2297">
        <v>141</v>
      </c>
      <c r="J2297">
        <v>132</v>
      </c>
      <c r="K2297"/>
      <c r="L2297">
        <v>11</v>
      </c>
      <c r="M2297">
        <v>24</v>
      </c>
      <c r="N2297">
        <v>171</v>
      </c>
      <c r="O2297">
        <v>338</v>
      </c>
      <c r="P2297">
        <v>479</v>
      </c>
    </row>
    <row r="2298" spans="1:16" x14ac:dyDescent="0.25">
      <c r="A2298" s="3">
        <v>2006</v>
      </c>
      <c r="B2298" t="s">
        <v>94</v>
      </c>
      <c r="C2298" t="s">
        <v>181</v>
      </c>
      <c r="D2298"/>
      <c r="E2298"/>
      <c r="F2298"/>
      <c r="G2298"/>
      <c r="H2298"/>
      <c r="I2298"/>
      <c r="J2298">
        <v>17</v>
      </c>
      <c r="K2298"/>
      <c r="L2298">
        <v>2</v>
      </c>
      <c r="M2298">
        <v>5</v>
      </c>
      <c r="N2298">
        <v>35</v>
      </c>
      <c r="O2298">
        <v>59</v>
      </c>
      <c r="P2298">
        <v>59</v>
      </c>
    </row>
    <row r="2299" spans="1:16" x14ac:dyDescent="0.25">
      <c r="A2299" s="3">
        <v>2006</v>
      </c>
      <c r="B2299" t="s">
        <v>94</v>
      </c>
      <c r="C2299" t="s">
        <v>182</v>
      </c>
      <c r="D2299"/>
      <c r="E2299"/>
      <c r="F2299"/>
      <c r="G2299"/>
      <c r="H2299">
        <v>1</v>
      </c>
      <c r="I2299">
        <v>1</v>
      </c>
      <c r="J2299">
        <v>7</v>
      </c>
      <c r="K2299"/>
      <c r="L2299"/>
      <c r="M2299">
        <v>1</v>
      </c>
      <c r="N2299">
        <v>5</v>
      </c>
      <c r="O2299">
        <v>13</v>
      </c>
      <c r="P2299">
        <v>14</v>
      </c>
    </row>
    <row r="2300" spans="1:16" x14ac:dyDescent="0.25">
      <c r="A2300" s="3">
        <v>2006</v>
      </c>
      <c r="B2300" t="s">
        <v>94</v>
      </c>
      <c r="C2300" t="s">
        <v>20</v>
      </c>
      <c r="D2300"/>
      <c r="E2300"/>
      <c r="F2300"/>
      <c r="G2300"/>
      <c r="H2300">
        <v>1</v>
      </c>
      <c r="I2300">
        <v>1</v>
      </c>
      <c r="J2300">
        <v>24</v>
      </c>
      <c r="K2300"/>
      <c r="L2300">
        <v>2</v>
      </c>
      <c r="M2300">
        <v>6</v>
      </c>
      <c r="N2300">
        <v>40</v>
      </c>
      <c r="O2300">
        <v>72</v>
      </c>
      <c r="P2300">
        <v>73</v>
      </c>
    </row>
    <row r="2301" spans="1:16" x14ac:dyDescent="0.25">
      <c r="A2301" s="3">
        <v>2006</v>
      </c>
      <c r="B2301" t="s">
        <v>55</v>
      </c>
      <c r="C2301" t="s">
        <v>181</v>
      </c>
      <c r="D2301"/>
      <c r="E2301"/>
      <c r="F2301"/>
      <c r="G2301"/>
      <c r="H2301"/>
      <c r="I2301"/>
      <c r="J2301">
        <v>32</v>
      </c>
      <c r="K2301"/>
      <c r="L2301">
        <v>2</v>
      </c>
      <c r="M2301">
        <v>2</v>
      </c>
      <c r="N2301">
        <v>65</v>
      </c>
      <c r="O2301">
        <v>101</v>
      </c>
      <c r="P2301">
        <v>101</v>
      </c>
    </row>
    <row r="2302" spans="1:16" x14ac:dyDescent="0.25">
      <c r="A2302" s="3">
        <v>2006</v>
      </c>
      <c r="B2302" t="s">
        <v>55</v>
      </c>
      <c r="C2302" t="s">
        <v>182</v>
      </c>
      <c r="D2302"/>
      <c r="E2302"/>
      <c r="F2302"/>
      <c r="G2302"/>
      <c r="H2302"/>
      <c r="I2302"/>
      <c r="J2302"/>
      <c r="K2302"/>
      <c r="L2302"/>
      <c r="M2302"/>
      <c r="N2302">
        <v>2</v>
      </c>
      <c r="O2302">
        <v>2</v>
      </c>
      <c r="P2302">
        <v>2</v>
      </c>
    </row>
    <row r="2303" spans="1:16" x14ac:dyDescent="0.25">
      <c r="A2303" s="3">
        <v>2006</v>
      </c>
      <c r="B2303" t="s">
        <v>55</v>
      </c>
      <c r="C2303" t="s">
        <v>20</v>
      </c>
      <c r="D2303"/>
      <c r="E2303"/>
      <c r="F2303"/>
      <c r="G2303"/>
      <c r="H2303"/>
      <c r="I2303"/>
      <c r="J2303">
        <v>32</v>
      </c>
      <c r="K2303"/>
      <c r="L2303">
        <v>2</v>
      </c>
      <c r="M2303">
        <v>2</v>
      </c>
      <c r="N2303">
        <v>67</v>
      </c>
      <c r="O2303">
        <v>103</v>
      </c>
      <c r="P2303">
        <v>103</v>
      </c>
    </row>
    <row r="2304" spans="1:16" x14ac:dyDescent="0.25">
      <c r="A2304" s="3">
        <v>2006</v>
      </c>
      <c r="B2304" t="s">
        <v>28</v>
      </c>
      <c r="C2304" t="s">
        <v>181</v>
      </c>
      <c r="D2304"/>
      <c r="E2304"/>
      <c r="F2304"/>
      <c r="G2304"/>
      <c r="H2304"/>
      <c r="I2304"/>
      <c r="J2304">
        <v>251</v>
      </c>
      <c r="K2304"/>
      <c r="L2304">
        <v>12</v>
      </c>
      <c r="M2304">
        <v>18</v>
      </c>
      <c r="N2304">
        <v>575</v>
      </c>
      <c r="O2304">
        <v>856</v>
      </c>
      <c r="P2304">
        <v>856</v>
      </c>
    </row>
    <row r="2305" spans="1:16" x14ac:dyDescent="0.25">
      <c r="A2305" s="3">
        <v>2006</v>
      </c>
      <c r="B2305" t="s">
        <v>28</v>
      </c>
      <c r="C2305" t="s">
        <v>182</v>
      </c>
      <c r="D2305">
        <v>7</v>
      </c>
      <c r="E2305"/>
      <c r="F2305"/>
      <c r="G2305">
        <v>1</v>
      </c>
      <c r="H2305">
        <v>13</v>
      </c>
      <c r="I2305">
        <v>21</v>
      </c>
      <c r="J2305">
        <v>19</v>
      </c>
      <c r="K2305"/>
      <c r="L2305">
        <v>1</v>
      </c>
      <c r="M2305">
        <v>2</v>
      </c>
      <c r="N2305">
        <v>36</v>
      </c>
      <c r="O2305">
        <v>58</v>
      </c>
      <c r="P2305">
        <v>79</v>
      </c>
    </row>
    <row r="2306" spans="1:16" x14ac:dyDescent="0.25">
      <c r="A2306" s="3">
        <v>2006</v>
      </c>
      <c r="B2306" t="s">
        <v>28</v>
      </c>
      <c r="C2306" t="s">
        <v>20</v>
      </c>
      <c r="D2306">
        <v>7</v>
      </c>
      <c r="E2306"/>
      <c r="F2306"/>
      <c r="G2306">
        <v>1</v>
      </c>
      <c r="H2306">
        <v>13</v>
      </c>
      <c r="I2306">
        <v>21</v>
      </c>
      <c r="J2306">
        <v>270</v>
      </c>
      <c r="K2306"/>
      <c r="L2306">
        <v>13</v>
      </c>
      <c r="M2306">
        <v>20</v>
      </c>
      <c r="N2306">
        <v>611</v>
      </c>
      <c r="O2306">
        <v>914</v>
      </c>
      <c r="P2306">
        <v>935</v>
      </c>
    </row>
    <row r="2307" spans="1:16" x14ac:dyDescent="0.25">
      <c r="A2307" s="3">
        <v>2006</v>
      </c>
      <c r="B2307" t="s">
        <v>62</v>
      </c>
      <c r="C2307" t="s">
        <v>181</v>
      </c>
      <c r="D2307"/>
      <c r="E2307"/>
      <c r="F2307"/>
      <c r="G2307"/>
      <c r="H2307"/>
      <c r="I2307"/>
      <c r="J2307">
        <v>64</v>
      </c>
      <c r="K2307"/>
      <c r="L2307">
        <v>10</v>
      </c>
      <c r="M2307">
        <v>17</v>
      </c>
      <c r="N2307">
        <v>156</v>
      </c>
      <c r="O2307">
        <v>247</v>
      </c>
      <c r="P2307">
        <v>247</v>
      </c>
    </row>
    <row r="2308" spans="1:16" x14ac:dyDescent="0.25">
      <c r="A2308" s="3">
        <v>2006</v>
      </c>
      <c r="B2308" t="s">
        <v>62</v>
      </c>
      <c r="C2308" t="s">
        <v>182</v>
      </c>
      <c r="D2308">
        <v>3</v>
      </c>
      <c r="E2308"/>
      <c r="F2308"/>
      <c r="G2308">
        <v>3</v>
      </c>
      <c r="H2308">
        <v>2</v>
      </c>
      <c r="I2308">
        <v>8</v>
      </c>
      <c r="J2308">
        <v>2</v>
      </c>
      <c r="K2308"/>
      <c r="L2308"/>
      <c r="M2308">
        <v>3</v>
      </c>
      <c r="N2308">
        <v>3</v>
      </c>
      <c r="O2308">
        <v>8</v>
      </c>
      <c r="P2308">
        <v>16</v>
      </c>
    </row>
    <row r="2309" spans="1:16" x14ac:dyDescent="0.25">
      <c r="A2309" s="3">
        <v>2006</v>
      </c>
      <c r="B2309" t="s">
        <v>62</v>
      </c>
      <c r="C2309" t="s">
        <v>20</v>
      </c>
      <c r="D2309">
        <v>3</v>
      </c>
      <c r="E2309"/>
      <c r="F2309"/>
      <c r="G2309">
        <v>3</v>
      </c>
      <c r="H2309">
        <v>2</v>
      </c>
      <c r="I2309">
        <v>8</v>
      </c>
      <c r="J2309">
        <v>66</v>
      </c>
      <c r="K2309"/>
      <c r="L2309">
        <v>10</v>
      </c>
      <c r="M2309">
        <v>20</v>
      </c>
      <c r="N2309">
        <v>159</v>
      </c>
      <c r="O2309">
        <v>255</v>
      </c>
      <c r="P2309">
        <v>263</v>
      </c>
    </row>
    <row r="2310" spans="1:16" x14ac:dyDescent="0.25">
      <c r="A2310" s="3">
        <v>2006</v>
      </c>
      <c r="B2310" t="s">
        <v>104</v>
      </c>
      <c r="C2310" t="s">
        <v>181</v>
      </c>
      <c r="D2310"/>
      <c r="E2310"/>
      <c r="F2310"/>
      <c r="G2310"/>
      <c r="H2310"/>
      <c r="I2310"/>
      <c r="J2310">
        <v>56</v>
      </c>
      <c r="K2310"/>
      <c r="L2310">
        <v>8</v>
      </c>
      <c r="M2310">
        <v>5</v>
      </c>
      <c r="N2310">
        <v>113</v>
      </c>
      <c r="O2310">
        <v>182</v>
      </c>
      <c r="P2310">
        <v>182</v>
      </c>
    </row>
    <row r="2311" spans="1:16" x14ac:dyDescent="0.25">
      <c r="A2311" s="3">
        <v>2006</v>
      </c>
      <c r="B2311" t="s">
        <v>104</v>
      </c>
      <c r="C2311" t="s">
        <v>182</v>
      </c>
      <c r="D2311"/>
      <c r="E2311"/>
      <c r="F2311"/>
      <c r="G2311">
        <v>1</v>
      </c>
      <c r="H2311">
        <v>2</v>
      </c>
      <c r="I2311">
        <v>3</v>
      </c>
      <c r="J2311">
        <v>8</v>
      </c>
      <c r="K2311"/>
      <c r="L2311">
        <v>2</v>
      </c>
      <c r="M2311">
        <v>1</v>
      </c>
      <c r="N2311">
        <v>19</v>
      </c>
      <c r="O2311">
        <v>30</v>
      </c>
      <c r="P2311">
        <v>33</v>
      </c>
    </row>
    <row r="2312" spans="1:16" x14ac:dyDescent="0.25">
      <c r="A2312" s="3">
        <v>2006</v>
      </c>
      <c r="B2312" t="s">
        <v>104</v>
      </c>
      <c r="C2312" t="s">
        <v>20</v>
      </c>
      <c r="D2312"/>
      <c r="E2312"/>
      <c r="F2312"/>
      <c r="G2312">
        <v>1</v>
      </c>
      <c r="H2312">
        <v>2</v>
      </c>
      <c r="I2312">
        <v>3</v>
      </c>
      <c r="J2312">
        <v>64</v>
      </c>
      <c r="K2312"/>
      <c r="L2312">
        <v>10</v>
      </c>
      <c r="M2312">
        <v>6</v>
      </c>
      <c r="N2312">
        <v>132</v>
      </c>
      <c r="O2312">
        <v>212</v>
      </c>
      <c r="P2312">
        <v>215</v>
      </c>
    </row>
    <row r="2313" spans="1:16" x14ac:dyDescent="0.25">
      <c r="A2313" s="3">
        <v>2006</v>
      </c>
      <c r="B2313" t="s">
        <v>147</v>
      </c>
      <c r="C2313" t="s">
        <v>181</v>
      </c>
      <c r="D2313"/>
      <c r="E2313"/>
      <c r="F2313"/>
      <c r="G2313"/>
      <c r="H2313"/>
      <c r="I2313"/>
      <c r="J2313">
        <v>20</v>
      </c>
      <c r="K2313"/>
      <c r="L2313"/>
      <c r="M2313">
        <v>6</v>
      </c>
      <c r="N2313">
        <v>55</v>
      </c>
      <c r="O2313">
        <v>81</v>
      </c>
      <c r="P2313">
        <v>81</v>
      </c>
    </row>
    <row r="2314" spans="1:16" x14ac:dyDescent="0.25">
      <c r="A2314" s="3">
        <v>2006</v>
      </c>
      <c r="B2314" t="s">
        <v>147</v>
      </c>
      <c r="C2314" t="s">
        <v>182</v>
      </c>
      <c r="D2314">
        <v>1</v>
      </c>
      <c r="E2314"/>
      <c r="F2314"/>
      <c r="G2314"/>
      <c r="H2314"/>
      <c r="I2314">
        <v>1</v>
      </c>
      <c r="J2314"/>
      <c r="K2314"/>
      <c r="L2314"/>
      <c r="M2314"/>
      <c r="N2314">
        <v>1</v>
      </c>
      <c r="O2314">
        <v>1</v>
      </c>
      <c r="P2314">
        <v>2</v>
      </c>
    </row>
    <row r="2315" spans="1:16" x14ac:dyDescent="0.25">
      <c r="A2315" s="3">
        <v>2006</v>
      </c>
      <c r="B2315" t="s">
        <v>147</v>
      </c>
      <c r="C2315" t="s">
        <v>20</v>
      </c>
      <c r="D2315">
        <v>1</v>
      </c>
      <c r="E2315"/>
      <c r="F2315"/>
      <c r="G2315"/>
      <c r="H2315"/>
      <c r="I2315">
        <v>1</v>
      </c>
      <c r="J2315">
        <v>20</v>
      </c>
      <c r="K2315"/>
      <c r="L2315"/>
      <c r="M2315">
        <v>6</v>
      </c>
      <c r="N2315">
        <v>56</v>
      </c>
      <c r="O2315">
        <v>82</v>
      </c>
      <c r="P2315">
        <v>83</v>
      </c>
    </row>
    <row r="2316" spans="1:16" x14ac:dyDescent="0.25">
      <c r="A2316" s="3">
        <v>2006</v>
      </c>
      <c r="B2316" t="s">
        <v>58</v>
      </c>
      <c r="C2316" t="s">
        <v>181</v>
      </c>
      <c r="D2316">
        <v>4</v>
      </c>
      <c r="E2316"/>
      <c r="F2316">
        <v>2</v>
      </c>
      <c r="G2316">
        <v>3</v>
      </c>
      <c r="H2316">
        <v>4</v>
      </c>
      <c r="I2316">
        <v>13</v>
      </c>
      <c r="J2316">
        <v>4</v>
      </c>
      <c r="K2316"/>
      <c r="L2316"/>
      <c r="M2316">
        <v>3</v>
      </c>
      <c r="N2316">
        <v>19</v>
      </c>
      <c r="O2316">
        <v>26</v>
      </c>
      <c r="P2316">
        <v>39</v>
      </c>
    </row>
    <row r="2317" spans="1:16" x14ac:dyDescent="0.25">
      <c r="A2317" s="3">
        <v>2006</v>
      </c>
      <c r="B2317" t="s">
        <v>58</v>
      </c>
      <c r="C2317" t="s">
        <v>20</v>
      </c>
      <c r="D2317">
        <v>4</v>
      </c>
      <c r="E2317"/>
      <c r="F2317">
        <v>2</v>
      </c>
      <c r="G2317">
        <v>3</v>
      </c>
      <c r="H2317">
        <v>4</v>
      </c>
      <c r="I2317">
        <v>13</v>
      </c>
      <c r="J2317">
        <v>4</v>
      </c>
      <c r="K2317"/>
      <c r="L2317"/>
      <c r="M2317">
        <v>3</v>
      </c>
      <c r="N2317">
        <v>19</v>
      </c>
      <c r="O2317">
        <v>26</v>
      </c>
      <c r="P2317">
        <v>39</v>
      </c>
    </row>
    <row r="2318" spans="1:16" x14ac:dyDescent="0.25">
      <c r="A2318" s="3">
        <v>2006</v>
      </c>
      <c r="B2318" t="s">
        <v>27</v>
      </c>
      <c r="C2318" t="s">
        <v>181</v>
      </c>
      <c r="D2318"/>
      <c r="E2318"/>
      <c r="F2318"/>
      <c r="G2318"/>
      <c r="H2318"/>
      <c r="I2318"/>
      <c r="J2318">
        <v>82</v>
      </c>
      <c r="K2318"/>
      <c r="L2318">
        <v>3</v>
      </c>
      <c r="M2318">
        <v>3</v>
      </c>
      <c r="N2318">
        <v>160</v>
      </c>
      <c r="O2318">
        <v>248</v>
      </c>
      <c r="P2318">
        <v>248</v>
      </c>
    </row>
    <row r="2319" spans="1:16" x14ac:dyDescent="0.25">
      <c r="A2319" s="3">
        <v>2006</v>
      </c>
      <c r="B2319" t="s">
        <v>27</v>
      </c>
      <c r="C2319" t="s">
        <v>182</v>
      </c>
      <c r="D2319">
        <v>4</v>
      </c>
      <c r="E2319">
        <v>1</v>
      </c>
      <c r="F2319">
        <v>3</v>
      </c>
      <c r="G2319">
        <v>3</v>
      </c>
      <c r="H2319">
        <v>17</v>
      </c>
      <c r="I2319">
        <v>28</v>
      </c>
      <c r="J2319">
        <v>2</v>
      </c>
      <c r="K2319"/>
      <c r="L2319"/>
      <c r="M2319"/>
      <c r="N2319">
        <v>28</v>
      </c>
      <c r="O2319">
        <v>30</v>
      </c>
      <c r="P2319">
        <v>58</v>
      </c>
    </row>
    <row r="2320" spans="1:16" x14ac:dyDescent="0.25">
      <c r="A2320" s="3">
        <v>2006</v>
      </c>
      <c r="B2320" t="s">
        <v>27</v>
      </c>
      <c r="C2320" t="s">
        <v>20</v>
      </c>
      <c r="D2320">
        <v>4</v>
      </c>
      <c r="E2320">
        <v>1</v>
      </c>
      <c r="F2320">
        <v>3</v>
      </c>
      <c r="G2320">
        <v>3</v>
      </c>
      <c r="H2320">
        <v>17</v>
      </c>
      <c r="I2320">
        <v>28</v>
      </c>
      <c r="J2320">
        <v>84</v>
      </c>
      <c r="K2320"/>
      <c r="L2320">
        <v>3</v>
      </c>
      <c r="M2320">
        <v>3</v>
      </c>
      <c r="N2320">
        <v>188</v>
      </c>
      <c r="O2320">
        <v>278</v>
      </c>
      <c r="P2320">
        <v>306</v>
      </c>
    </row>
    <row r="2321" spans="1:16" x14ac:dyDescent="0.25">
      <c r="A2321" s="3">
        <v>2006</v>
      </c>
      <c r="B2321" t="s">
        <v>31</v>
      </c>
      <c r="C2321" t="s">
        <v>181</v>
      </c>
      <c r="D2321">
        <v>4</v>
      </c>
      <c r="E2321"/>
      <c r="F2321">
        <v>3</v>
      </c>
      <c r="G2321">
        <v>1</v>
      </c>
      <c r="H2321">
        <v>1</v>
      </c>
      <c r="I2321">
        <v>9</v>
      </c>
      <c r="J2321">
        <v>1</v>
      </c>
      <c r="K2321"/>
      <c r="L2321"/>
      <c r="M2321">
        <v>1</v>
      </c>
      <c r="N2321">
        <v>2</v>
      </c>
      <c r="O2321">
        <v>4</v>
      </c>
      <c r="P2321">
        <v>13</v>
      </c>
    </row>
    <row r="2322" spans="1:16" x14ac:dyDescent="0.25">
      <c r="A2322" s="3">
        <v>2006</v>
      </c>
      <c r="B2322" t="s">
        <v>31</v>
      </c>
      <c r="C2322" t="s">
        <v>182</v>
      </c>
      <c r="D2322">
        <v>2</v>
      </c>
      <c r="E2322"/>
      <c r="F2322">
        <v>1</v>
      </c>
      <c r="G2322">
        <v>2</v>
      </c>
      <c r="H2322">
        <v>2</v>
      </c>
      <c r="I2322">
        <v>7</v>
      </c>
      <c r="J2322">
        <v>3</v>
      </c>
      <c r="K2322"/>
      <c r="L2322"/>
      <c r="M2322">
        <v>1</v>
      </c>
      <c r="N2322">
        <v>2</v>
      </c>
      <c r="O2322">
        <v>6</v>
      </c>
      <c r="P2322">
        <v>13</v>
      </c>
    </row>
    <row r="2323" spans="1:16" x14ac:dyDescent="0.25">
      <c r="A2323" s="3">
        <v>2006</v>
      </c>
      <c r="B2323" t="s">
        <v>31</v>
      </c>
      <c r="C2323" t="s">
        <v>20</v>
      </c>
      <c r="D2323">
        <v>6</v>
      </c>
      <c r="E2323"/>
      <c r="F2323">
        <v>4</v>
      </c>
      <c r="G2323">
        <v>3</v>
      </c>
      <c r="H2323">
        <v>3</v>
      </c>
      <c r="I2323">
        <v>16</v>
      </c>
      <c r="J2323">
        <v>4</v>
      </c>
      <c r="K2323"/>
      <c r="L2323"/>
      <c r="M2323">
        <v>2</v>
      </c>
      <c r="N2323">
        <v>4</v>
      </c>
      <c r="O2323">
        <v>10</v>
      </c>
      <c r="P2323">
        <v>26</v>
      </c>
    </row>
    <row r="2324" spans="1:16" x14ac:dyDescent="0.25">
      <c r="A2324" s="3">
        <v>2006</v>
      </c>
      <c r="B2324" t="s">
        <v>32</v>
      </c>
      <c r="C2324" t="s">
        <v>181</v>
      </c>
      <c r="D2324">
        <v>3</v>
      </c>
      <c r="E2324"/>
      <c r="F2324">
        <v>1</v>
      </c>
      <c r="G2324"/>
      <c r="H2324">
        <v>12</v>
      </c>
      <c r="I2324">
        <v>16</v>
      </c>
      <c r="J2324"/>
      <c r="K2324"/>
      <c r="L2324"/>
      <c r="M2324"/>
      <c r="N2324"/>
      <c r="O2324"/>
      <c r="P2324">
        <v>16</v>
      </c>
    </row>
    <row r="2325" spans="1:16" x14ac:dyDescent="0.25">
      <c r="A2325" s="3">
        <v>2006</v>
      </c>
      <c r="B2325" t="s">
        <v>32</v>
      </c>
      <c r="C2325" t="s">
        <v>20</v>
      </c>
      <c r="D2325">
        <v>3</v>
      </c>
      <c r="E2325"/>
      <c r="F2325">
        <v>1</v>
      </c>
      <c r="G2325"/>
      <c r="H2325">
        <v>12</v>
      </c>
      <c r="I2325">
        <v>16</v>
      </c>
      <c r="J2325"/>
      <c r="K2325"/>
      <c r="L2325"/>
      <c r="M2325"/>
      <c r="N2325"/>
      <c r="O2325"/>
      <c r="P2325">
        <v>16</v>
      </c>
    </row>
    <row r="2326" spans="1:16" x14ac:dyDescent="0.25">
      <c r="A2326" s="3">
        <v>2006</v>
      </c>
      <c r="B2326" t="s">
        <v>12</v>
      </c>
      <c r="C2326" t="s">
        <v>181</v>
      </c>
      <c r="D2326"/>
      <c r="E2326"/>
      <c r="F2326"/>
      <c r="G2326"/>
      <c r="H2326">
        <v>1</v>
      </c>
      <c r="I2326">
        <v>1</v>
      </c>
      <c r="J2326"/>
      <c r="K2326"/>
      <c r="L2326"/>
      <c r="M2326"/>
      <c r="N2326"/>
      <c r="O2326"/>
      <c r="P2326">
        <v>1</v>
      </c>
    </row>
    <row r="2327" spans="1:16" x14ac:dyDescent="0.25">
      <c r="A2327" s="3">
        <v>2006</v>
      </c>
      <c r="B2327" t="s">
        <v>12</v>
      </c>
      <c r="C2327" t="s">
        <v>20</v>
      </c>
      <c r="D2327"/>
      <c r="E2327"/>
      <c r="F2327"/>
      <c r="G2327"/>
      <c r="H2327">
        <v>1</v>
      </c>
      <c r="I2327">
        <v>1</v>
      </c>
      <c r="J2327"/>
      <c r="K2327"/>
      <c r="L2327"/>
      <c r="M2327"/>
      <c r="N2327"/>
      <c r="O2327"/>
      <c r="P2327">
        <v>1</v>
      </c>
    </row>
    <row r="2328" spans="1:16" x14ac:dyDescent="0.25">
      <c r="A2328" s="3">
        <v>2006</v>
      </c>
      <c r="B2328" t="s">
        <v>109</v>
      </c>
      <c r="C2328" t="s">
        <v>181</v>
      </c>
      <c r="D2328">
        <v>5</v>
      </c>
      <c r="E2328"/>
      <c r="F2328">
        <v>1</v>
      </c>
      <c r="G2328"/>
      <c r="H2328">
        <v>10</v>
      </c>
      <c r="I2328">
        <v>16</v>
      </c>
      <c r="J2328">
        <v>80</v>
      </c>
      <c r="K2328"/>
      <c r="L2328">
        <v>5</v>
      </c>
      <c r="M2328">
        <v>21</v>
      </c>
      <c r="N2328">
        <v>162</v>
      </c>
      <c r="O2328">
        <v>268</v>
      </c>
      <c r="P2328">
        <v>284</v>
      </c>
    </row>
    <row r="2329" spans="1:16" x14ac:dyDescent="0.25">
      <c r="A2329" s="3">
        <v>2006</v>
      </c>
      <c r="B2329" t="s">
        <v>109</v>
      </c>
      <c r="C2329" t="s">
        <v>182</v>
      </c>
      <c r="D2329">
        <v>7</v>
      </c>
      <c r="E2329"/>
      <c r="F2329">
        <v>5</v>
      </c>
      <c r="G2329">
        <v>3</v>
      </c>
      <c r="H2329">
        <v>6</v>
      </c>
      <c r="I2329">
        <v>21</v>
      </c>
      <c r="J2329">
        <v>8</v>
      </c>
      <c r="K2329"/>
      <c r="L2329">
        <v>1</v>
      </c>
      <c r="M2329">
        <v>2</v>
      </c>
      <c r="N2329">
        <v>17</v>
      </c>
      <c r="O2329">
        <v>28</v>
      </c>
      <c r="P2329">
        <v>49</v>
      </c>
    </row>
    <row r="2330" spans="1:16" x14ac:dyDescent="0.25">
      <c r="A2330" s="3">
        <v>2006</v>
      </c>
      <c r="B2330" t="s">
        <v>109</v>
      </c>
      <c r="C2330" t="s">
        <v>20</v>
      </c>
      <c r="D2330">
        <v>12</v>
      </c>
      <c r="E2330"/>
      <c r="F2330">
        <v>6</v>
      </c>
      <c r="G2330">
        <v>3</v>
      </c>
      <c r="H2330">
        <v>16</v>
      </c>
      <c r="I2330">
        <v>37</v>
      </c>
      <c r="J2330">
        <v>88</v>
      </c>
      <c r="K2330"/>
      <c r="L2330">
        <v>6</v>
      </c>
      <c r="M2330">
        <v>23</v>
      </c>
      <c r="N2330">
        <v>179</v>
      </c>
      <c r="O2330">
        <v>296</v>
      </c>
      <c r="P2330">
        <v>333</v>
      </c>
    </row>
    <row r="2331" spans="1:16" x14ac:dyDescent="0.25">
      <c r="A2331" s="3">
        <v>2006</v>
      </c>
      <c r="B2331" t="s">
        <v>111</v>
      </c>
      <c r="C2331" t="s">
        <v>181</v>
      </c>
      <c r="D2331">
        <v>1</v>
      </c>
      <c r="E2331"/>
      <c r="F2331"/>
      <c r="G2331"/>
      <c r="H2331">
        <v>2</v>
      </c>
      <c r="I2331">
        <v>3</v>
      </c>
      <c r="J2331">
        <v>37</v>
      </c>
      <c r="K2331"/>
      <c r="L2331">
        <v>4</v>
      </c>
      <c r="M2331">
        <v>9</v>
      </c>
      <c r="N2331">
        <v>99</v>
      </c>
      <c r="O2331">
        <v>149</v>
      </c>
      <c r="P2331">
        <v>152</v>
      </c>
    </row>
    <row r="2332" spans="1:16" x14ac:dyDescent="0.25">
      <c r="A2332" s="3">
        <v>2006</v>
      </c>
      <c r="B2332" t="s">
        <v>111</v>
      </c>
      <c r="C2332" t="s">
        <v>182</v>
      </c>
      <c r="D2332">
        <v>6</v>
      </c>
      <c r="E2332"/>
      <c r="F2332">
        <v>5</v>
      </c>
      <c r="G2332">
        <v>14</v>
      </c>
      <c r="H2332">
        <v>30</v>
      </c>
      <c r="I2332">
        <v>55</v>
      </c>
      <c r="J2332">
        <v>19</v>
      </c>
      <c r="K2332"/>
      <c r="L2332">
        <v>5</v>
      </c>
      <c r="M2332">
        <v>10</v>
      </c>
      <c r="N2332">
        <v>67</v>
      </c>
      <c r="O2332">
        <v>101</v>
      </c>
      <c r="P2332">
        <v>156</v>
      </c>
    </row>
    <row r="2333" spans="1:16" x14ac:dyDescent="0.25">
      <c r="A2333" s="3">
        <v>2006</v>
      </c>
      <c r="B2333" t="s">
        <v>111</v>
      </c>
      <c r="C2333" t="s">
        <v>20</v>
      </c>
      <c r="D2333">
        <v>7</v>
      </c>
      <c r="E2333"/>
      <c r="F2333">
        <v>5</v>
      </c>
      <c r="G2333">
        <v>14</v>
      </c>
      <c r="H2333">
        <v>32</v>
      </c>
      <c r="I2333">
        <v>58</v>
      </c>
      <c r="J2333">
        <v>56</v>
      </c>
      <c r="K2333"/>
      <c r="L2333">
        <v>9</v>
      </c>
      <c r="M2333">
        <v>19</v>
      </c>
      <c r="N2333">
        <v>166</v>
      </c>
      <c r="O2333">
        <v>250</v>
      </c>
      <c r="P2333">
        <v>308</v>
      </c>
    </row>
    <row r="2334" spans="1:16" x14ac:dyDescent="0.25">
      <c r="A2334" s="3">
        <v>2006</v>
      </c>
      <c r="B2334" t="s">
        <v>21</v>
      </c>
      <c r="C2334" t="s">
        <v>181</v>
      </c>
      <c r="D2334">
        <v>1</v>
      </c>
      <c r="E2334"/>
      <c r="F2334"/>
      <c r="G2334"/>
      <c r="H2334">
        <v>2</v>
      </c>
      <c r="I2334">
        <v>3</v>
      </c>
      <c r="J2334">
        <v>80</v>
      </c>
      <c r="K2334"/>
      <c r="L2334">
        <v>6</v>
      </c>
      <c r="M2334">
        <v>15</v>
      </c>
      <c r="N2334">
        <v>238</v>
      </c>
      <c r="O2334">
        <v>339</v>
      </c>
      <c r="P2334">
        <v>342</v>
      </c>
    </row>
    <row r="2335" spans="1:16" x14ac:dyDescent="0.25">
      <c r="A2335" s="3">
        <v>2006</v>
      </c>
      <c r="B2335" t="s">
        <v>21</v>
      </c>
      <c r="C2335" t="s">
        <v>182</v>
      </c>
      <c r="D2335">
        <v>7</v>
      </c>
      <c r="E2335"/>
      <c r="F2335">
        <v>5</v>
      </c>
      <c r="G2335">
        <v>6</v>
      </c>
      <c r="H2335">
        <v>16</v>
      </c>
      <c r="I2335">
        <v>34</v>
      </c>
      <c r="J2335">
        <v>12</v>
      </c>
      <c r="K2335"/>
      <c r="L2335">
        <v>2</v>
      </c>
      <c r="M2335">
        <v>8</v>
      </c>
      <c r="N2335">
        <v>47</v>
      </c>
      <c r="O2335">
        <v>69</v>
      </c>
      <c r="P2335">
        <v>103</v>
      </c>
    </row>
    <row r="2336" spans="1:16" x14ac:dyDescent="0.25">
      <c r="A2336" s="3">
        <v>2006</v>
      </c>
      <c r="B2336" t="s">
        <v>21</v>
      </c>
      <c r="C2336" t="s">
        <v>20</v>
      </c>
      <c r="D2336">
        <v>8</v>
      </c>
      <c r="E2336"/>
      <c r="F2336">
        <v>5</v>
      </c>
      <c r="G2336">
        <v>6</v>
      </c>
      <c r="H2336">
        <v>18</v>
      </c>
      <c r="I2336">
        <v>37</v>
      </c>
      <c r="J2336">
        <v>92</v>
      </c>
      <c r="K2336"/>
      <c r="L2336">
        <v>8</v>
      </c>
      <c r="M2336">
        <v>23</v>
      </c>
      <c r="N2336">
        <v>285</v>
      </c>
      <c r="O2336">
        <v>408</v>
      </c>
      <c r="P2336">
        <v>445</v>
      </c>
    </row>
    <row r="2337" spans="1:16" x14ac:dyDescent="0.25">
      <c r="A2337" s="3">
        <v>2006</v>
      </c>
      <c r="B2337" t="s">
        <v>13</v>
      </c>
      <c r="C2337" t="s">
        <v>181</v>
      </c>
      <c r="D2337">
        <v>1</v>
      </c>
      <c r="E2337"/>
      <c r="F2337">
        <v>1</v>
      </c>
      <c r="G2337"/>
      <c r="H2337">
        <v>1</v>
      </c>
      <c r="I2337">
        <v>3</v>
      </c>
      <c r="J2337">
        <v>7</v>
      </c>
      <c r="K2337"/>
      <c r="L2337"/>
      <c r="M2337"/>
      <c r="N2337">
        <v>28</v>
      </c>
      <c r="O2337">
        <v>35</v>
      </c>
      <c r="P2337">
        <v>38</v>
      </c>
    </row>
    <row r="2338" spans="1:16" x14ac:dyDescent="0.25">
      <c r="A2338" s="3">
        <v>2006</v>
      </c>
      <c r="B2338" t="s">
        <v>13</v>
      </c>
      <c r="C2338" t="s">
        <v>20</v>
      </c>
      <c r="D2338">
        <v>1</v>
      </c>
      <c r="E2338"/>
      <c r="F2338">
        <v>1</v>
      </c>
      <c r="G2338"/>
      <c r="H2338">
        <v>1</v>
      </c>
      <c r="I2338">
        <v>3</v>
      </c>
      <c r="J2338">
        <v>7</v>
      </c>
      <c r="K2338"/>
      <c r="L2338"/>
      <c r="M2338"/>
      <c r="N2338">
        <v>28</v>
      </c>
      <c r="O2338">
        <v>35</v>
      </c>
      <c r="P2338">
        <v>38</v>
      </c>
    </row>
    <row r="2339" spans="1:16" x14ac:dyDescent="0.25">
      <c r="A2339" s="3">
        <v>2006</v>
      </c>
      <c r="B2339" t="s">
        <v>20</v>
      </c>
      <c r="C2339" t="s">
        <v>20</v>
      </c>
      <c r="D2339" s="7">
        <v>119</v>
      </c>
      <c r="E2339" s="7">
        <v>1</v>
      </c>
      <c r="F2339" s="7">
        <v>52</v>
      </c>
      <c r="G2339" s="7">
        <v>66</v>
      </c>
      <c r="H2339" s="7">
        <v>235</v>
      </c>
      <c r="I2339" s="7">
        <v>473</v>
      </c>
      <c r="J2339" s="7">
        <v>1123</v>
      </c>
      <c r="L2339" s="7">
        <v>108</v>
      </c>
      <c r="M2339" s="7">
        <v>208</v>
      </c>
      <c r="N2339" s="7">
        <v>2439</v>
      </c>
      <c r="O2339" s="7">
        <v>3878</v>
      </c>
      <c r="P2339" s="7">
        <v>4351</v>
      </c>
    </row>
    <row r="2340" spans="1:16" x14ac:dyDescent="0.25">
      <c r="A2340" s="3">
        <v>2007</v>
      </c>
      <c r="B2340" t="s">
        <v>9</v>
      </c>
      <c r="C2340" t="s">
        <v>181</v>
      </c>
      <c r="D2340">
        <v>1</v>
      </c>
      <c r="E2340"/>
      <c r="F2340"/>
      <c r="G2340"/>
      <c r="H2340"/>
      <c r="I2340">
        <v>1</v>
      </c>
      <c r="J2340">
        <v>46</v>
      </c>
      <c r="K2340"/>
      <c r="L2340">
        <v>11</v>
      </c>
      <c r="M2340">
        <v>8</v>
      </c>
      <c r="N2340">
        <v>51</v>
      </c>
      <c r="O2340">
        <v>116</v>
      </c>
      <c r="P2340">
        <v>117</v>
      </c>
    </row>
    <row r="2341" spans="1:16" x14ac:dyDescent="0.25">
      <c r="A2341" s="3">
        <v>2007</v>
      </c>
      <c r="B2341" t="s">
        <v>9</v>
      </c>
      <c r="C2341" t="s">
        <v>182</v>
      </c>
      <c r="D2341">
        <v>1</v>
      </c>
      <c r="E2341"/>
      <c r="F2341"/>
      <c r="G2341"/>
      <c r="H2341">
        <v>2</v>
      </c>
      <c r="I2341">
        <v>3</v>
      </c>
      <c r="J2341">
        <v>38</v>
      </c>
      <c r="K2341"/>
      <c r="L2341">
        <v>14</v>
      </c>
      <c r="M2341">
        <v>11</v>
      </c>
      <c r="N2341">
        <v>49</v>
      </c>
      <c r="O2341">
        <v>112</v>
      </c>
      <c r="P2341">
        <v>115</v>
      </c>
    </row>
    <row r="2342" spans="1:16" x14ac:dyDescent="0.25">
      <c r="A2342" s="3">
        <v>2007</v>
      </c>
      <c r="B2342" t="s">
        <v>9</v>
      </c>
      <c r="C2342" t="s">
        <v>20</v>
      </c>
      <c r="D2342">
        <v>2</v>
      </c>
      <c r="E2342"/>
      <c r="F2342"/>
      <c r="G2342"/>
      <c r="H2342">
        <v>2</v>
      </c>
      <c r="I2342">
        <v>4</v>
      </c>
      <c r="J2342">
        <v>84</v>
      </c>
      <c r="K2342"/>
      <c r="L2342">
        <v>25</v>
      </c>
      <c r="M2342">
        <v>19</v>
      </c>
      <c r="N2342">
        <v>100</v>
      </c>
      <c r="O2342">
        <v>228</v>
      </c>
      <c r="P2342">
        <v>232</v>
      </c>
    </row>
    <row r="2343" spans="1:16" x14ac:dyDescent="0.25">
      <c r="A2343" s="3">
        <v>2007</v>
      </c>
      <c r="B2343" t="s">
        <v>85</v>
      </c>
      <c r="C2343" t="s">
        <v>181</v>
      </c>
      <c r="D2343"/>
      <c r="E2343"/>
      <c r="F2343"/>
      <c r="G2343"/>
      <c r="H2343"/>
      <c r="I2343"/>
      <c r="J2343">
        <v>68</v>
      </c>
      <c r="K2343"/>
      <c r="L2343">
        <v>10</v>
      </c>
      <c r="M2343">
        <v>23</v>
      </c>
      <c r="N2343">
        <v>87</v>
      </c>
      <c r="O2343">
        <v>188</v>
      </c>
      <c r="P2343">
        <v>188</v>
      </c>
    </row>
    <row r="2344" spans="1:16" x14ac:dyDescent="0.25">
      <c r="A2344" s="3">
        <v>2007</v>
      </c>
      <c r="B2344" t="s">
        <v>85</v>
      </c>
      <c r="C2344" t="s">
        <v>182</v>
      </c>
      <c r="D2344"/>
      <c r="E2344"/>
      <c r="F2344"/>
      <c r="G2344">
        <v>3</v>
      </c>
      <c r="H2344"/>
      <c r="I2344">
        <v>3</v>
      </c>
      <c r="J2344">
        <v>17</v>
      </c>
      <c r="K2344"/>
      <c r="L2344">
        <v>3</v>
      </c>
      <c r="M2344">
        <v>7</v>
      </c>
      <c r="N2344">
        <v>27</v>
      </c>
      <c r="O2344">
        <v>54</v>
      </c>
      <c r="P2344">
        <v>57</v>
      </c>
    </row>
    <row r="2345" spans="1:16" x14ac:dyDescent="0.25">
      <c r="A2345" s="3">
        <v>2007</v>
      </c>
      <c r="B2345" t="s">
        <v>85</v>
      </c>
      <c r="C2345" t="s">
        <v>20</v>
      </c>
      <c r="D2345"/>
      <c r="E2345"/>
      <c r="F2345"/>
      <c r="G2345">
        <v>3</v>
      </c>
      <c r="H2345"/>
      <c r="I2345">
        <v>3</v>
      </c>
      <c r="J2345">
        <v>85</v>
      </c>
      <c r="K2345"/>
      <c r="L2345">
        <v>13</v>
      </c>
      <c r="M2345">
        <v>30</v>
      </c>
      <c r="N2345">
        <v>114</v>
      </c>
      <c r="O2345">
        <v>242</v>
      </c>
      <c r="P2345">
        <v>245</v>
      </c>
    </row>
    <row r="2346" spans="1:16" x14ac:dyDescent="0.25">
      <c r="A2346" s="3">
        <v>2007</v>
      </c>
      <c r="B2346" t="s">
        <v>86</v>
      </c>
      <c r="C2346" t="s">
        <v>181</v>
      </c>
      <c r="D2346"/>
      <c r="E2346"/>
      <c r="F2346"/>
      <c r="G2346"/>
      <c r="H2346"/>
      <c r="I2346"/>
      <c r="J2346">
        <v>17</v>
      </c>
      <c r="K2346"/>
      <c r="L2346">
        <v>3</v>
      </c>
      <c r="M2346">
        <v>7</v>
      </c>
      <c r="N2346">
        <v>27</v>
      </c>
      <c r="O2346">
        <v>54</v>
      </c>
      <c r="P2346">
        <v>54</v>
      </c>
    </row>
    <row r="2347" spans="1:16" x14ac:dyDescent="0.25">
      <c r="A2347" s="3">
        <v>2007</v>
      </c>
      <c r="B2347" t="s">
        <v>86</v>
      </c>
      <c r="C2347" t="s">
        <v>182</v>
      </c>
      <c r="D2347">
        <v>1</v>
      </c>
      <c r="E2347"/>
      <c r="F2347"/>
      <c r="G2347"/>
      <c r="H2347">
        <v>3</v>
      </c>
      <c r="I2347">
        <v>4</v>
      </c>
      <c r="J2347">
        <v>10</v>
      </c>
      <c r="K2347"/>
      <c r="L2347">
        <v>2</v>
      </c>
      <c r="M2347">
        <v>3</v>
      </c>
      <c r="N2347">
        <v>19</v>
      </c>
      <c r="O2347">
        <v>34</v>
      </c>
      <c r="P2347">
        <v>38</v>
      </c>
    </row>
    <row r="2348" spans="1:16" x14ac:dyDescent="0.25">
      <c r="A2348" s="3">
        <v>2007</v>
      </c>
      <c r="B2348" t="s">
        <v>86</v>
      </c>
      <c r="C2348" t="s">
        <v>20</v>
      </c>
      <c r="D2348">
        <v>1</v>
      </c>
      <c r="E2348"/>
      <c r="F2348"/>
      <c r="G2348"/>
      <c r="H2348">
        <v>3</v>
      </c>
      <c r="I2348">
        <v>4</v>
      </c>
      <c r="J2348">
        <v>27</v>
      </c>
      <c r="K2348"/>
      <c r="L2348">
        <v>5</v>
      </c>
      <c r="M2348">
        <v>10</v>
      </c>
      <c r="N2348">
        <v>46</v>
      </c>
      <c r="O2348">
        <v>88</v>
      </c>
      <c r="P2348">
        <v>92</v>
      </c>
    </row>
    <row r="2349" spans="1:16" x14ac:dyDescent="0.25">
      <c r="A2349" s="3">
        <v>2007</v>
      </c>
      <c r="B2349" t="s">
        <v>40</v>
      </c>
      <c r="C2349" t="s">
        <v>181</v>
      </c>
      <c r="D2349">
        <v>5</v>
      </c>
      <c r="E2349"/>
      <c r="F2349">
        <v>1</v>
      </c>
      <c r="G2349">
        <v>2</v>
      </c>
      <c r="H2349">
        <v>5</v>
      </c>
      <c r="I2349">
        <v>13</v>
      </c>
      <c r="J2349">
        <v>21</v>
      </c>
      <c r="K2349"/>
      <c r="L2349">
        <v>1</v>
      </c>
      <c r="M2349">
        <v>2</v>
      </c>
      <c r="N2349">
        <v>41</v>
      </c>
      <c r="O2349">
        <v>65</v>
      </c>
      <c r="P2349">
        <v>78</v>
      </c>
    </row>
    <row r="2350" spans="1:16" x14ac:dyDescent="0.25">
      <c r="A2350" s="3">
        <v>2007</v>
      </c>
      <c r="B2350" t="s">
        <v>40</v>
      </c>
      <c r="C2350" t="s">
        <v>182</v>
      </c>
      <c r="D2350">
        <v>1</v>
      </c>
      <c r="E2350"/>
      <c r="F2350">
        <v>2</v>
      </c>
      <c r="G2350">
        <v>1</v>
      </c>
      <c r="H2350"/>
      <c r="I2350">
        <v>4</v>
      </c>
      <c r="J2350">
        <v>4</v>
      </c>
      <c r="K2350"/>
      <c r="L2350"/>
      <c r="M2350"/>
      <c r="N2350">
        <v>12</v>
      </c>
      <c r="O2350">
        <v>16</v>
      </c>
      <c r="P2350">
        <v>20</v>
      </c>
    </row>
    <row r="2351" spans="1:16" x14ac:dyDescent="0.25">
      <c r="A2351" s="3">
        <v>2007</v>
      </c>
      <c r="B2351" t="s">
        <v>40</v>
      </c>
      <c r="C2351" t="s">
        <v>20</v>
      </c>
      <c r="D2351">
        <v>6</v>
      </c>
      <c r="E2351"/>
      <c r="F2351">
        <v>3</v>
      </c>
      <c r="G2351">
        <v>3</v>
      </c>
      <c r="H2351">
        <v>5</v>
      </c>
      <c r="I2351">
        <v>17</v>
      </c>
      <c r="J2351">
        <v>25</v>
      </c>
      <c r="K2351"/>
      <c r="L2351">
        <v>1</v>
      </c>
      <c r="M2351">
        <v>2</v>
      </c>
      <c r="N2351">
        <v>53</v>
      </c>
      <c r="O2351">
        <v>81</v>
      </c>
      <c r="P2351">
        <v>98</v>
      </c>
    </row>
    <row r="2352" spans="1:16" x14ac:dyDescent="0.25">
      <c r="A2352" s="3">
        <v>2007</v>
      </c>
      <c r="B2352" t="s">
        <v>87</v>
      </c>
      <c r="C2352" t="s">
        <v>181</v>
      </c>
      <c r="D2352"/>
      <c r="E2352"/>
      <c r="F2352"/>
      <c r="G2352"/>
      <c r="H2352"/>
      <c r="I2352"/>
      <c r="J2352">
        <v>2</v>
      </c>
      <c r="K2352"/>
      <c r="L2352">
        <v>1</v>
      </c>
      <c r="M2352"/>
      <c r="N2352">
        <v>13</v>
      </c>
      <c r="O2352">
        <v>16</v>
      </c>
      <c r="P2352">
        <v>16</v>
      </c>
    </row>
    <row r="2353" spans="1:16" x14ac:dyDescent="0.25">
      <c r="A2353" s="3">
        <v>2007</v>
      </c>
      <c r="B2353" t="s">
        <v>87</v>
      </c>
      <c r="C2353" t="s">
        <v>20</v>
      </c>
      <c r="D2353"/>
      <c r="E2353"/>
      <c r="F2353"/>
      <c r="G2353"/>
      <c r="H2353"/>
      <c r="I2353"/>
      <c r="J2353">
        <v>2</v>
      </c>
      <c r="K2353"/>
      <c r="L2353">
        <v>1</v>
      </c>
      <c r="M2353"/>
      <c r="N2353">
        <v>13</v>
      </c>
      <c r="O2353">
        <v>16</v>
      </c>
      <c r="P2353">
        <v>16</v>
      </c>
    </row>
    <row r="2354" spans="1:16" x14ac:dyDescent="0.25">
      <c r="A2354" s="3">
        <v>2007</v>
      </c>
      <c r="B2354" t="s">
        <v>89</v>
      </c>
      <c r="C2354" t="s">
        <v>181</v>
      </c>
      <c r="D2354">
        <v>1</v>
      </c>
      <c r="E2354"/>
      <c r="F2354">
        <v>2</v>
      </c>
      <c r="G2354"/>
      <c r="H2354">
        <v>4</v>
      </c>
      <c r="I2354">
        <v>7</v>
      </c>
      <c r="J2354">
        <v>11</v>
      </c>
      <c r="K2354"/>
      <c r="L2354">
        <v>3</v>
      </c>
      <c r="M2354">
        <v>4</v>
      </c>
      <c r="N2354">
        <v>18</v>
      </c>
      <c r="O2354">
        <v>36</v>
      </c>
      <c r="P2354">
        <v>43</v>
      </c>
    </row>
    <row r="2355" spans="1:16" x14ac:dyDescent="0.25">
      <c r="A2355" s="3">
        <v>2007</v>
      </c>
      <c r="B2355" t="s">
        <v>89</v>
      </c>
      <c r="C2355" t="s">
        <v>182</v>
      </c>
      <c r="D2355"/>
      <c r="E2355"/>
      <c r="F2355"/>
      <c r="G2355">
        <v>2</v>
      </c>
      <c r="H2355">
        <v>2</v>
      </c>
      <c r="I2355">
        <v>4</v>
      </c>
      <c r="J2355">
        <v>2</v>
      </c>
      <c r="K2355"/>
      <c r="L2355"/>
      <c r="M2355"/>
      <c r="N2355"/>
      <c r="O2355">
        <v>2</v>
      </c>
      <c r="P2355">
        <v>6</v>
      </c>
    </row>
    <row r="2356" spans="1:16" x14ac:dyDescent="0.25">
      <c r="A2356" s="3">
        <v>2007</v>
      </c>
      <c r="B2356" t="s">
        <v>89</v>
      </c>
      <c r="C2356" t="s">
        <v>20</v>
      </c>
      <c r="D2356">
        <v>1</v>
      </c>
      <c r="E2356"/>
      <c r="F2356">
        <v>2</v>
      </c>
      <c r="G2356">
        <v>2</v>
      </c>
      <c r="H2356">
        <v>6</v>
      </c>
      <c r="I2356">
        <v>11</v>
      </c>
      <c r="J2356">
        <v>13</v>
      </c>
      <c r="K2356"/>
      <c r="L2356">
        <v>3</v>
      </c>
      <c r="M2356">
        <v>4</v>
      </c>
      <c r="N2356">
        <v>18</v>
      </c>
      <c r="O2356">
        <v>38</v>
      </c>
      <c r="P2356">
        <v>49</v>
      </c>
    </row>
    <row r="2357" spans="1:16" x14ac:dyDescent="0.25">
      <c r="A2357" s="3">
        <v>2007</v>
      </c>
      <c r="B2357" t="s">
        <v>90</v>
      </c>
      <c r="C2357" t="s">
        <v>181</v>
      </c>
      <c r="D2357"/>
      <c r="E2357"/>
      <c r="F2357"/>
      <c r="G2357"/>
      <c r="H2357"/>
      <c r="I2357"/>
      <c r="J2357">
        <v>18</v>
      </c>
      <c r="K2357"/>
      <c r="L2357">
        <v>5</v>
      </c>
      <c r="M2357">
        <v>2</v>
      </c>
      <c r="N2357">
        <v>28</v>
      </c>
      <c r="O2357">
        <v>53</v>
      </c>
      <c r="P2357">
        <v>53</v>
      </c>
    </row>
    <row r="2358" spans="1:16" x14ac:dyDescent="0.25">
      <c r="A2358" s="3">
        <v>2007</v>
      </c>
      <c r="B2358" t="s">
        <v>90</v>
      </c>
      <c r="C2358" t="s">
        <v>182</v>
      </c>
      <c r="D2358">
        <v>1</v>
      </c>
      <c r="E2358"/>
      <c r="F2358"/>
      <c r="G2358"/>
      <c r="H2358">
        <v>2</v>
      </c>
      <c r="I2358">
        <v>3</v>
      </c>
      <c r="J2358">
        <v>16</v>
      </c>
      <c r="K2358"/>
      <c r="L2358">
        <v>1</v>
      </c>
      <c r="M2358">
        <v>3</v>
      </c>
      <c r="N2358">
        <v>20</v>
      </c>
      <c r="O2358">
        <v>40</v>
      </c>
      <c r="P2358">
        <v>43</v>
      </c>
    </row>
    <row r="2359" spans="1:16" x14ac:dyDescent="0.25">
      <c r="A2359" s="3">
        <v>2007</v>
      </c>
      <c r="B2359" t="s">
        <v>90</v>
      </c>
      <c r="C2359" t="s">
        <v>20</v>
      </c>
      <c r="D2359">
        <v>1</v>
      </c>
      <c r="E2359"/>
      <c r="F2359"/>
      <c r="G2359"/>
      <c r="H2359">
        <v>2</v>
      </c>
      <c r="I2359">
        <v>3</v>
      </c>
      <c r="J2359">
        <v>34</v>
      </c>
      <c r="K2359"/>
      <c r="L2359">
        <v>6</v>
      </c>
      <c r="M2359">
        <v>5</v>
      </c>
      <c r="N2359">
        <v>48</v>
      </c>
      <c r="O2359">
        <v>93</v>
      </c>
      <c r="P2359">
        <v>96</v>
      </c>
    </row>
    <row r="2360" spans="1:16" x14ac:dyDescent="0.25">
      <c r="A2360" s="3">
        <v>2007</v>
      </c>
      <c r="B2360" t="s">
        <v>91</v>
      </c>
      <c r="C2360" t="s">
        <v>181</v>
      </c>
      <c r="D2360"/>
      <c r="E2360"/>
      <c r="F2360"/>
      <c r="G2360"/>
      <c r="H2360"/>
      <c r="I2360"/>
      <c r="J2360">
        <v>2</v>
      </c>
      <c r="K2360"/>
      <c r="L2360"/>
      <c r="M2360">
        <v>1</v>
      </c>
      <c r="N2360">
        <v>4</v>
      </c>
      <c r="O2360">
        <v>7</v>
      </c>
      <c r="P2360">
        <v>7</v>
      </c>
    </row>
    <row r="2361" spans="1:16" x14ac:dyDescent="0.25">
      <c r="A2361" s="3">
        <v>2007</v>
      </c>
      <c r="B2361" t="s">
        <v>91</v>
      </c>
      <c r="C2361" t="s">
        <v>20</v>
      </c>
      <c r="D2361"/>
      <c r="E2361"/>
      <c r="F2361"/>
      <c r="G2361"/>
      <c r="H2361"/>
      <c r="I2361"/>
      <c r="J2361">
        <v>2</v>
      </c>
      <c r="K2361"/>
      <c r="L2361"/>
      <c r="M2361">
        <v>1</v>
      </c>
      <c r="N2361">
        <v>4</v>
      </c>
      <c r="O2361">
        <v>7</v>
      </c>
      <c r="P2361">
        <v>7</v>
      </c>
    </row>
    <row r="2362" spans="1:16" x14ac:dyDescent="0.25">
      <c r="A2362" s="3">
        <v>2007</v>
      </c>
      <c r="B2362" t="s">
        <v>92</v>
      </c>
      <c r="C2362" t="s">
        <v>181</v>
      </c>
      <c r="D2362">
        <v>4</v>
      </c>
      <c r="E2362"/>
      <c r="F2362">
        <v>1</v>
      </c>
      <c r="G2362">
        <v>1</v>
      </c>
      <c r="H2362">
        <v>8</v>
      </c>
      <c r="I2362">
        <v>14</v>
      </c>
      <c r="J2362">
        <v>7</v>
      </c>
      <c r="K2362"/>
      <c r="L2362">
        <v>2</v>
      </c>
      <c r="M2362"/>
      <c r="N2362">
        <v>12</v>
      </c>
      <c r="O2362">
        <v>21</v>
      </c>
      <c r="P2362">
        <v>35</v>
      </c>
    </row>
    <row r="2363" spans="1:16" x14ac:dyDescent="0.25">
      <c r="A2363" s="3">
        <v>2007</v>
      </c>
      <c r="B2363" t="s">
        <v>92</v>
      </c>
      <c r="C2363" t="s">
        <v>182</v>
      </c>
      <c r="D2363"/>
      <c r="E2363"/>
      <c r="F2363"/>
      <c r="G2363"/>
      <c r="H2363"/>
      <c r="I2363"/>
      <c r="J2363">
        <v>2</v>
      </c>
      <c r="K2363"/>
      <c r="L2363"/>
      <c r="M2363">
        <v>2</v>
      </c>
      <c r="N2363">
        <v>5</v>
      </c>
      <c r="O2363">
        <v>9</v>
      </c>
      <c r="P2363">
        <v>9</v>
      </c>
    </row>
    <row r="2364" spans="1:16" x14ac:dyDescent="0.25">
      <c r="A2364" s="3">
        <v>2007</v>
      </c>
      <c r="B2364" t="s">
        <v>92</v>
      </c>
      <c r="C2364" t="s">
        <v>20</v>
      </c>
      <c r="D2364">
        <v>4</v>
      </c>
      <c r="E2364"/>
      <c r="F2364">
        <v>1</v>
      </c>
      <c r="G2364">
        <v>1</v>
      </c>
      <c r="H2364">
        <v>8</v>
      </c>
      <c r="I2364">
        <v>14</v>
      </c>
      <c r="J2364">
        <v>9</v>
      </c>
      <c r="K2364"/>
      <c r="L2364">
        <v>2</v>
      </c>
      <c r="M2364">
        <v>2</v>
      </c>
      <c r="N2364">
        <v>17</v>
      </c>
      <c r="O2364">
        <v>30</v>
      </c>
      <c r="P2364">
        <v>44</v>
      </c>
    </row>
    <row r="2365" spans="1:16" x14ac:dyDescent="0.25">
      <c r="A2365" s="3">
        <v>2007</v>
      </c>
      <c r="B2365" t="s">
        <v>93</v>
      </c>
      <c r="C2365" t="s">
        <v>181</v>
      </c>
      <c r="D2365">
        <v>30</v>
      </c>
      <c r="E2365"/>
      <c r="F2365">
        <v>10</v>
      </c>
      <c r="G2365">
        <v>15</v>
      </c>
      <c r="H2365">
        <v>52</v>
      </c>
      <c r="I2365">
        <v>107</v>
      </c>
      <c r="J2365">
        <v>104</v>
      </c>
      <c r="K2365"/>
      <c r="L2365">
        <v>9</v>
      </c>
      <c r="M2365">
        <v>14</v>
      </c>
      <c r="N2365">
        <v>197</v>
      </c>
      <c r="O2365">
        <v>324</v>
      </c>
      <c r="P2365">
        <v>431</v>
      </c>
    </row>
    <row r="2366" spans="1:16" x14ac:dyDescent="0.25">
      <c r="A2366" s="3">
        <v>2007</v>
      </c>
      <c r="B2366" t="s">
        <v>93</v>
      </c>
      <c r="C2366" t="s">
        <v>182</v>
      </c>
      <c r="D2366">
        <v>2</v>
      </c>
      <c r="E2366"/>
      <c r="F2366">
        <v>1</v>
      </c>
      <c r="G2366">
        <v>1</v>
      </c>
      <c r="H2366">
        <v>6</v>
      </c>
      <c r="I2366">
        <v>10</v>
      </c>
      <c r="J2366">
        <v>4</v>
      </c>
      <c r="K2366"/>
      <c r="L2366">
        <v>1</v>
      </c>
      <c r="M2366">
        <v>3</v>
      </c>
      <c r="N2366">
        <v>11</v>
      </c>
      <c r="O2366">
        <v>19</v>
      </c>
      <c r="P2366">
        <v>29</v>
      </c>
    </row>
    <row r="2367" spans="1:16" x14ac:dyDescent="0.25">
      <c r="A2367" s="3">
        <v>2007</v>
      </c>
      <c r="B2367" t="s">
        <v>93</v>
      </c>
      <c r="C2367" t="s">
        <v>20</v>
      </c>
      <c r="D2367">
        <v>32</v>
      </c>
      <c r="E2367"/>
      <c r="F2367">
        <v>11</v>
      </c>
      <c r="G2367">
        <v>16</v>
      </c>
      <c r="H2367">
        <v>58</v>
      </c>
      <c r="I2367">
        <v>117</v>
      </c>
      <c r="J2367">
        <v>108</v>
      </c>
      <c r="K2367"/>
      <c r="L2367">
        <v>10</v>
      </c>
      <c r="M2367">
        <v>17</v>
      </c>
      <c r="N2367">
        <v>208</v>
      </c>
      <c r="O2367">
        <v>343</v>
      </c>
      <c r="P2367">
        <v>460</v>
      </c>
    </row>
    <row r="2368" spans="1:16" x14ac:dyDescent="0.25">
      <c r="A2368" s="3">
        <v>2007</v>
      </c>
      <c r="B2368" t="s">
        <v>94</v>
      </c>
      <c r="C2368" t="s">
        <v>181</v>
      </c>
      <c r="D2368"/>
      <c r="E2368"/>
      <c r="F2368">
        <v>1</v>
      </c>
      <c r="G2368"/>
      <c r="H2368"/>
      <c r="I2368">
        <v>1</v>
      </c>
      <c r="J2368">
        <v>20</v>
      </c>
      <c r="K2368"/>
      <c r="L2368">
        <v>2</v>
      </c>
      <c r="M2368">
        <v>3</v>
      </c>
      <c r="N2368">
        <v>25</v>
      </c>
      <c r="O2368">
        <v>50</v>
      </c>
      <c r="P2368">
        <v>51</v>
      </c>
    </row>
    <row r="2369" spans="1:16" x14ac:dyDescent="0.25">
      <c r="A2369" s="3">
        <v>2007</v>
      </c>
      <c r="B2369" t="s">
        <v>94</v>
      </c>
      <c r="C2369" t="s">
        <v>182</v>
      </c>
      <c r="D2369"/>
      <c r="E2369"/>
      <c r="F2369">
        <v>1</v>
      </c>
      <c r="G2369">
        <v>1</v>
      </c>
      <c r="H2369">
        <v>2</v>
      </c>
      <c r="I2369">
        <v>4</v>
      </c>
      <c r="J2369">
        <v>1</v>
      </c>
      <c r="K2369"/>
      <c r="L2369">
        <v>1</v>
      </c>
      <c r="M2369"/>
      <c r="N2369">
        <v>10</v>
      </c>
      <c r="O2369">
        <v>12</v>
      </c>
      <c r="P2369">
        <v>16</v>
      </c>
    </row>
    <row r="2370" spans="1:16" x14ac:dyDescent="0.25">
      <c r="A2370" s="3">
        <v>2007</v>
      </c>
      <c r="B2370" t="s">
        <v>94</v>
      </c>
      <c r="C2370" t="s">
        <v>20</v>
      </c>
      <c r="D2370"/>
      <c r="E2370"/>
      <c r="F2370">
        <v>2</v>
      </c>
      <c r="G2370">
        <v>1</v>
      </c>
      <c r="H2370">
        <v>2</v>
      </c>
      <c r="I2370">
        <v>5</v>
      </c>
      <c r="J2370">
        <v>21</v>
      </c>
      <c r="K2370"/>
      <c r="L2370">
        <v>3</v>
      </c>
      <c r="M2370">
        <v>3</v>
      </c>
      <c r="N2370">
        <v>35</v>
      </c>
      <c r="O2370">
        <v>62</v>
      </c>
      <c r="P2370">
        <v>67</v>
      </c>
    </row>
    <row r="2371" spans="1:16" x14ac:dyDescent="0.25">
      <c r="A2371" s="3">
        <v>2007</v>
      </c>
      <c r="B2371" t="s">
        <v>55</v>
      </c>
      <c r="C2371" t="s">
        <v>181</v>
      </c>
      <c r="D2371"/>
      <c r="E2371"/>
      <c r="F2371"/>
      <c r="G2371"/>
      <c r="H2371"/>
      <c r="I2371"/>
      <c r="J2371">
        <v>30</v>
      </c>
      <c r="K2371"/>
      <c r="L2371">
        <v>1</v>
      </c>
      <c r="M2371">
        <v>3</v>
      </c>
      <c r="N2371">
        <v>57</v>
      </c>
      <c r="O2371">
        <v>91</v>
      </c>
      <c r="P2371">
        <v>91</v>
      </c>
    </row>
    <row r="2372" spans="1:16" x14ac:dyDescent="0.25">
      <c r="A2372" s="3">
        <v>2007</v>
      </c>
      <c r="B2372" t="s">
        <v>55</v>
      </c>
      <c r="C2372" t="s">
        <v>182</v>
      </c>
      <c r="D2372"/>
      <c r="E2372"/>
      <c r="F2372"/>
      <c r="G2372">
        <v>1</v>
      </c>
      <c r="H2372">
        <v>1</v>
      </c>
      <c r="I2372">
        <v>2</v>
      </c>
      <c r="J2372"/>
      <c r="K2372"/>
      <c r="L2372"/>
      <c r="M2372"/>
      <c r="N2372">
        <v>1</v>
      </c>
      <c r="O2372">
        <v>1</v>
      </c>
      <c r="P2372">
        <v>3</v>
      </c>
    </row>
    <row r="2373" spans="1:16" x14ac:dyDescent="0.25">
      <c r="A2373" s="3">
        <v>2007</v>
      </c>
      <c r="B2373" t="s">
        <v>55</v>
      </c>
      <c r="C2373" t="s">
        <v>20</v>
      </c>
      <c r="D2373"/>
      <c r="E2373"/>
      <c r="F2373"/>
      <c r="G2373">
        <v>1</v>
      </c>
      <c r="H2373">
        <v>1</v>
      </c>
      <c r="I2373">
        <v>2</v>
      </c>
      <c r="J2373">
        <v>30</v>
      </c>
      <c r="K2373"/>
      <c r="L2373">
        <v>1</v>
      </c>
      <c r="M2373">
        <v>3</v>
      </c>
      <c r="N2373">
        <v>58</v>
      </c>
      <c r="O2373">
        <v>92</v>
      </c>
      <c r="P2373">
        <v>94</v>
      </c>
    </row>
    <row r="2374" spans="1:16" x14ac:dyDescent="0.25">
      <c r="A2374" s="3">
        <v>2007</v>
      </c>
      <c r="B2374" t="s">
        <v>28</v>
      </c>
      <c r="C2374" t="s">
        <v>181</v>
      </c>
      <c r="D2374"/>
      <c r="E2374"/>
      <c r="F2374"/>
      <c r="G2374"/>
      <c r="H2374"/>
      <c r="I2374"/>
      <c r="J2374">
        <v>284</v>
      </c>
      <c r="K2374"/>
      <c r="L2374">
        <v>25</v>
      </c>
      <c r="M2374">
        <v>49</v>
      </c>
      <c r="N2374">
        <v>561</v>
      </c>
      <c r="O2374">
        <v>919</v>
      </c>
      <c r="P2374">
        <v>919</v>
      </c>
    </row>
    <row r="2375" spans="1:16" x14ac:dyDescent="0.25">
      <c r="A2375" s="3">
        <v>2007</v>
      </c>
      <c r="B2375" t="s">
        <v>28</v>
      </c>
      <c r="C2375" t="s">
        <v>182</v>
      </c>
      <c r="D2375">
        <v>1</v>
      </c>
      <c r="E2375"/>
      <c r="F2375">
        <v>3</v>
      </c>
      <c r="G2375">
        <v>2</v>
      </c>
      <c r="H2375">
        <v>4</v>
      </c>
      <c r="I2375">
        <v>10</v>
      </c>
      <c r="J2375">
        <v>16</v>
      </c>
      <c r="K2375"/>
      <c r="L2375">
        <v>4</v>
      </c>
      <c r="M2375">
        <v>6</v>
      </c>
      <c r="N2375">
        <v>35</v>
      </c>
      <c r="O2375">
        <v>61</v>
      </c>
      <c r="P2375">
        <v>71</v>
      </c>
    </row>
    <row r="2376" spans="1:16" x14ac:dyDescent="0.25">
      <c r="A2376" s="3">
        <v>2007</v>
      </c>
      <c r="B2376" t="s">
        <v>28</v>
      </c>
      <c r="C2376" t="s">
        <v>20</v>
      </c>
      <c r="D2376">
        <v>1</v>
      </c>
      <c r="E2376"/>
      <c r="F2376">
        <v>3</v>
      </c>
      <c r="G2376">
        <v>2</v>
      </c>
      <c r="H2376">
        <v>4</v>
      </c>
      <c r="I2376">
        <v>10</v>
      </c>
      <c r="J2376">
        <v>300</v>
      </c>
      <c r="K2376"/>
      <c r="L2376">
        <v>29</v>
      </c>
      <c r="M2376">
        <v>55</v>
      </c>
      <c r="N2376">
        <v>596</v>
      </c>
      <c r="O2376">
        <v>980</v>
      </c>
      <c r="P2376">
        <v>990</v>
      </c>
    </row>
    <row r="2377" spans="1:16" x14ac:dyDescent="0.25">
      <c r="A2377" s="3">
        <v>2007</v>
      </c>
      <c r="B2377" t="s">
        <v>62</v>
      </c>
      <c r="C2377" t="s">
        <v>181</v>
      </c>
      <c r="D2377"/>
      <c r="E2377"/>
      <c r="F2377"/>
      <c r="G2377"/>
      <c r="H2377"/>
      <c r="I2377"/>
      <c r="J2377">
        <v>94</v>
      </c>
      <c r="K2377"/>
      <c r="L2377">
        <v>14</v>
      </c>
      <c r="M2377">
        <v>13</v>
      </c>
      <c r="N2377">
        <v>185</v>
      </c>
      <c r="O2377">
        <v>306</v>
      </c>
      <c r="P2377">
        <v>306</v>
      </c>
    </row>
    <row r="2378" spans="1:16" x14ac:dyDescent="0.25">
      <c r="A2378" s="3">
        <v>2007</v>
      </c>
      <c r="B2378" t="s">
        <v>62</v>
      </c>
      <c r="C2378" t="s">
        <v>182</v>
      </c>
      <c r="D2378"/>
      <c r="E2378"/>
      <c r="F2378"/>
      <c r="G2378"/>
      <c r="H2378"/>
      <c r="I2378"/>
      <c r="J2378">
        <v>2</v>
      </c>
      <c r="K2378"/>
      <c r="L2378"/>
      <c r="M2378">
        <v>2</v>
      </c>
      <c r="N2378">
        <v>3</v>
      </c>
      <c r="O2378">
        <v>7</v>
      </c>
      <c r="P2378">
        <v>7</v>
      </c>
    </row>
    <row r="2379" spans="1:16" x14ac:dyDescent="0.25">
      <c r="A2379" s="3">
        <v>2007</v>
      </c>
      <c r="B2379" t="s">
        <v>62</v>
      </c>
      <c r="C2379" t="s">
        <v>20</v>
      </c>
      <c r="D2379"/>
      <c r="E2379"/>
      <c r="F2379"/>
      <c r="G2379"/>
      <c r="H2379"/>
      <c r="I2379"/>
      <c r="J2379">
        <v>96</v>
      </c>
      <c r="K2379"/>
      <c r="L2379">
        <v>14</v>
      </c>
      <c r="M2379">
        <v>15</v>
      </c>
      <c r="N2379">
        <v>188</v>
      </c>
      <c r="O2379">
        <v>313</v>
      </c>
      <c r="P2379">
        <v>313</v>
      </c>
    </row>
    <row r="2380" spans="1:16" x14ac:dyDescent="0.25">
      <c r="A2380" s="3">
        <v>2007</v>
      </c>
      <c r="B2380" t="s">
        <v>104</v>
      </c>
      <c r="C2380" t="s">
        <v>181</v>
      </c>
      <c r="D2380"/>
      <c r="E2380"/>
      <c r="F2380"/>
      <c r="G2380">
        <v>1</v>
      </c>
      <c r="H2380"/>
      <c r="I2380">
        <v>1</v>
      </c>
      <c r="J2380">
        <v>73</v>
      </c>
      <c r="K2380"/>
      <c r="L2380">
        <v>3</v>
      </c>
      <c r="M2380">
        <v>8</v>
      </c>
      <c r="N2380">
        <v>149</v>
      </c>
      <c r="O2380">
        <v>233</v>
      </c>
      <c r="P2380">
        <v>234</v>
      </c>
    </row>
    <row r="2381" spans="1:16" x14ac:dyDescent="0.25">
      <c r="A2381" s="3">
        <v>2007</v>
      </c>
      <c r="B2381" t="s">
        <v>104</v>
      </c>
      <c r="C2381" t="s">
        <v>182</v>
      </c>
      <c r="D2381"/>
      <c r="E2381"/>
      <c r="F2381"/>
      <c r="G2381"/>
      <c r="H2381"/>
      <c r="I2381"/>
      <c r="J2381">
        <v>13</v>
      </c>
      <c r="K2381"/>
      <c r="L2381">
        <v>1</v>
      </c>
      <c r="M2381">
        <v>2</v>
      </c>
      <c r="N2381">
        <v>24</v>
      </c>
      <c r="O2381">
        <v>40</v>
      </c>
      <c r="P2381">
        <v>40</v>
      </c>
    </row>
    <row r="2382" spans="1:16" x14ac:dyDescent="0.25">
      <c r="A2382" s="3">
        <v>2007</v>
      </c>
      <c r="B2382" t="s">
        <v>104</v>
      </c>
      <c r="C2382" t="s">
        <v>20</v>
      </c>
      <c r="D2382"/>
      <c r="E2382"/>
      <c r="F2382"/>
      <c r="G2382">
        <v>1</v>
      </c>
      <c r="H2382"/>
      <c r="I2382">
        <v>1</v>
      </c>
      <c r="J2382">
        <v>86</v>
      </c>
      <c r="K2382"/>
      <c r="L2382">
        <v>4</v>
      </c>
      <c r="M2382">
        <v>10</v>
      </c>
      <c r="N2382">
        <v>173</v>
      </c>
      <c r="O2382">
        <v>273</v>
      </c>
      <c r="P2382">
        <v>274</v>
      </c>
    </row>
    <row r="2383" spans="1:16" x14ac:dyDescent="0.25">
      <c r="A2383" s="3">
        <v>2007</v>
      </c>
      <c r="B2383" t="s">
        <v>147</v>
      </c>
      <c r="C2383" t="s">
        <v>181</v>
      </c>
      <c r="D2383"/>
      <c r="E2383"/>
      <c r="F2383"/>
      <c r="G2383"/>
      <c r="H2383"/>
      <c r="I2383"/>
      <c r="J2383">
        <v>20</v>
      </c>
      <c r="K2383"/>
      <c r="L2383"/>
      <c r="M2383">
        <v>5</v>
      </c>
      <c r="N2383">
        <v>50</v>
      </c>
      <c r="O2383">
        <v>75</v>
      </c>
      <c r="P2383">
        <v>75</v>
      </c>
    </row>
    <row r="2384" spans="1:16" x14ac:dyDescent="0.25">
      <c r="A2384" s="3">
        <v>2007</v>
      </c>
      <c r="B2384" t="s">
        <v>147</v>
      </c>
      <c r="C2384" t="s">
        <v>20</v>
      </c>
      <c r="D2384"/>
      <c r="E2384"/>
      <c r="F2384"/>
      <c r="G2384"/>
      <c r="H2384"/>
      <c r="I2384"/>
      <c r="J2384">
        <v>20</v>
      </c>
      <c r="K2384"/>
      <c r="L2384"/>
      <c r="M2384">
        <v>5</v>
      </c>
      <c r="N2384">
        <v>50</v>
      </c>
      <c r="O2384">
        <v>75</v>
      </c>
      <c r="P2384">
        <v>75</v>
      </c>
    </row>
    <row r="2385" spans="1:16" x14ac:dyDescent="0.25">
      <c r="A2385" s="3">
        <v>2007</v>
      </c>
      <c r="B2385" t="s">
        <v>58</v>
      </c>
      <c r="C2385" t="s">
        <v>181</v>
      </c>
      <c r="D2385">
        <v>1</v>
      </c>
      <c r="E2385"/>
      <c r="F2385"/>
      <c r="G2385"/>
      <c r="H2385"/>
      <c r="I2385">
        <v>1</v>
      </c>
      <c r="J2385">
        <v>16</v>
      </c>
      <c r="K2385"/>
      <c r="L2385">
        <v>1</v>
      </c>
      <c r="M2385">
        <v>6</v>
      </c>
      <c r="N2385">
        <v>31</v>
      </c>
      <c r="O2385">
        <v>54</v>
      </c>
      <c r="P2385">
        <v>55</v>
      </c>
    </row>
    <row r="2386" spans="1:16" x14ac:dyDescent="0.25">
      <c r="A2386" s="3">
        <v>2007</v>
      </c>
      <c r="B2386" t="s">
        <v>58</v>
      </c>
      <c r="C2386" t="s">
        <v>20</v>
      </c>
      <c r="D2386">
        <v>1</v>
      </c>
      <c r="E2386"/>
      <c r="F2386"/>
      <c r="G2386"/>
      <c r="H2386"/>
      <c r="I2386">
        <v>1</v>
      </c>
      <c r="J2386">
        <v>16</v>
      </c>
      <c r="K2386"/>
      <c r="L2386">
        <v>1</v>
      </c>
      <c r="M2386">
        <v>6</v>
      </c>
      <c r="N2386">
        <v>31</v>
      </c>
      <c r="O2386">
        <v>54</v>
      </c>
      <c r="P2386">
        <v>55</v>
      </c>
    </row>
    <row r="2387" spans="1:16" x14ac:dyDescent="0.25">
      <c r="A2387" s="3">
        <v>2007</v>
      </c>
      <c r="B2387" t="s">
        <v>27</v>
      </c>
      <c r="C2387" t="s">
        <v>181</v>
      </c>
      <c r="D2387"/>
      <c r="E2387"/>
      <c r="F2387"/>
      <c r="G2387"/>
      <c r="H2387"/>
      <c r="I2387"/>
      <c r="J2387">
        <v>111</v>
      </c>
      <c r="K2387"/>
      <c r="L2387">
        <v>3</v>
      </c>
      <c r="M2387">
        <v>7</v>
      </c>
      <c r="N2387">
        <v>125</v>
      </c>
      <c r="O2387">
        <v>246</v>
      </c>
      <c r="P2387">
        <v>246</v>
      </c>
    </row>
    <row r="2388" spans="1:16" x14ac:dyDescent="0.25">
      <c r="A2388" s="3">
        <v>2007</v>
      </c>
      <c r="B2388" t="s">
        <v>27</v>
      </c>
      <c r="C2388" t="s">
        <v>182</v>
      </c>
      <c r="D2388"/>
      <c r="E2388"/>
      <c r="F2388">
        <v>4</v>
      </c>
      <c r="G2388">
        <v>1</v>
      </c>
      <c r="H2388">
        <v>1</v>
      </c>
      <c r="I2388">
        <v>6</v>
      </c>
      <c r="J2388">
        <v>6</v>
      </c>
      <c r="K2388"/>
      <c r="L2388"/>
      <c r="M2388">
        <v>1</v>
      </c>
      <c r="N2388">
        <v>12</v>
      </c>
      <c r="O2388">
        <v>19</v>
      </c>
      <c r="P2388">
        <v>25</v>
      </c>
    </row>
    <row r="2389" spans="1:16" x14ac:dyDescent="0.25">
      <c r="A2389" s="3">
        <v>2007</v>
      </c>
      <c r="B2389" t="s">
        <v>27</v>
      </c>
      <c r="C2389" t="s">
        <v>20</v>
      </c>
      <c r="D2389"/>
      <c r="E2389"/>
      <c r="F2389">
        <v>4</v>
      </c>
      <c r="G2389">
        <v>1</v>
      </c>
      <c r="H2389">
        <v>1</v>
      </c>
      <c r="I2389">
        <v>6</v>
      </c>
      <c r="J2389">
        <v>117</v>
      </c>
      <c r="K2389"/>
      <c r="L2389">
        <v>3</v>
      </c>
      <c r="M2389">
        <v>8</v>
      </c>
      <c r="N2389">
        <v>137</v>
      </c>
      <c r="O2389">
        <v>265</v>
      </c>
      <c r="P2389">
        <v>271</v>
      </c>
    </row>
    <row r="2390" spans="1:16" x14ac:dyDescent="0.25">
      <c r="A2390" s="3">
        <v>2007</v>
      </c>
      <c r="B2390" t="s">
        <v>31</v>
      </c>
      <c r="C2390" t="s">
        <v>181</v>
      </c>
      <c r="D2390"/>
      <c r="E2390"/>
      <c r="F2390">
        <v>1</v>
      </c>
      <c r="G2390"/>
      <c r="H2390">
        <v>8</v>
      </c>
      <c r="I2390">
        <v>9</v>
      </c>
      <c r="J2390">
        <v>3</v>
      </c>
      <c r="K2390"/>
      <c r="L2390"/>
      <c r="M2390"/>
      <c r="N2390">
        <v>5</v>
      </c>
      <c r="O2390">
        <v>8</v>
      </c>
      <c r="P2390">
        <v>17</v>
      </c>
    </row>
    <row r="2391" spans="1:16" x14ac:dyDescent="0.25">
      <c r="A2391" s="3">
        <v>2007</v>
      </c>
      <c r="B2391" t="s">
        <v>31</v>
      </c>
      <c r="C2391" t="s">
        <v>182</v>
      </c>
      <c r="D2391"/>
      <c r="E2391"/>
      <c r="F2391"/>
      <c r="G2391"/>
      <c r="H2391"/>
      <c r="I2391"/>
      <c r="J2391"/>
      <c r="K2391">
        <v>1</v>
      </c>
      <c r="L2391"/>
      <c r="M2391">
        <v>2</v>
      </c>
      <c r="N2391">
        <v>2</v>
      </c>
      <c r="O2391">
        <v>5</v>
      </c>
      <c r="P2391">
        <v>5</v>
      </c>
    </row>
    <row r="2392" spans="1:16" x14ac:dyDescent="0.25">
      <c r="A2392" s="3">
        <v>2007</v>
      </c>
      <c r="B2392" t="s">
        <v>31</v>
      </c>
      <c r="C2392" t="s">
        <v>20</v>
      </c>
      <c r="D2392"/>
      <c r="E2392"/>
      <c r="F2392">
        <v>1</v>
      </c>
      <c r="G2392"/>
      <c r="H2392">
        <v>8</v>
      </c>
      <c r="I2392">
        <v>9</v>
      </c>
      <c r="J2392">
        <v>3</v>
      </c>
      <c r="K2392">
        <v>1</v>
      </c>
      <c r="L2392"/>
      <c r="M2392">
        <v>2</v>
      </c>
      <c r="N2392">
        <v>7</v>
      </c>
      <c r="O2392">
        <v>13</v>
      </c>
      <c r="P2392">
        <v>22</v>
      </c>
    </row>
    <row r="2393" spans="1:16" x14ac:dyDescent="0.25">
      <c r="A2393" s="3">
        <v>2007</v>
      </c>
      <c r="B2393" t="s">
        <v>32</v>
      </c>
      <c r="C2393" t="s">
        <v>181</v>
      </c>
      <c r="D2393">
        <v>9</v>
      </c>
      <c r="E2393"/>
      <c r="F2393"/>
      <c r="G2393">
        <v>1</v>
      </c>
      <c r="H2393">
        <v>23</v>
      </c>
      <c r="I2393">
        <v>33</v>
      </c>
      <c r="J2393"/>
      <c r="K2393"/>
      <c r="L2393"/>
      <c r="M2393"/>
      <c r="N2393"/>
      <c r="O2393"/>
      <c r="P2393">
        <v>33</v>
      </c>
    </row>
    <row r="2394" spans="1:16" x14ac:dyDescent="0.25">
      <c r="A2394" s="3">
        <v>2007</v>
      </c>
      <c r="B2394" t="s">
        <v>32</v>
      </c>
      <c r="C2394" t="s">
        <v>20</v>
      </c>
      <c r="D2394">
        <v>9</v>
      </c>
      <c r="E2394"/>
      <c r="F2394"/>
      <c r="G2394">
        <v>1</v>
      </c>
      <c r="H2394">
        <v>23</v>
      </c>
      <c r="I2394">
        <v>33</v>
      </c>
      <c r="J2394"/>
      <c r="K2394"/>
      <c r="L2394"/>
      <c r="M2394"/>
      <c r="N2394"/>
      <c r="O2394"/>
      <c r="P2394">
        <v>33</v>
      </c>
    </row>
    <row r="2395" spans="1:16" x14ac:dyDescent="0.25">
      <c r="A2395" s="3">
        <v>2007</v>
      </c>
      <c r="B2395" t="s">
        <v>12</v>
      </c>
      <c r="C2395" t="s">
        <v>181</v>
      </c>
      <c r="D2395"/>
      <c r="E2395"/>
      <c r="F2395"/>
      <c r="G2395"/>
      <c r="H2395">
        <v>1</v>
      </c>
      <c r="I2395">
        <v>1</v>
      </c>
      <c r="J2395"/>
      <c r="K2395"/>
      <c r="L2395"/>
      <c r="M2395"/>
      <c r="N2395"/>
      <c r="O2395"/>
      <c r="P2395">
        <v>1</v>
      </c>
    </row>
    <row r="2396" spans="1:16" x14ac:dyDescent="0.25">
      <c r="A2396" s="3">
        <v>2007</v>
      </c>
      <c r="B2396" t="s">
        <v>12</v>
      </c>
      <c r="C2396" t="s">
        <v>20</v>
      </c>
      <c r="D2396"/>
      <c r="E2396"/>
      <c r="F2396"/>
      <c r="G2396"/>
      <c r="H2396">
        <v>1</v>
      </c>
      <c r="I2396">
        <v>1</v>
      </c>
      <c r="J2396"/>
      <c r="K2396"/>
      <c r="L2396"/>
      <c r="M2396"/>
      <c r="N2396"/>
      <c r="O2396"/>
      <c r="P2396">
        <v>1</v>
      </c>
    </row>
    <row r="2397" spans="1:16" x14ac:dyDescent="0.25">
      <c r="A2397" s="3">
        <v>2007</v>
      </c>
      <c r="B2397" t="s">
        <v>109</v>
      </c>
      <c r="C2397" t="s">
        <v>181</v>
      </c>
      <c r="D2397">
        <v>3</v>
      </c>
      <c r="E2397"/>
      <c r="F2397">
        <v>1</v>
      </c>
      <c r="G2397">
        <v>2</v>
      </c>
      <c r="H2397">
        <v>1</v>
      </c>
      <c r="I2397">
        <v>7</v>
      </c>
      <c r="J2397">
        <v>101</v>
      </c>
      <c r="K2397"/>
      <c r="L2397">
        <v>8</v>
      </c>
      <c r="M2397">
        <v>19</v>
      </c>
      <c r="N2397">
        <v>166</v>
      </c>
      <c r="O2397">
        <v>294</v>
      </c>
      <c r="P2397">
        <v>301</v>
      </c>
    </row>
    <row r="2398" spans="1:16" x14ac:dyDescent="0.25">
      <c r="A2398" s="3">
        <v>2007</v>
      </c>
      <c r="B2398" t="s">
        <v>109</v>
      </c>
      <c r="C2398" t="s">
        <v>182</v>
      </c>
      <c r="D2398">
        <v>2</v>
      </c>
      <c r="E2398"/>
      <c r="F2398">
        <v>1</v>
      </c>
      <c r="G2398"/>
      <c r="H2398">
        <v>2</v>
      </c>
      <c r="I2398">
        <v>5</v>
      </c>
      <c r="J2398">
        <v>3</v>
      </c>
      <c r="K2398"/>
      <c r="L2398">
        <v>2</v>
      </c>
      <c r="M2398">
        <v>7</v>
      </c>
      <c r="N2398">
        <v>15</v>
      </c>
      <c r="O2398">
        <v>27</v>
      </c>
      <c r="P2398">
        <v>32</v>
      </c>
    </row>
    <row r="2399" spans="1:16" x14ac:dyDescent="0.25">
      <c r="A2399" s="3">
        <v>2007</v>
      </c>
      <c r="B2399" t="s">
        <v>109</v>
      </c>
      <c r="C2399" t="s">
        <v>20</v>
      </c>
      <c r="D2399">
        <v>5</v>
      </c>
      <c r="E2399"/>
      <c r="F2399">
        <v>2</v>
      </c>
      <c r="G2399">
        <v>2</v>
      </c>
      <c r="H2399">
        <v>3</v>
      </c>
      <c r="I2399">
        <v>12</v>
      </c>
      <c r="J2399">
        <v>104</v>
      </c>
      <c r="K2399"/>
      <c r="L2399">
        <v>10</v>
      </c>
      <c r="M2399">
        <v>26</v>
      </c>
      <c r="N2399">
        <v>181</v>
      </c>
      <c r="O2399">
        <v>321</v>
      </c>
      <c r="P2399">
        <v>333</v>
      </c>
    </row>
    <row r="2400" spans="1:16" x14ac:dyDescent="0.25">
      <c r="A2400" s="3">
        <v>2007</v>
      </c>
      <c r="B2400" t="s">
        <v>111</v>
      </c>
      <c r="C2400" t="s">
        <v>181</v>
      </c>
      <c r="D2400">
        <v>2</v>
      </c>
      <c r="E2400"/>
      <c r="F2400">
        <v>1</v>
      </c>
      <c r="G2400">
        <v>1</v>
      </c>
      <c r="H2400"/>
      <c r="I2400">
        <v>4</v>
      </c>
      <c r="J2400">
        <v>80</v>
      </c>
      <c r="K2400"/>
      <c r="L2400">
        <v>8</v>
      </c>
      <c r="M2400">
        <v>17</v>
      </c>
      <c r="N2400">
        <v>114</v>
      </c>
      <c r="O2400">
        <v>219</v>
      </c>
      <c r="P2400">
        <v>223</v>
      </c>
    </row>
    <row r="2401" spans="1:16" x14ac:dyDescent="0.25">
      <c r="A2401" s="3">
        <v>2007</v>
      </c>
      <c r="B2401" t="s">
        <v>111</v>
      </c>
      <c r="C2401" t="s">
        <v>182</v>
      </c>
      <c r="D2401">
        <v>1</v>
      </c>
      <c r="E2401"/>
      <c r="F2401">
        <v>2</v>
      </c>
      <c r="G2401">
        <v>3</v>
      </c>
      <c r="H2401">
        <v>2</v>
      </c>
      <c r="I2401">
        <v>8</v>
      </c>
      <c r="J2401">
        <v>18</v>
      </c>
      <c r="K2401"/>
      <c r="L2401">
        <v>1</v>
      </c>
      <c r="M2401">
        <v>9</v>
      </c>
      <c r="N2401">
        <v>30</v>
      </c>
      <c r="O2401">
        <v>58</v>
      </c>
      <c r="P2401">
        <v>66</v>
      </c>
    </row>
    <row r="2402" spans="1:16" x14ac:dyDescent="0.25">
      <c r="A2402" s="3">
        <v>2007</v>
      </c>
      <c r="B2402" t="s">
        <v>111</v>
      </c>
      <c r="C2402" t="s">
        <v>20</v>
      </c>
      <c r="D2402">
        <v>3</v>
      </c>
      <c r="E2402"/>
      <c r="F2402">
        <v>3</v>
      </c>
      <c r="G2402">
        <v>4</v>
      </c>
      <c r="H2402">
        <v>2</v>
      </c>
      <c r="I2402">
        <v>12</v>
      </c>
      <c r="J2402">
        <v>98</v>
      </c>
      <c r="K2402"/>
      <c r="L2402">
        <v>9</v>
      </c>
      <c r="M2402">
        <v>26</v>
      </c>
      <c r="N2402">
        <v>144</v>
      </c>
      <c r="O2402">
        <v>277</v>
      </c>
      <c r="P2402">
        <v>289</v>
      </c>
    </row>
    <row r="2403" spans="1:16" x14ac:dyDescent="0.25">
      <c r="A2403" s="3">
        <v>2007</v>
      </c>
      <c r="B2403" t="s">
        <v>21</v>
      </c>
      <c r="C2403" t="s">
        <v>181</v>
      </c>
      <c r="D2403">
        <v>1</v>
      </c>
      <c r="E2403"/>
      <c r="F2403"/>
      <c r="G2403">
        <v>1</v>
      </c>
      <c r="H2403">
        <v>5</v>
      </c>
      <c r="I2403">
        <v>7</v>
      </c>
      <c r="J2403">
        <v>128</v>
      </c>
      <c r="K2403"/>
      <c r="L2403">
        <v>10</v>
      </c>
      <c r="M2403">
        <v>18</v>
      </c>
      <c r="N2403">
        <v>255</v>
      </c>
      <c r="O2403">
        <v>411</v>
      </c>
      <c r="P2403">
        <v>418</v>
      </c>
    </row>
    <row r="2404" spans="1:16" x14ac:dyDescent="0.25">
      <c r="A2404" s="3">
        <v>2007</v>
      </c>
      <c r="B2404" t="s">
        <v>21</v>
      </c>
      <c r="C2404" t="s">
        <v>182</v>
      </c>
      <c r="D2404">
        <v>4</v>
      </c>
      <c r="E2404"/>
      <c r="F2404">
        <v>3</v>
      </c>
      <c r="G2404">
        <v>6</v>
      </c>
      <c r="H2404">
        <v>8</v>
      </c>
      <c r="I2404">
        <v>21</v>
      </c>
      <c r="J2404">
        <v>27</v>
      </c>
      <c r="K2404"/>
      <c r="L2404">
        <v>10</v>
      </c>
      <c r="M2404">
        <v>5</v>
      </c>
      <c r="N2404">
        <v>53</v>
      </c>
      <c r="O2404">
        <v>95</v>
      </c>
      <c r="P2404">
        <v>116</v>
      </c>
    </row>
    <row r="2405" spans="1:16" x14ac:dyDescent="0.25">
      <c r="A2405" s="3">
        <v>2007</v>
      </c>
      <c r="B2405" t="s">
        <v>21</v>
      </c>
      <c r="C2405" t="s">
        <v>20</v>
      </c>
      <c r="D2405">
        <v>5</v>
      </c>
      <c r="E2405"/>
      <c r="F2405">
        <v>3</v>
      </c>
      <c r="G2405">
        <v>7</v>
      </c>
      <c r="H2405">
        <v>13</v>
      </c>
      <c r="I2405">
        <v>28</v>
      </c>
      <c r="J2405">
        <v>155</v>
      </c>
      <c r="K2405"/>
      <c r="L2405">
        <v>20</v>
      </c>
      <c r="M2405">
        <v>23</v>
      </c>
      <c r="N2405">
        <v>308</v>
      </c>
      <c r="O2405">
        <v>506</v>
      </c>
      <c r="P2405">
        <v>534</v>
      </c>
    </row>
    <row r="2406" spans="1:16" x14ac:dyDescent="0.25">
      <c r="A2406" s="3">
        <v>2007</v>
      </c>
      <c r="B2406" t="s">
        <v>13</v>
      </c>
      <c r="C2406" t="s">
        <v>181</v>
      </c>
      <c r="D2406">
        <v>1</v>
      </c>
      <c r="E2406"/>
      <c r="F2406"/>
      <c r="G2406">
        <v>1</v>
      </c>
      <c r="H2406">
        <v>1</v>
      </c>
      <c r="I2406">
        <v>3</v>
      </c>
      <c r="J2406">
        <v>7</v>
      </c>
      <c r="K2406"/>
      <c r="L2406"/>
      <c r="M2406"/>
      <c r="N2406">
        <v>30</v>
      </c>
      <c r="O2406">
        <v>37</v>
      </c>
      <c r="P2406">
        <v>40</v>
      </c>
    </row>
    <row r="2407" spans="1:16" x14ac:dyDescent="0.25">
      <c r="A2407" s="3">
        <v>2007</v>
      </c>
      <c r="B2407" t="s">
        <v>13</v>
      </c>
      <c r="C2407" t="s">
        <v>20</v>
      </c>
      <c r="D2407">
        <v>1</v>
      </c>
      <c r="E2407"/>
      <c r="F2407"/>
      <c r="G2407">
        <v>1</v>
      </c>
      <c r="H2407">
        <v>1</v>
      </c>
      <c r="I2407">
        <v>3</v>
      </c>
      <c r="J2407">
        <v>7</v>
      </c>
      <c r="K2407"/>
      <c r="L2407"/>
      <c r="M2407"/>
      <c r="N2407">
        <v>30</v>
      </c>
      <c r="O2407">
        <v>37</v>
      </c>
      <c r="P2407">
        <v>40</v>
      </c>
    </row>
    <row r="2408" spans="1:16" x14ac:dyDescent="0.25">
      <c r="A2408" s="3">
        <v>2007</v>
      </c>
      <c r="B2408" t="s">
        <v>20</v>
      </c>
      <c r="C2408" t="s">
        <v>20</v>
      </c>
      <c r="D2408" s="7">
        <v>72</v>
      </c>
      <c r="F2408" s="7">
        <v>35</v>
      </c>
      <c r="G2408" s="7">
        <v>46</v>
      </c>
      <c r="H2408" s="7">
        <v>143</v>
      </c>
      <c r="I2408" s="7">
        <v>296</v>
      </c>
      <c r="J2408" s="7">
        <v>1442</v>
      </c>
      <c r="K2408" s="7">
        <v>1</v>
      </c>
      <c r="L2408" s="7">
        <v>160</v>
      </c>
      <c r="M2408" s="7">
        <v>272</v>
      </c>
      <c r="N2408" s="7">
        <v>2559</v>
      </c>
      <c r="O2408" s="7">
        <v>4434</v>
      </c>
      <c r="P2408" s="7">
        <v>4730</v>
      </c>
    </row>
    <row r="2409" spans="1:16" x14ac:dyDescent="0.25">
      <c r="A2409" s="3">
        <v>2008</v>
      </c>
      <c r="B2409" t="s">
        <v>9</v>
      </c>
      <c r="C2409" t="s">
        <v>181</v>
      </c>
      <c r="D2409"/>
      <c r="E2409"/>
      <c r="F2409"/>
      <c r="G2409"/>
      <c r="H2409"/>
      <c r="I2409"/>
      <c r="J2409">
        <v>37</v>
      </c>
      <c r="K2409"/>
      <c r="L2409">
        <v>9</v>
      </c>
      <c r="M2409">
        <v>17</v>
      </c>
      <c r="N2409">
        <v>63</v>
      </c>
      <c r="O2409">
        <v>126</v>
      </c>
      <c r="P2409">
        <v>126</v>
      </c>
    </row>
    <row r="2410" spans="1:16" x14ac:dyDescent="0.25">
      <c r="A2410" s="3">
        <v>2008</v>
      </c>
      <c r="B2410" t="s">
        <v>9</v>
      </c>
      <c r="C2410" t="s">
        <v>182</v>
      </c>
      <c r="D2410"/>
      <c r="E2410"/>
      <c r="F2410"/>
      <c r="G2410">
        <v>4</v>
      </c>
      <c r="H2410">
        <v>6</v>
      </c>
      <c r="I2410">
        <v>10</v>
      </c>
      <c r="J2410">
        <v>19</v>
      </c>
      <c r="K2410"/>
      <c r="L2410">
        <v>3</v>
      </c>
      <c r="M2410">
        <v>17</v>
      </c>
      <c r="N2410">
        <v>41</v>
      </c>
      <c r="O2410">
        <v>80</v>
      </c>
      <c r="P2410">
        <v>90</v>
      </c>
    </row>
    <row r="2411" spans="1:16" x14ac:dyDescent="0.25">
      <c r="A2411" s="3">
        <v>2008</v>
      </c>
      <c r="B2411" t="s">
        <v>9</v>
      </c>
      <c r="C2411" t="s">
        <v>20</v>
      </c>
      <c r="D2411"/>
      <c r="E2411"/>
      <c r="F2411"/>
      <c r="G2411">
        <v>4</v>
      </c>
      <c r="H2411">
        <v>6</v>
      </c>
      <c r="I2411">
        <v>10</v>
      </c>
      <c r="J2411">
        <v>56</v>
      </c>
      <c r="K2411"/>
      <c r="L2411">
        <v>12</v>
      </c>
      <c r="M2411">
        <v>34</v>
      </c>
      <c r="N2411">
        <v>104</v>
      </c>
      <c r="O2411">
        <v>206</v>
      </c>
      <c r="P2411">
        <v>216</v>
      </c>
    </row>
    <row r="2412" spans="1:16" x14ac:dyDescent="0.25">
      <c r="A2412" s="3">
        <v>2008</v>
      </c>
      <c r="B2412" t="s">
        <v>85</v>
      </c>
      <c r="C2412" t="s">
        <v>181</v>
      </c>
      <c r="D2412"/>
      <c r="E2412"/>
      <c r="F2412"/>
      <c r="G2412"/>
      <c r="H2412"/>
      <c r="I2412"/>
      <c r="J2412">
        <v>42</v>
      </c>
      <c r="K2412"/>
      <c r="L2412">
        <v>10</v>
      </c>
      <c r="M2412">
        <v>20</v>
      </c>
      <c r="N2412">
        <v>75</v>
      </c>
      <c r="O2412">
        <v>147</v>
      </c>
      <c r="P2412">
        <v>147</v>
      </c>
    </row>
    <row r="2413" spans="1:16" x14ac:dyDescent="0.25">
      <c r="A2413" s="3">
        <v>2008</v>
      </c>
      <c r="B2413" t="s">
        <v>85</v>
      </c>
      <c r="C2413" t="s">
        <v>182</v>
      </c>
      <c r="D2413">
        <v>1</v>
      </c>
      <c r="E2413"/>
      <c r="F2413"/>
      <c r="G2413">
        <v>3</v>
      </c>
      <c r="H2413">
        <v>7</v>
      </c>
      <c r="I2413">
        <v>11</v>
      </c>
      <c r="J2413">
        <v>10</v>
      </c>
      <c r="K2413"/>
      <c r="L2413">
        <v>2</v>
      </c>
      <c r="M2413">
        <v>3</v>
      </c>
      <c r="N2413">
        <v>23</v>
      </c>
      <c r="O2413">
        <v>38</v>
      </c>
      <c r="P2413">
        <v>49</v>
      </c>
    </row>
    <row r="2414" spans="1:16" x14ac:dyDescent="0.25">
      <c r="A2414" s="3">
        <v>2008</v>
      </c>
      <c r="B2414" t="s">
        <v>85</v>
      </c>
      <c r="C2414" t="s">
        <v>20</v>
      </c>
      <c r="D2414">
        <v>1</v>
      </c>
      <c r="E2414"/>
      <c r="F2414"/>
      <c r="G2414">
        <v>3</v>
      </c>
      <c r="H2414">
        <v>7</v>
      </c>
      <c r="I2414">
        <v>11</v>
      </c>
      <c r="J2414">
        <v>52</v>
      </c>
      <c r="K2414"/>
      <c r="L2414">
        <v>12</v>
      </c>
      <c r="M2414">
        <v>23</v>
      </c>
      <c r="N2414">
        <v>98</v>
      </c>
      <c r="O2414">
        <v>185</v>
      </c>
      <c r="P2414">
        <v>196</v>
      </c>
    </row>
    <row r="2415" spans="1:16" x14ac:dyDescent="0.25">
      <c r="A2415" s="3">
        <v>2008</v>
      </c>
      <c r="B2415" t="s">
        <v>86</v>
      </c>
      <c r="C2415" t="s">
        <v>181</v>
      </c>
      <c r="D2415"/>
      <c r="E2415"/>
      <c r="F2415"/>
      <c r="G2415"/>
      <c r="H2415"/>
      <c r="I2415"/>
      <c r="J2415">
        <v>20</v>
      </c>
      <c r="K2415"/>
      <c r="L2415"/>
      <c r="M2415">
        <v>5</v>
      </c>
      <c r="N2415">
        <v>22</v>
      </c>
      <c r="O2415">
        <v>47</v>
      </c>
      <c r="P2415">
        <v>47</v>
      </c>
    </row>
    <row r="2416" spans="1:16" x14ac:dyDescent="0.25">
      <c r="A2416" s="3">
        <v>2008</v>
      </c>
      <c r="B2416" t="s">
        <v>86</v>
      </c>
      <c r="C2416" t="s">
        <v>182</v>
      </c>
      <c r="D2416"/>
      <c r="E2416"/>
      <c r="F2416">
        <v>1</v>
      </c>
      <c r="G2416">
        <v>2</v>
      </c>
      <c r="H2416">
        <v>3</v>
      </c>
      <c r="I2416">
        <v>6</v>
      </c>
      <c r="J2416">
        <v>6</v>
      </c>
      <c r="K2416"/>
      <c r="L2416">
        <v>1</v>
      </c>
      <c r="M2416">
        <v>3</v>
      </c>
      <c r="N2416">
        <v>13</v>
      </c>
      <c r="O2416">
        <v>23</v>
      </c>
      <c r="P2416">
        <v>29</v>
      </c>
    </row>
    <row r="2417" spans="1:16" x14ac:dyDescent="0.25">
      <c r="A2417" s="3">
        <v>2008</v>
      </c>
      <c r="B2417" t="s">
        <v>86</v>
      </c>
      <c r="C2417" t="s">
        <v>20</v>
      </c>
      <c r="D2417"/>
      <c r="E2417"/>
      <c r="F2417">
        <v>1</v>
      </c>
      <c r="G2417">
        <v>2</v>
      </c>
      <c r="H2417">
        <v>3</v>
      </c>
      <c r="I2417">
        <v>6</v>
      </c>
      <c r="J2417">
        <v>26</v>
      </c>
      <c r="K2417"/>
      <c r="L2417">
        <v>1</v>
      </c>
      <c r="M2417">
        <v>8</v>
      </c>
      <c r="N2417">
        <v>35</v>
      </c>
      <c r="O2417">
        <v>70</v>
      </c>
      <c r="P2417">
        <v>76</v>
      </c>
    </row>
    <row r="2418" spans="1:16" x14ac:dyDescent="0.25">
      <c r="A2418" s="3">
        <v>2008</v>
      </c>
      <c r="B2418" t="s">
        <v>40</v>
      </c>
      <c r="C2418" t="s">
        <v>181</v>
      </c>
      <c r="D2418">
        <v>19</v>
      </c>
      <c r="E2418"/>
      <c r="F2418">
        <v>4</v>
      </c>
      <c r="G2418">
        <v>9</v>
      </c>
      <c r="H2418">
        <v>31</v>
      </c>
      <c r="I2418">
        <v>63</v>
      </c>
      <c r="J2418">
        <v>21</v>
      </c>
      <c r="K2418"/>
      <c r="L2418">
        <v>3</v>
      </c>
      <c r="M2418">
        <v>3</v>
      </c>
      <c r="N2418">
        <v>44</v>
      </c>
      <c r="O2418">
        <v>71</v>
      </c>
      <c r="P2418">
        <v>134</v>
      </c>
    </row>
    <row r="2419" spans="1:16" x14ac:dyDescent="0.25">
      <c r="A2419" s="3">
        <v>2008</v>
      </c>
      <c r="B2419" t="s">
        <v>40</v>
      </c>
      <c r="C2419" t="s">
        <v>182</v>
      </c>
      <c r="D2419">
        <v>1</v>
      </c>
      <c r="E2419"/>
      <c r="F2419"/>
      <c r="G2419"/>
      <c r="H2419">
        <v>6</v>
      </c>
      <c r="I2419">
        <v>7</v>
      </c>
      <c r="J2419">
        <v>4</v>
      </c>
      <c r="K2419"/>
      <c r="L2419">
        <v>1</v>
      </c>
      <c r="M2419">
        <v>3</v>
      </c>
      <c r="N2419">
        <v>14</v>
      </c>
      <c r="O2419">
        <v>22</v>
      </c>
      <c r="P2419">
        <v>29</v>
      </c>
    </row>
    <row r="2420" spans="1:16" x14ac:dyDescent="0.25">
      <c r="A2420" s="3">
        <v>2008</v>
      </c>
      <c r="B2420" t="s">
        <v>40</v>
      </c>
      <c r="C2420" t="s">
        <v>20</v>
      </c>
      <c r="D2420">
        <v>20</v>
      </c>
      <c r="E2420"/>
      <c r="F2420">
        <v>4</v>
      </c>
      <c r="G2420">
        <v>9</v>
      </c>
      <c r="H2420">
        <v>37</v>
      </c>
      <c r="I2420">
        <v>70</v>
      </c>
      <c r="J2420">
        <v>25</v>
      </c>
      <c r="K2420"/>
      <c r="L2420">
        <v>4</v>
      </c>
      <c r="M2420">
        <v>6</v>
      </c>
      <c r="N2420">
        <v>58</v>
      </c>
      <c r="O2420">
        <v>93</v>
      </c>
      <c r="P2420">
        <v>163</v>
      </c>
    </row>
    <row r="2421" spans="1:16" x14ac:dyDescent="0.25">
      <c r="A2421" s="3">
        <v>2008</v>
      </c>
      <c r="B2421" t="s">
        <v>87</v>
      </c>
      <c r="C2421" t="s">
        <v>181</v>
      </c>
      <c r="D2421"/>
      <c r="E2421"/>
      <c r="F2421"/>
      <c r="G2421"/>
      <c r="H2421"/>
      <c r="I2421"/>
      <c r="J2421">
        <v>7</v>
      </c>
      <c r="K2421"/>
      <c r="L2421">
        <v>1</v>
      </c>
      <c r="M2421">
        <v>1</v>
      </c>
      <c r="N2421">
        <v>5</v>
      </c>
      <c r="O2421">
        <v>14</v>
      </c>
      <c r="P2421">
        <v>14</v>
      </c>
    </row>
    <row r="2422" spans="1:16" x14ac:dyDescent="0.25">
      <c r="A2422" s="3">
        <v>2008</v>
      </c>
      <c r="B2422" t="s">
        <v>87</v>
      </c>
      <c r="C2422" t="s">
        <v>20</v>
      </c>
      <c r="D2422"/>
      <c r="E2422"/>
      <c r="F2422"/>
      <c r="G2422"/>
      <c r="H2422"/>
      <c r="I2422"/>
      <c r="J2422">
        <v>7</v>
      </c>
      <c r="K2422"/>
      <c r="L2422">
        <v>1</v>
      </c>
      <c r="M2422">
        <v>1</v>
      </c>
      <c r="N2422">
        <v>5</v>
      </c>
      <c r="O2422">
        <v>14</v>
      </c>
      <c r="P2422">
        <v>14</v>
      </c>
    </row>
    <row r="2423" spans="1:16" x14ac:dyDescent="0.25">
      <c r="A2423" s="3">
        <v>2008</v>
      </c>
      <c r="B2423" t="s">
        <v>89</v>
      </c>
      <c r="C2423" t="s">
        <v>181</v>
      </c>
      <c r="D2423">
        <v>6</v>
      </c>
      <c r="E2423"/>
      <c r="F2423">
        <v>1</v>
      </c>
      <c r="G2423">
        <v>8</v>
      </c>
      <c r="H2423">
        <v>17</v>
      </c>
      <c r="I2423">
        <v>32</v>
      </c>
      <c r="J2423">
        <v>10</v>
      </c>
      <c r="K2423"/>
      <c r="L2423">
        <v>1</v>
      </c>
      <c r="M2423">
        <v>2</v>
      </c>
      <c r="N2423">
        <v>26</v>
      </c>
      <c r="O2423">
        <v>39</v>
      </c>
      <c r="P2423">
        <v>71</v>
      </c>
    </row>
    <row r="2424" spans="1:16" x14ac:dyDescent="0.25">
      <c r="A2424" s="3">
        <v>2008</v>
      </c>
      <c r="B2424" t="s">
        <v>89</v>
      </c>
      <c r="C2424" t="s">
        <v>182</v>
      </c>
      <c r="D2424">
        <v>3</v>
      </c>
      <c r="E2424"/>
      <c r="F2424"/>
      <c r="G2424"/>
      <c r="H2424">
        <v>2</v>
      </c>
      <c r="I2424">
        <v>5</v>
      </c>
      <c r="J2424">
        <v>1</v>
      </c>
      <c r="K2424"/>
      <c r="L2424"/>
      <c r="M2424"/>
      <c r="N2424">
        <v>3</v>
      </c>
      <c r="O2424">
        <v>4</v>
      </c>
      <c r="P2424">
        <v>9</v>
      </c>
    </row>
    <row r="2425" spans="1:16" x14ac:dyDescent="0.25">
      <c r="A2425" s="3">
        <v>2008</v>
      </c>
      <c r="B2425" t="s">
        <v>89</v>
      </c>
      <c r="C2425" t="s">
        <v>20</v>
      </c>
      <c r="D2425">
        <v>9</v>
      </c>
      <c r="E2425"/>
      <c r="F2425">
        <v>1</v>
      </c>
      <c r="G2425">
        <v>8</v>
      </c>
      <c r="H2425">
        <v>19</v>
      </c>
      <c r="I2425">
        <v>37</v>
      </c>
      <c r="J2425">
        <v>11</v>
      </c>
      <c r="K2425"/>
      <c r="L2425">
        <v>1</v>
      </c>
      <c r="M2425">
        <v>2</v>
      </c>
      <c r="N2425">
        <v>29</v>
      </c>
      <c r="O2425">
        <v>43</v>
      </c>
      <c r="P2425">
        <v>80</v>
      </c>
    </row>
    <row r="2426" spans="1:16" x14ac:dyDescent="0.25">
      <c r="A2426" s="3">
        <v>2008</v>
      </c>
      <c r="B2426" t="s">
        <v>90</v>
      </c>
      <c r="C2426" t="s">
        <v>181</v>
      </c>
      <c r="D2426"/>
      <c r="E2426"/>
      <c r="F2426"/>
      <c r="G2426"/>
      <c r="H2426"/>
      <c r="I2426"/>
      <c r="J2426">
        <v>10</v>
      </c>
      <c r="K2426"/>
      <c r="L2426">
        <v>1</v>
      </c>
      <c r="M2426">
        <v>4</v>
      </c>
      <c r="N2426">
        <v>24</v>
      </c>
      <c r="O2426">
        <v>39</v>
      </c>
      <c r="P2426">
        <v>39</v>
      </c>
    </row>
    <row r="2427" spans="1:16" x14ac:dyDescent="0.25">
      <c r="A2427" s="3">
        <v>2008</v>
      </c>
      <c r="B2427" t="s">
        <v>90</v>
      </c>
      <c r="C2427" t="s">
        <v>182</v>
      </c>
      <c r="D2427">
        <v>6</v>
      </c>
      <c r="E2427"/>
      <c r="F2427">
        <v>4</v>
      </c>
      <c r="G2427">
        <v>1</v>
      </c>
      <c r="H2427">
        <v>4</v>
      </c>
      <c r="I2427">
        <v>15</v>
      </c>
      <c r="J2427">
        <v>12</v>
      </c>
      <c r="K2427"/>
      <c r="L2427">
        <v>1</v>
      </c>
      <c r="M2427">
        <v>1</v>
      </c>
      <c r="N2427">
        <v>11</v>
      </c>
      <c r="O2427">
        <v>25</v>
      </c>
      <c r="P2427">
        <v>40</v>
      </c>
    </row>
    <row r="2428" spans="1:16" x14ac:dyDescent="0.25">
      <c r="A2428" s="3">
        <v>2008</v>
      </c>
      <c r="B2428" t="s">
        <v>90</v>
      </c>
      <c r="C2428" t="s">
        <v>20</v>
      </c>
      <c r="D2428">
        <v>6</v>
      </c>
      <c r="E2428"/>
      <c r="F2428">
        <v>4</v>
      </c>
      <c r="G2428">
        <v>1</v>
      </c>
      <c r="H2428">
        <v>4</v>
      </c>
      <c r="I2428">
        <v>15</v>
      </c>
      <c r="J2428">
        <v>22</v>
      </c>
      <c r="K2428"/>
      <c r="L2428">
        <v>2</v>
      </c>
      <c r="M2428">
        <v>5</v>
      </c>
      <c r="N2428">
        <v>35</v>
      </c>
      <c r="O2428">
        <v>64</v>
      </c>
      <c r="P2428">
        <v>79</v>
      </c>
    </row>
    <row r="2429" spans="1:16" x14ac:dyDescent="0.25">
      <c r="A2429" s="3">
        <v>2008</v>
      </c>
      <c r="B2429" t="s">
        <v>91</v>
      </c>
      <c r="C2429" t="s">
        <v>181</v>
      </c>
      <c r="D2429"/>
      <c r="E2429"/>
      <c r="F2429"/>
      <c r="G2429"/>
      <c r="H2429"/>
      <c r="I2429"/>
      <c r="J2429">
        <v>1</v>
      </c>
      <c r="K2429"/>
      <c r="L2429"/>
      <c r="M2429"/>
      <c r="N2429"/>
      <c r="O2429">
        <v>1</v>
      </c>
      <c r="P2429">
        <v>1</v>
      </c>
    </row>
    <row r="2430" spans="1:16" x14ac:dyDescent="0.25">
      <c r="A2430" s="3">
        <v>2008</v>
      </c>
      <c r="B2430" t="s">
        <v>91</v>
      </c>
      <c r="C2430" t="s">
        <v>20</v>
      </c>
      <c r="D2430"/>
      <c r="E2430"/>
      <c r="F2430"/>
      <c r="G2430"/>
      <c r="H2430"/>
      <c r="I2430"/>
      <c r="J2430">
        <v>1</v>
      </c>
      <c r="K2430"/>
      <c r="L2430"/>
      <c r="M2430"/>
      <c r="N2430"/>
      <c r="O2430">
        <v>1</v>
      </c>
      <c r="P2430">
        <v>1</v>
      </c>
    </row>
    <row r="2431" spans="1:16" x14ac:dyDescent="0.25">
      <c r="A2431" s="3">
        <v>2008</v>
      </c>
      <c r="B2431" t="s">
        <v>92</v>
      </c>
      <c r="C2431" t="s">
        <v>181</v>
      </c>
      <c r="D2431">
        <v>1</v>
      </c>
      <c r="E2431"/>
      <c r="F2431"/>
      <c r="G2431">
        <v>2</v>
      </c>
      <c r="H2431">
        <v>3</v>
      </c>
      <c r="I2431">
        <v>6</v>
      </c>
      <c r="J2431">
        <v>6</v>
      </c>
      <c r="K2431"/>
      <c r="L2431">
        <v>1</v>
      </c>
      <c r="M2431">
        <v>6</v>
      </c>
      <c r="N2431">
        <v>7</v>
      </c>
      <c r="O2431">
        <v>20</v>
      </c>
      <c r="P2431">
        <v>26</v>
      </c>
    </row>
    <row r="2432" spans="1:16" x14ac:dyDescent="0.25">
      <c r="A2432" s="3">
        <v>2008</v>
      </c>
      <c r="B2432" t="s">
        <v>92</v>
      </c>
      <c r="C2432" t="s">
        <v>182</v>
      </c>
      <c r="D2432"/>
      <c r="E2432"/>
      <c r="F2432">
        <v>2</v>
      </c>
      <c r="G2432"/>
      <c r="H2432">
        <v>2</v>
      </c>
      <c r="I2432">
        <v>4</v>
      </c>
      <c r="J2432">
        <v>1</v>
      </c>
      <c r="K2432"/>
      <c r="L2432"/>
      <c r="M2432">
        <v>2</v>
      </c>
      <c r="N2432">
        <v>7</v>
      </c>
      <c r="O2432">
        <v>10</v>
      </c>
      <c r="P2432">
        <v>14</v>
      </c>
    </row>
    <row r="2433" spans="1:16" x14ac:dyDescent="0.25">
      <c r="A2433" s="3">
        <v>2008</v>
      </c>
      <c r="B2433" t="s">
        <v>92</v>
      </c>
      <c r="C2433" t="s">
        <v>20</v>
      </c>
      <c r="D2433">
        <v>1</v>
      </c>
      <c r="E2433"/>
      <c r="F2433">
        <v>2</v>
      </c>
      <c r="G2433">
        <v>2</v>
      </c>
      <c r="H2433">
        <v>5</v>
      </c>
      <c r="I2433">
        <v>10</v>
      </c>
      <c r="J2433">
        <v>7</v>
      </c>
      <c r="K2433"/>
      <c r="L2433">
        <v>1</v>
      </c>
      <c r="M2433">
        <v>8</v>
      </c>
      <c r="N2433">
        <v>14</v>
      </c>
      <c r="O2433">
        <v>30</v>
      </c>
      <c r="P2433">
        <v>40</v>
      </c>
    </row>
    <row r="2434" spans="1:16" x14ac:dyDescent="0.25">
      <c r="A2434" s="3">
        <v>2008</v>
      </c>
      <c r="B2434" t="s">
        <v>93</v>
      </c>
      <c r="C2434" t="s">
        <v>181</v>
      </c>
      <c r="D2434">
        <v>49</v>
      </c>
      <c r="E2434"/>
      <c r="F2434">
        <v>16</v>
      </c>
      <c r="G2434">
        <v>36</v>
      </c>
      <c r="H2434">
        <v>62</v>
      </c>
      <c r="I2434">
        <v>163</v>
      </c>
      <c r="J2434">
        <v>101</v>
      </c>
      <c r="K2434"/>
      <c r="L2434">
        <v>9</v>
      </c>
      <c r="M2434">
        <v>16</v>
      </c>
      <c r="N2434">
        <v>174</v>
      </c>
      <c r="O2434">
        <v>300</v>
      </c>
      <c r="P2434">
        <v>463</v>
      </c>
    </row>
    <row r="2435" spans="1:16" x14ac:dyDescent="0.25">
      <c r="A2435" s="3">
        <v>2008</v>
      </c>
      <c r="B2435" t="s">
        <v>93</v>
      </c>
      <c r="C2435" t="s">
        <v>182</v>
      </c>
      <c r="D2435">
        <v>5</v>
      </c>
      <c r="E2435"/>
      <c r="F2435"/>
      <c r="G2435">
        <v>1</v>
      </c>
      <c r="H2435">
        <v>12</v>
      </c>
      <c r="I2435">
        <v>18</v>
      </c>
      <c r="J2435">
        <v>2</v>
      </c>
      <c r="K2435"/>
      <c r="L2435"/>
      <c r="M2435"/>
      <c r="N2435">
        <v>11</v>
      </c>
      <c r="O2435">
        <v>13</v>
      </c>
      <c r="P2435">
        <v>31</v>
      </c>
    </row>
    <row r="2436" spans="1:16" x14ac:dyDescent="0.25">
      <c r="A2436" s="3">
        <v>2008</v>
      </c>
      <c r="B2436" t="s">
        <v>93</v>
      </c>
      <c r="C2436" t="s">
        <v>20</v>
      </c>
      <c r="D2436">
        <v>54</v>
      </c>
      <c r="E2436"/>
      <c r="F2436">
        <v>16</v>
      </c>
      <c r="G2436">
        <v>37</v>
      </c>
      <c r="H2436">
        <v>74</v>
      </c>
      <c r="I2436">
        <v>181</v>
      </c>
      <c r="J2436">
        <v>103</v>
      </c>
      <c r="K2436"/>
      <c r="L2436">
        <v>9</v>
      </c>
      <c r="M2436">
        <v>16</v>
      </c>
      <c r="N2436">
        <v>185</v>
      </c>
      <c r="O2436">
        <v>313</v>
      </c>
      <c r="P2436">
        <v>494</v>
      </c>
    </row>
    <row r="2437" spans="1:16" x14ac:dyDescent="0.25">
      <c r="A2437" s="3">
        <v>2008</v>
      </c>
      <c r="B2437" t="s">
        <v>94</v>
      </c>
      <c r="C2437" t="s">
        <v>181</v>
      </c>
      <c r="D2437"/>
      <c r="E2437"/>
      <c r="F2437"/>
      <c r="G2437"/>
      <c r="H2437"/>
      <c r="I2437"/>
      <c r="J2437">
        <v>15</v>
      </c>
      <c r="K2437"/>
      <c r="L2437">
        <v>3</v>
      </c>
      <c r="M2437">
        <v>3</v>
      </c>
      <c r="N2437">
        <v>20</v>
      </c>
      <c r="O2437">
        <v>41</v>
      </c>
      <c r="P2437">
        <v>41</v>
      </c>
    </row>
    <row r="2438" spans="1:16" x14ac:dyDescent="0.25">
      <c r="A2438" s="3">
        <v>2008</v>
      </c>
      <c r="B2438" t="s">
        <v>94</v>
      </c>
      <c r="C2438" t="s">
        <v>182</v>
      </c>
      <c r="D2438">
        <v>1</v>
      </c>
      <c r="E2438"/>
      <c r="F2438">
        <v>1</v>
      </c>
      <c r="G2438"/>
      <c r="H2438">
        <v>4</v>
      </c>
      <c r="I2438">
        <v>6</v>
      </c>
      <c r="J2438">
        <v>3</v>
      </c>
      <c r="K2438"/>
      <c r="L2438"/>
      <c r="M2438">
        <v>1</v>
      </c>
      <c r="N2438">
        <v>9</v>
      </c>
      <c r="O2438">
        <v>13</v>
      </c>
      <c r="P2438">
        <v>19</v>
      </c>
    </row>
    <row r="2439" spans="1:16" x14ac:dyDescent="0.25">
      <c r="A2439" s="3">
        <v>2008</v>
      </c>
      <c r="B2439" t="s">
        <v>94</v>
      </c>
      <c r="C2439" t="s">
        <v>20</v>
      </c>
      <c r="D2439">
        <v>1</v>
      </c>
      <c r="E2439"/>
      <c r="F2439">
        <v>1</v>
      </c>
      <c r="G2439"/>
      <c r="H2439">
        <v>4</v>
      </c>
      <c r="I2439">
        <v>6</v>
      </c>
      <c r="J2439">
        <v>18</v>
      </c>
      <c r="K2439"/>
      <c r="L2439">
        <v>3</v>
      </c>
      <c r="M2439">
        <v>4</v>
      </c>
      <c r="N2439">
        <v>29</v>
      </c>
      <c r="O2439">
        <v>54</v>
      </c>
      <c r="P2439">
        <v>60</v>
      </c>
    </row>
    <row r="2440" spans="1:16" x14ac:dyDescent="0.25">
      <c r="A2440" s="3">
        <v>2008</v>
      </c>
      <c r="B2440" t="s">
        <v>55</v>
      </c>
      <c r="C2440" t="s">
        <v>181</v>
      </c>
      <c r="D2440"/>
      <c r="E2440"/>
      <c r="F2440"/>
      <c r="G2440"/>
      <c r="H2440"/>
      <c r="I2440"/>
      <c r="J2440">
        <v>30</v>
      </c>
      <c r="K2440"/>
      <c r="L2440">
        <v>2</v>
      </c>
      <c r="M2440">
        <v>5</v>
      </c>
      <c r="N2440">
        <v>69</v>
      </c>
      <c r="O2440">
        <v>106</v>
      </c>
      <c r="P2440">
        <v>106</v>
      </c>
    </row>
    <row r="2441" spans="1:16" x14ac:dyDescent="0.25">
      <c r="A2441" s="3">
        <v>2008</v>
      </c>
      <c r="B2441" t="s">
        <v>55</v>
      </c>
      <c r="C2441" t="s">
        <v>182</v>
      </c>
      <c r="D2441"/>
      <c r="E2441"/>
      <c r="F2441"/>
      <c r="G2441">
        <v>1</v>
      </c>
      <c r="H2441">
        <v>3</v>
      </c>
      <c r="I2441">
        <v>4</v>
      </c>
      <c r="J2441"/>
      <c r="K2441"/>
      <c r="L2441"/>
      <c r="M2441"/>
      <c r="N2441">
        <v>1</v>
      </c>
      <c r="O2441">
        <v>1</v>
      </c>
      <c r="P2441">
        <v>5</v>
      </c>
    </row>
    <row r="2442" spans="1:16" x14ac:dyDescent="0.25">
      <c r="A2442" s="3">
        <v>2008</v>
      </c>
      <c r="B2442" t="s">
        <v>55</v>
      </c>
      <c r="C2442" t="s">
        <v>20</v>
      </c>
      <c r="D2442"/>
      <c r="E2442"/>
      <c r="F2442"/>
      <c r="G2442">
        <v>1</v>
      </c>
      <c r="H2442">
        <v>3</v>
      </c>
      <c r="I2442">
        <v>4</v>
      </c>
      <c r="J2442">
        <v>30</v>
      </c>
      <c r="K2442"/>
      <c r="L2442">
        <v>2</v>
      </c>
      <c r="M2442">
        <v>5</v>
      </c>
      <c r="N2442">
        <v>70</v>
      </c>
      <c r="O2442">
        <v>107</v>
      </c>
      <c r="P2442">
        <v>111</v>
      </c>
    </row>
    <row r="2443" spans="1:16" x14ac:dyDescent="0.25">
      <c r="A2443" s="3">
        <v>2008</v>
      </c>
      <c r="B2443" t="s">
        <v>28</v>
      </c>
      <c r="C2443" t="s">
        <v>181</v>
      </c>
      <c r="D2443"/>
      <c r="E2443"/>
      <c r="F2443"/>
      <c r="G2443"/>
      <c r="H2443"/>
      <c r="I2443"/>
      <c r="J2443">
        <v>235</v>
      </c>
      <c r="K2443"/>
      <c r="L2443">
        <v>26</v>
      </c>
      <c r="M2443">
        <v>37</v>
      </c>
      <c r="N2443">
        <v>481</v>
      </c>
      <c r="O2443">
        <v>779</v>
      </c>
      <c r="P2443">
        <v>779</v>
      </c>
    </row>
    <row r="2444" spans="1:16" x14ac:dyDescent="0.25">
      <c r="A2444" s="3">
        <v>2008</v>
      </c>
      <c r="B2444" t="s">
        <v>28</v>
      </c>
      <c r="C2444" t="s">
        <v>182</v>
      </c>
      <c r="D2444"/>
      <c r="E2444"/>
      <c r="F2444"/>
      <c r="G2444"/>
      <c r="H2444">
        <v>6</v>
      </c>
      <c r="I2444">
        <v>6</v>
      </c>
      <c r="J2444">
        <v>11</v>
      </c>
      <c r="K2444"/>
      <c r="L2444">
        <v>1</v>
      </c>
      <c r="M2444">
        <v>2</v>
      </c>
      <c r="N2444">
        <v>27</v>
      </c>
      <c r="O2444">
        <v>41</v>
      </c>
      <c r="P2444">
        <v>47</v>
      </c>
    </row>
    <row r="2445" spans="1:16" x14ac:dyDescent="0.25">
      <c r="A2445" s="3">
        <v>2008</v>
      </c>
      <c r="B2445" t="s">
        <v>28</v>
      </c>
      <c r="C2445" t="s">
        <v>20</v>
      </c>
      <c r="D2445"/>
      <c r="E2445"/>
      <c r="F2445"/>
      <c r="G2445"/>
      <c r="H2445">
        <v>6</v>
      </c>
      <c r="I2445">
        <v>6</v>
      </c>
      <c r="J2445">
        <v>246</v>
      </c>
      <c r="K2445"/>
      <c r="L2445">
        <v>27</v>
      </c>
      <c r="M2445">
        <v>39</v>
      </c>
      <c r="N2445">
        <v>508</v>
      </c>
      <c r="O2445">
        <v>820</v>
      </c>
      <c r="P2445">
        <v>826</v>
      </c>
    </row>
    <row r="2446" spans="1:16" x14ac:dyDescent="0.25">
      <c r="A2446" s="3">
        <v>2008</v>
      </c>
      <c r="B2446" t="s">
        <v>62</v>
      </c>
      <c r="C2446" t="s">
        <v>181</v>
      </c>
      <c r="D2446"/>
      <c r="E2446"/>
      <c r="F2446"/>
      <c r="G2446"/>
      <c r="H2446"/>
      <c r="I2446"/>
      <c r="J2446">
        <v>53</v>
      </c>
      <c r="K2446"/>
      <c r="L2446">
        <v>5</v>
      </c>
      <c r="M2446">
        <v>18</v>
      </c>
      <c r="N2446">
        <v>146</v>
      </c>
      <c r="O2446">
        <v>222</v>
      </c>
      <c r="P2446">
        <v>222</v>
      </c>
    </row>
    <row r="2447" spans="1:16" x14ac:dyDescent="0.25">
      <c r="A2447" s="3">
        <v>2008</v>
      </c>
      <c r="B2447" t="s">
        <v>62</v>
      </c>
      <c r="C2447" t="s">
        <v>182</v>
      </c>
      <c r="D2447"/>
      <c r="E2447"/>
      <c r="F2447"/>
      <c r="G2447"/>
      <c r="H2447">
        <v>1</v>
      </c>
      <c r="I2447">
        <v>1</v>
      </c>
      <c r="J2447"/>
      <c r="K2447"/>
      <c r="L2447">
        <v>1</v>
      </c>
      <c r="M2447"/>
      <c r="N2447"/>
      <c r="O2447">
        <v>1</v>
      </c>
      <c r="P2447">
        <v>2</v>
      </c>
    </row>
    <row r="2448" spans="1:16" x14ac:dyDescent="0.25">
      <c r="A2448" s="3">
        <v>2008</v>
      </c>
      <c r="B2448" t="s">
        <v>62</v>
      </c>
      <c r="C2448" t="s">
        <v>20</v>
      </c>
      <c r="D2448"/>
      <c r="E2448"/>
      <c r="F2448"/>
      <c r="G2448"/>
      <c r="H2448">
        <v>1</v>
      </c>
      <c r="I2448">
        <v>1</v>
      </c>
      <c r="J2448">
        <v>53</v>
      </c>
      <c r="K2448"/>
      <c r="L2448">
        <v>6</v>
      </c>
      <c r="M2448">
        <v>18</v>
      </c>
      <c r="N2448">
        <v>146</v>
      </c>
      <c r="O2448">
        <v>223</v>
      </c>
      <c r="P2448">
        <v>224</v>
      </c>
    </row>
    <row r="2449" spans="1:16" x14ac:dyDescent="0.25">
      <c r="A2449" s="3">
        <v>2008</v>
      </c>
      <c r="B2449" t="s">
        <v>104</v>
      </c>
      <c r="C2449" t="s">
        <v>181</v>
      </c>
      <c r="D2449"/>
      <c r="E2449"/>
      <c r="F2449"/>
      <c r="G2449"/>
      <c r="H2449"/>
      <c r="I2449"/>
      <c r="J2449">
        <v>62</v>
      </c>
      <c r="K2449"/>
      <c r="L2449">
        <v>1</v>
      </c>
      <c r="M2449">
        <v>12</v>
      </c>
      <c r="N2449">
        <v>108</v>
      </c>
      <c r="O2449">
        <v>183</v>
      </c>
      <c r="P2449">
        <v>183</v>
      </c>
    </row>
    <row r="2450" spans="1:16" x14ac:dyDescent="0.25">
      <c r="A2450" s="3">
        <v>2008</v>
      </c>
      <c r="B2450" t="s">
        <v>104</v>
      </c>
      <c r="C2450" t="s">
        <v>182</v>
      </c>
      <c r="D2450"/>
      <c r="E2450"/>
      <c r="F2450">
        <v>1</v>
      </c>
      <c r="G2450"/>
      <c r="H2450"/>
      <c r="I2450">
        <v>1</v>
      </c>
      <c r="J2450">
        <v>5</v>
      </c>
      <c r="K2450"/>
      <c r="L2450">
        <v>1</v>
      </c>
      <c r="M2450">
        <v>2</v>
      </c>
      <c r="N2450">
        <v>18</v>
      </c>
      <c r="O2450">
        <v>26</v>
      </c>
      <c r="P2450">
        <v>27</v>
      </c>
    </row>
    <row r="2451" spans="1:16" x14ac:dyDescent="0.25">
      <c r="A2451" s="3">
        <v>2008</v>
      </c>
      <c r="B2451" t="s">
        <v>104</v>
      </c>
      <c r="C2451" t="s">
        <v>20</v>
      </c>
      <c r="D2451"/>
      <c r="E2451"/>
      <c r="F2451">
        <v>1</v>
      </c>
      <c r="G2451"/>
      <c r="H2451"/>
      <c r="I2451">
        <v>1</v>
      </c>
      <c r="J2451">
        <v>67</v>
      </c>
      <c r="K2451"/>
      <c r="L2451">
        <v>2</v>
      </c>
      <c r="M2451">
        <v>14</v>
      </c>
      <c r="N2451">
        <v>126</v>
      </c>
      <c r="O2451">
        <v>209</v>
      </c>
      <c r="P2451">
        <v>210</v>
      </c>
    </row>
    <row r="2452" spans="1:16" x14ac:dyDescent="0.25">
      <c r="A2452" s="3">
        <v>2008</v>
      </c>
      <c r="B2452" t="s">
        <v>147</v>
      </c>
      <c r="C2452" t="s">
        <v>181</v>
      </c>
      <c r="D2452"/>
      <c r="E2452"/>
      <c r="F2452"/>
      <c r="G2452"/>
      <c r="H2452"/>
      <c r="I2452"/>
      <c r="J2452">
        <v>24</v>
      </c>
      <c r="K2452"/>
      <c r="L2452">
        <v>4</v>
      </c>
      <c r="M2452">
        <v>4</v>
      </c>
      <c r="N2452">
        <v>61</v>
      </c>
      <c r="O2452">
        <v>93</v>
      </c>
      <c r="P2452">
        <v>93</v>
      </c>
    </row>
    <row r="2453" spans="1:16" x14ac:dyDescent="0.25">
      <c r="A2453" s="3">
        <v>2008</v>
      </c>
      <c r="B2453" t="s">
        <v>147</v>
      </c>
      <c r="C2453" t="s">
        <v>20</v>
      </c>
      <c r="D2453"/>
      <c r="E2453"/>
      <c r="F2453"/>
      <c r="G2453"/>
      <c r="H2453"/>
      <c r="I2453"/>
      <c r="J2453">
        <v>24</v>
      </c>
      <c r="K2453"/>
      <c r="L2453">
        <v>4</v>
      </c>
      <c r="M2453">
        <v>4</v>
      </c>
      <c r="N2453">
        <v>61</v>
      </c>
      <c r="O2453">
        <v>93</v>
      </c>
      <c r="P2453">
        <v>93</v>
      </c>
    </row>
    <row r="2454" spans="1:16" x14ac:dyDescent="0.25">
      <c r="A2454" s="3">
        <v>2008</v>
      </c>
      <c r="B2454" t="s">
        <v>58</v>
      </c>
      <c r="C2454" t="s">
        <v>181</v>
      </c>
      <c r="D2454">
        <v>1</v>
      </c>
      <c r="E2454"/>
      <c r="F2454"/>
      <c r="G2454"/>
      <c r="H2454">
        <v>5</v>
      </c>
      <c r="I2454">
        <v>6</v>
      </c>
      <c r="J2454">
        <v>13</v>
      </c>
      <c r="K2454"/>
      <c r="L2454"/>
      <c r="M2454">
        <v>1</v>
      </c>
      <c r="N2454">
        <v>23</v>
      </c>
      <c r="O2454">
        <v>37</v>
      </c>
      <c r="P2454">
        <v>43</v>
      </c>
    </row>
    <row r="2455" spans="1:16" x14ac:dyDescent="0.25">
      <c r="A2455" s="3">
        <v>2008</v>
      </c>
      <c r="B2455" t="s">
        <v>58</v>
      </c>
      <c r="C2455" t="s">
        <v>20</v>
      </c>
      <c r="D2455">
        <v>1</v>
      </c>
      <c r="E2455"/>
      <c r="F2455"/>
      <c r="G2455"/>
      <c r="H2455">
        <v>5</v>
      </c>
      <c r="I2455">
        <v>6</v>
      </c>
      <c r="J2455">
        <v>13</v>
      </c>
      <c r="K2455"/>
      <c r="L2455"/>
      <c r="M2455">
        <v>1</v>
      </c>
      <c r="N2455">
        <v>23</v>
      </c>
      <c r="O2455">
        <v>37</v>
      </c>
      <c r="P2455">
        <v>43</v>
      </c>
    </row>
    <row r="2456" spans="1:16" x14ac:dyDescent="0.25">
      <c r="A2456" s="3">
        <v>2008</v>
      </c>
      <c r="B2456" t="s">
        <v>27</v>
      </c>
      <c r="C2456" t="s">
        <v>181</v>
      </c>
      <c r="D2456"/>
      <c r="E2456"/>
      <c r="F2456"/>
      <c r="G2456"/>
      <c r="H2456"/>
      <c r="I2456"/>
      <c r="J2456">
        <v>105</v>
      </c>
      <c r="K2456"/>
      <c r="L2456">
        <v>2</v>
      </c>
      <c r="M2456">
        <v>6</v>
      </c>
      <c r="N2456">
        <v>152</v>
      </c>
      <c r="O2456">
        <v>265</v>
      </c>
      <c r="P2456">
        <v>265</v>
      </c>
    </row>
    <row r="2457" spans="1:16" x14ac:dyDescent="0.25">
      <c r="A2457" s="3">
        <v>2008</v>
      </c>
      <c r="B2457" t="s">
        <v>27</v>
      </c>
      <c r="C2457" t="s">
        <v>182</v>
      </c>
      <c r="D2457">
        <v>1</v>
      </c>
      <c r="E2457"/>
      <c r="F2457"/>
      <c r="G2457"/>
      <c r="H2457">
        <v>3</v>
      </c>
      <c r="I2457">
        <v>4</v>
      </c>
      <c r="J2457">
        <v>1</v>
      </c>
      <c r="K2457"/>
      <c r="L2457"/>
      <c r="M2457">
        <v>1</v>
      </c>
      <c r="N2457">
        <v>3</v>
      </c>
      <c r="O2457">
        <v>5</v>
      </c>
      <c r="P2457">
        <v>9</v>
      </c>
    </row>
    <row r="2458" spans="1:16" x14ac:dyDescent="0.25">
      <c r="A2458" s="3">
        <v>2008</v>
      </c>
      <c r="B2458" t="s">
        <v>27</v>
      </c>
      <c r="C2458" t="s">
        <v>20</v>
      </c>
      <c r="D2458">
        <v>1</v>
      </c>
      <c r="E2458"/>
      <c r="F2458"/>
      <c r="G2458"/>
      <c r="H2458">
        <v>3</v>
      </c>
      <c r="I2458">
        <v>4</v>
      </c>
      <c r="J2458">
        <v>106</v>
      </c>
      <c r="K2458"/>
      <c r="L2458">
        <v>2</v>
      </c>
      <c r="M2458">
        <v>7</v>
      </c>
      <c r="N2458">
        <v>155</v>
      </c>
      <c r="O2458">
        <v>270</v>
      </c>
      <c r="P2458">
        <v>274</v>
      </c>
    </row>
    <row r="2459" spans="1:16" x14ac:dyDescent="0.25">
      <c r="A2459" s="3">
        <v>2008</v>
      </c>
      <c r="B2459" t="s">
        <v>31</v>
      </c>
      <c r="C2459" t="s">
        <v>181</v>
      </c>
      <c r="D2459">
        <v>2</v>
      </c>
      <c r="E2459"/>
      <c r="F2459"/>
      <c r="G2459">
        <v>1</v>
      </c>
      <c r="H2459">
        <v>2</v>
      </c>
      <c r="I2459">
        <v>5</v>
      </c>
      <c r="J2459"/>
      <c r="K2459"/>
      <c r="L2459"/>
      <c r="M2459">
        <v>1</v>
      </c>
      <c r="N2459">
        <v>3</v>
      </c>
      <c r="O2459">
        <v>4</v>
      </c>
      <c r="P2459">
        <v>9</v>
      </c>
    </row>
    <row r="2460" spans="1:16" x14ac:dyDescent="0.25">
      <c r="A2460" s="3">
        <v>2008</v>
      </c>
      <c r="B2460" t="s">
        <v>31</v>
      </c>
      <c r="C2460" t="s">
        <v>182</v>
      </c>
      <c r="D2460"/>
      <c r="E2460"/>
      <c r="F2460"/>
      <c r="G2460"/>
      <c r="H2460">
        <v>2</v>
      </c>
      <c r="I2460">
        <v>2</v>
      </c>
      <c r="J2460">
        <v>3</v>
      </c>
      <c r="K2460"/>
      <c r="L2460"/>
      <c r="M2460">
        <v>1</v>
      </c>
      <c r="N2460">
        <v>1</v>
      </c>
      <c r="O2460">
        <v>5</v>
      </c>
      <c r="P2460">
        <v>7</v>
      </c>
    </row>
    <row r="2461" spans="1:16" x14ac:dyDescent="0.25">
      <c r="A2461" s="3">
        <v>2008</v>
      </c>
      <c r="B2461" t="s">
        <v>31</v>
      </c>
      <c r="C2461" t="s">
        <v>20</v>
      </c>
      <c r="D2461">
        <v>2</v>
      </c>
      <c r="E2461"/>
      <c r="F2461"/>
      <c r="G2461">
        <v>1</v>
      </c>
      <c r="H2461">
        <v>4</v>
      </c>
      <c r="I2461">
        <v>7</v>
      </c>
      <c r="J2461">
        <v>3</v>
      </c>
      <c r="K2461"/>
      <c r="L2461"/>
      <c r="M2461">
        <v>2</v>
      </c>
      <c r="N2461">
        <v>4</v>
      </c>
      <c r="O2461">
        <v>9</v>
      </c>
      <c r="P2461">
        <v>16</v>
      </c>
    </row>
    <row r="2462" spans="1:16" x14ac:dyDescent="0.25">
      <c r="A2462" s="3">
        <v>2008</v>
      </c>
      <c r="B2462" t="s">
        <v>65</v>
      </c>
      <c r="C2462" t="s">
        <v>181</v>
      </c>
      <c r="D2462"/>
      <c r="E2462"/>
      <c r="F2462"/>
      <c r="G2462"/>
      <c r="H2462"/>
      <c r="I2462"/>
      <c r="J2462"/>
      <c r="K2462"/>
      <c r="L2462"/>
      <c r="M2462"/>
      <c r="N2462">
        <v>1</v>
      </c>
      <c r="O2462">
        <v>1</v>
      </c>
      <c r="P2462">
        <v>1</v>
      </c>
    </row>
    <row r="2463" spans="1:16" x14ac:dyDescent="0.25">
      <c r="A2463" s="3">
        <v>2008</v>
      </c>
      <c r="B2463" t="s">
        <v>65</v>
      </c>
      <c r="C2463" t="s">
        <v>20</v>
      </c>
      <c r="D2463"/>
      <c r="E2463"/>
      <c r="F2463"/>
      <c r="G2463"/>
      <c r="H2463"/>
      <c r="I2463"/>
      <c r="J2463"/>
      <c r="K2463"/>
      <c r="L2463"/>
      <c r="M2463"/>
      <c r="N2463">
        <v>1</v>
      </c>
      <c r="O2463">
        <v>1</v>
      </c>
      <c r="P2463">
        <v>1</v>
      </c>
    </row>
    <row r="2464" spans="1:16" x14ac:dyDescent="0.25">
      <c r="A2464" s="3">
        <v>2008</v>
      </c>
      <c r="B2464" t="s">
        <v>22</v>
      </c>
      <c r="C2464" t="s">
        <v>181</v>
      </c>
      <c r="D2464"/>
      <c r="E2464"/>
      <c r="F2464"/>
      <c r="G2464"/>
      <c r="H2464"/>
      <c r="I2464"/>
      <c r="J2464"/>
      <c r="K2464"/>
      <c r="L2464"/>
      <c r="M2464"/>
      <c r="N2464">
        <v>1</v>
      </c>
      <c r="O2464">
        <v>1</v>
      </c>
      <c r="P2464">
        <v>1</v>
      </c>
    </row>
    <row r="2465" spans="1:16" x14ac:dyDescent="0.25">
      <c r="A2465" s="3">
        <v>2008</v>
      </c>
      <c r="B2465" t="s">
        <v>22</v>
      </c>
      <c r="C2465" t="s">
        <v>20</v>
      </c>
      <c r="D2465"/>
      <c r="E2465"/>
      <c r="F2465"/>
      <c r="G2465"/>
      <c r="H2465"/>
      <c r="I2465"/>
      <c r="J2465"/>
      <c r="K2465"/>
      <c r="L2465"/>
      <c r="M2465"/>
      <c r="N2465">
        <v>1</v>
      </c>
      <c r="O2465">
        <v>1</v>
      </c>
      <c r="P2465">
        <v>1</v>
      </c>
    </row>
    <row r="2466" spans="1:16" x14ac:dyDescent="0.25">
      <c r="A2466" s="3">
        <v>2008</v>
      </c>
      <c r="B2466" t="s">
        <v>32</v>
      </c>
      <c r="C2466" t="s">
        <v>181</v>
      </c>
      <c r="D2466"/>
      <c r="E2466"/>
      <c r="F2466"/>
      <c r="G2466">
        <v>1</v>
      </c>
      <c r="H2466">
        <v>5</v>
      </c>
      <c r="I2466">
        <v>6</v>
      </c>
      <c r="J2466"/>
      <c r="K2466"/>
      <c r="L2466"/>
      <c r="M2466">
        <v>2</v>
      </c>
      <c r="N2466"/>
      <c r="O2466">
        <v>2</v>
      </c>
      <c r="P2466">
        <v>8</v>
      </c>
    </row>
    <row r="2467" spans="1:16" x14ac:dyDescent="0.25">
      <c r="A2467" s="3">
        <v>2008</v>
      </c>
      <c r="B2467" t="s">
        <v>32</v>
      </c>
      <c r="C2467" t="s">
        <v>20</v>
      </c>
      <c r="D2467"/>
      <c r="E2467"/>
      <c r="F2467"/>
      <c r="G2467">
        <v>1</v>
      </c>
      <c r="H2467">
        <v>5</v>
      </c>
      <c r="I2467">
        <v>6</v>
      </c>
      <c r="J2467"/>
      <c r="K2467"/>
      <c r="L2467"/>
      <c r="M2467">
        <v>2</v>
      </c>
      <c r="N2467"/>
      <c r="O2467">
        <v>2</v>
      </c>
      <c r="P2467">
        <v>8</v>
      </c>
    </row>
    <row r="2468" spans="1:16" x14ac:dyDescent="0.25">
      <c r="A2468" s="3">
        <v>2008</v>
      </c>
      <c r="B2468" t="s">
        <v>12</v>
      </c>
      <c r="C2468" t="s">
        <v>181</v>
      </c>
      <c r="D2468"/>
      <c r="E2468"/>
      <c r="F2468"/>
      <c r="G2468"/>
      <c r="H2468">
        <v>1</v>
      </c>
      <c r="I2468">
        <v>1</v>
      </c>
      <c r="J2468"/>
      <c r="K2468"/>
      <c r="L2468"/>
      <c r="M2468"/>
      <c r="N2468"/>
      <c r="O2468"/>
      <c r="P2468">
        <v>1</v>
      </c>
    </row>
    <row r="2469" spans="1:16" x14ac:dyDescent="0.25">
      <c r="A2469" s="3">
        <v>2008</v>
      </c>
      <c r="B2469" t="s">
        <v>12</v>
      </c>
      <c r="C2469" t="s">
        <v>20</v>
      </c>
      <c r="D2469"/>
      <c r="E2469"/>
      <c r="F2469"/>
      <c r="G2469"/>
      <c r="H2469">
        <v>1</v>
      </c>
      <c r="I2469">
        <v>1</v>
      </c>
      <c r="J2469"/>
      <c r="K2469"/>
      <c r="L2469"/>
      <c r="M2469"/>
      <c r="N2469"/>
      <c r="O2469"/>
      <c r="P2469">
        <v>1</v>
      </c>
    </row>
    <row r="2470" spans="1:16" x14ac:dyDescent="0.25">
      <c r="A2470" s="3">
        <v>2008</v>
      </c>
      <c r="B2470" t="s">
        <v>109</v>
      </c>
      <c r="C2470" t="s">
        <v>181</v>
      </c>
      <c r="D2470">
        <v>2</v>
      </c>
      <c r="E2470"/>
      <c r="F2470">
        <v>1</v>
      </c>
      <c r="G2470">
        <v>2</v>
      </c>
      <c r="H2470">
        <v>8</v>
      </c>
      <c r="I2470">
        <v>13</v>
      </c>
      <c r="J2470">
        <v>68</v>
      </c>
      <c r="K2470"/>
      <c r="L2470">
        <v>12</v>
      </c>
      <c r="M2470">
        <v>29</v>
      </c>
      <c r="N2470">
        <v>144</v>
      </c>
      <c r="O2470">
        <v>253</v>
      </c>
      <c r="P2470">
        <v>266</v>
      </c>
    </row>
    <row r="2471" spans="1:16" x14ac:dyDescent="0.25">
      <c r="A2471" s="3">
        <v>2008</v>
      </c>
      <c r="B2471" t="s">
        <v>109</v>
      </c>
      <c r="C2471" t="s">
        <v>182</v>
      </c>
      <c r="D2471">
        <v>1</v>
      </c>
      <c r="E2471"/>
      <c r="F2471">
        <v>1</v>
      </c>
      <c r="G2471">
        <v>3</v>
      </c>
      <c r="H2471">
        <v>4</v>
      </c>
      <c r="I2471">
        <v>9</v>
      </c>
      <c r="J2471">
        <v>12</v>
      </c>
      <c r="K2471"/>
      <c r="L2471">
        <v>6</v>
      </c>
      <c r="M2471">
        <v>7</v>
      </c>
      <c r="N2471">
        <v>24</v>
      </c>
      <c r="O2471">
        <v>49</v>
      </c>
      <c r="P2471">
        <v>58</v>
      </c>
    </row>
    <row r="2472" spans="1:16" x14ac:dyDescent="0.25">
      <c r="A2472" s="3">
        <v>2008</v>
      </c>
      <c r="B2472" t="s">
        <v>109</v>
      </c>
      <c r="C2472" t="s">
        <v>20</v>
      </c>
      <c r="D2472">
        <v>3</v>
      </c>
      <c r="E2472"/>
      <c r="F2472">
        <v>2</v>
      </c>
      <c r="G2472">
        <v>5</v>
      </c>
      <c r="H2472">
        <v>12</v>
      </c>
      <c r="I2472">
        <v>22</v>
      </c>
      <c r="J2472">
        <v>80</v>
      </c>
      <c r="K2472"/>
      <c r="L2472">
        <v>18</v>
      </c>
      <c r="M2472">
        <v>36</v>
      </c>
      <c r="N2472">
        <v>168</v>
      </c>
      <c r="O2472">
        <v>302</v>
      </c>
      <c r="P2472">
        <v>324</v>
      </c>
    </row>
    <row r="2473" spans="1:16" x14ac:dyDescent="0.25">
      <c r="A2473" s="3">
        <v>2008</v>
      </c>
      <c r="B2473" t="s">
        <v>111</v>
      </c>
      <c r="C2473" t="s">
        <v>181</v>
      </c>
      <c r="D2473">
        <v>5</v>
      </c>
      <c r="E2473"/>
      <c r="F2473">
        <v>2</v>
      </c>
      <c r="G2473"/>
      <c r="H2473">
        <v>7</v>
      </c>
      <c r="I2473">
        <v>14</v>
      </c>
      <c r="J2473">
        <v>69</v>
      </c>
      <c r="K2473"/>
      <c r="L2473">
        <v>10</v>
      </c>
      <c r="M2473">
        <v>19</v>
      </c>
      <c r="N2473">
        <v>115</v>
      </c>
      <c r="O2473">
        <v>213</v>
      </c>
      <c r="P2473">
        <v>227</v>
      </c>
    </row>
    <row r="2474" spans="1:16" x14ac:dyDescent="0.25">
      <c r="A2474" s="3">
        <v>2008</v>
      </c>
      <c r="B2474" t="s">
        <v>111</v>
      </c>
      <c r="C2474" t="s">
        <v>182</v>
      </c>
      <c r="D2474">
        <v>6</v>
      </c>
      <c r="E2474"/>
      <c r="F2474">
        <v>1</v>
      </c>
      <c r="G2474">
        <v>4</v>
      </c>
      <c r="H2474">
        <v>11</v>
      </c>
      <c r="I2474">
        <v>22</v>
      </c>
      <c r="J2474">
        <v>24</v>
      </c>
      <c r="K2474">
        <v>2</v>
      </c>
      <c r="L2474">
        <v>2</v>
      </c>
      <c r="M2474">
        <v>5</v>
      </c>
      <c r="N2474">
        <v>35</v>
      </c>
      <c r="O2474">
        <v>68</v>
      </c>
      <c r="P2474">
        <v>90</v>
      </c>
    </row>
    <row r="2475" spans="1:16" x14ac:dyDescent="0.25">
      <c r="A2475" s="3">
        <v>2008</v>
      </c>
      <c r="B2475" t="s">
        <v>111</v>
      </c>
      <c r="C2475" t="s">
        <v>20</v>
      </c>
      <c r="D2475">
        <v>11</v>
      </c>
      <c r="E2475"/>
      <c r="F2475">
        <v>3</v>
      </c>
      <c r="G2475">
        <v>4</v>
      </c>
      <c r="H2475">
        <v>18</v>
      </c>
      <c r="I2475">
        <v>36</v>
      </c>
      <c r="J2475">
        <v>93</v>
      </c>
      <c r="K2475">
        <v>2</v>
      </c>
      <c r="L2475">
        <v>12</v>
      </c>
      <c r="M2475">
        <v>24</v>
      </c>
      <c r="N2475">
        <v>150</v>
      </c>
      <c r="O2475">
        <v>281</v>
      </c>
      <c r="P2475">
        <v>317</v>
      </c>
    </row>
    <row r="2476" spans="1:16" x14ac:dyDescent="0.25">
      <c r="A2476" s="3">
        <v>2008</v>
      </c>
      <c r="B2476" t="s">
        <v>21</v>
      </c>
      <c r="C2476" t="s">
        <v>181</v>
      </c>
      <c r="D2476">
        <v>1</v>
      </c>
      <c r="E2476"/>
      <c r="F2476"/>
      <c r="G2476"/>
      <c r="H2476">
        <v>6</v>
      </c>
      <c r="I2476">
        <v>7</v>
      </c>
      <c r="J2476">
        <v>122</v>
      </c>
      <c r="K2476"/>
      <c r="L2476">
        <v>16</v>
      </c>
      <c r="M2476">
        <v>25</v>
      </c>
      <c r="N2476">
        <v>274</v>
      </c>
      <c r="O2476">
        <v>437</v>
      </c>
      <c r="P2476">
        <v>444</v>
      </c>
    </row>
    <row r="2477" spans="1:16" x14ac:dyDescent="0.25">
      <c r="A2477" s="3">
        <v>2008</v>
      </c>
      <c r="B2477" t="s">
        <v>21</v>
      </c>
      <c r="C2477" t="s">
        <v>182</v>
      </c>
      <c r="D2477">
        <v>1</v>
      </c>
      <c r="E2477"/>
      <c r="F2477"/>
      <c r="G2477"/>
      <c r="H2477">
        <v>7</v>
      </c>
      <c r="I2477">
        <v>8</v>
      </c>
      <c r="J2477">
        <v>19</v>
      </c>
      <c r="K2477"/>
      <c r="L2477">
        <v>1</v>
      </c>
      <c r="M2477">
        <v>10</v>
      </c>
      <c r="N2477">
        <v>29</v>
      </c>
      <c r="O2477">
        <v>59</v>
      </c>
      <c r="P2477">
        <v>67</v>
      </c>
    </row>
    <row r="2478" spans="1:16" x14ac:dyDescent="0.25">
      <c r="A2478" s="3">
        <v>2008</v>
      </c>
      <c r="B2478" t="s">
        <v>21</v>
      </c>
      <c r="C2478" t="s">
        <v>20</v>
      </c>
      <c r="D2478">
        <v>2</v>
      </c>
      <c r="E2478"/>
      <c r="F2478"/>
      <c r="G2478"/>
      <c r="H2478">
        <v>13</v>
      </c>
      <c r="I2478">
        <v>15</v>
      </c>
      <c r="J2478">
        <v>141</v>
      </c>
      <c r="K2478"/>
      <c r="L2478">
        <v>17</v>
      </c>
      <c r="M2478">
        <v>35</v>
      </c>
      <c r="N2478">
        <v>303</v>
      </c>
      <c r="O2478">
        <v>496</v>
      </c>
      <c r="P2478">
        <v>511</v>
      </c>
    </row>
    <row r="2479" spans="1:16" x14ac:dyDescent="0.25">
      <c r="A2479" s="3">
        <v>2008</v>
      </c>
      <c r="B2479" t="s">
        <v>13</v>
      </c>
      <c r="C2479" t="s">
        <v>181</v>
      </c>
      <c r="D2479"/>
      <c r="E2479"/>
      <c r="F2479"/>
      <c r="G2479">
        <v>1</v>
      </c>
      <c r="H2479">
        <v>1</v>
      </c>
      <c r="I2479">
        <v>2</v>
      </c>
      <c r="J2479">
        <v>9</v>
      </c>
      <c r="K2479"/>
      <c r="L2479"/>
      <c r="M2479">
        <v>1</v>
      </c>
      <c r="N2479">
        <v>25</v>
      </c>
      <c r="O2479">
        <v>35</v>
      </c>
      <c r="P2479">
        <v>37</v>
      </c>
    </row>
    <row r="2480" spans="1:16" x14ac:dyDescent="0.25">
      <c r="A2480" s="3">
        <v>2008</v>
      </c>
      <c r="B2480" t="s">
        <v>13</v>
      </c>
      <c r="C2480" t="s">
        <v>20</v>
      </c>
      <c r="D2480"/>
      <c r="E2480"/>
      <c r="F2480"/>
      <c r="G2480">
        <v>1</v>
      </c>
      <c r="H2480">
        <v>1</v>
      </c>
      <c r="I2480">
        <v>2</v>
      </c>
      <c r="J2480">
        <v>9</v>
      </c>
      <c r="K2480"/>
      <c r="L2480"/>
      <c r="M2480">
        <v>1</v>
      </c>
      <c r="N2480">
        <v>25</v>
      </c>
      <c r="O2480">
        <v>35</v>
      </c>
      <c r="P2480">
        <v>37</v>
      </c>
    </row>
    <row r="2481" spans="1:16" x14ac:dyDescent="0.25">
      <c r="A2481" s="3">
        <v>2008</v>
      </c>
      <c r="B2481" t="s">
        <v>20</v>
      </c>
      <c r="C2481" t="s">
        <v>20</v>
      </c>
      <c r="D2481" s="7">
        <v>112</v>
      </c>
      <c r="F2481" s="7">
        <v>35</v>
      </c>
      <c r="G2481" s="7">
        <v>79</v>
      </c>
      <c r="H2481" s="7">
        <v>231</v>
      </c>
      <c r="I2481" s="7">
        <v>457</v>
      </c>
      <c r="J2481" s="7">
        <v>1193</v>
      </c>
      <c r="K2481" s="7">
        <v>2</v>
      </c>
      <c r="L2481" s="7">
        <v>136</v>
      </c>
      <c r="M2481" s="7">
        <v>295</v>
      </c>
      <c r="N2481" s="7">
        <v>2333</v>
      </c>
      <c r="O2481" s="7">
        <v>3959</v>
      </c>
      <c r="P2481" s="7">
        <v>4416</v>
      </c>
    </row>
    <row r="2482" spans="1:16" x14ac:dyDescent="0.25">
      <c r="A2482" s="3">
        <v>2009</v>
      </c>
      <c r="B2482" t="s">
        <v>9</v>
      </c>
      <c r="C2482" t="s">
        <v>181</v>
      </c>
      <c r="D2482"/>
      <c r="E2482"/>
      <c r="F2482"/>
      <c r="G2482"/>
      <c r="H2482"/>
      <c r="I2482"/>
      <c r="J2482">
        <v>37</v>
      </c>
      <c r="K2482"/>
      <c r="L2482">
        <v>8</v>
      </c>
      <c r="M2482">
        <v>10</v>
      </c>
      <c r="N2482">
        <v>79</v>
      </c>
      <c r="O2482">
        <v>134</v>
      </c>
      <c r="P2482">
        <v>134</v>
      </c>
    </row>
    <row r="2483" spans="1:16" x14ac:dyDescent="0.25">
      <c r="A2483" s="3">
        <v>2009</v>
      </c>
      <c r="B2483" t="s">
        <v>9</v>
      </c>
      <c r="C2483" t="s">
        <v>182</v>
      </c>
      <c r="D2483">
        <v>4</v>
      </c>
      <c r="E2483"/>
      <c r="F2483">
        <v>3</v>
      </c>
      <c r="G2483">
        <v>5</v>
      </c>
      <c r="H2483">
        <v>1</v>
      </c>
      <c r="I2483">
        <v>13</v>
      </c>
      <c r="J2483">
        <v>17</v>
      </c>
      <c r="K2483"/>
      <c r="L2483">
        <v>5</v>
      </c>
      <c r="M2483">
        <v>8</v>
      </c>
      <c r="N2483">
        <v>42</v>
      </c>
      <c r="O2483">
        <v>72</v>
      </c>
      <c r="P2483">
        <v>85</v>
      </c>
    </row>
    <row r="2484" spans="1:16" x14ac:dyDescent="0.25">
      <c r="A2484" s="3">
        <v>2009</v>
      </c>
      <c r="B2484" t="s">
        <v>9</v>
      </c>
      <c r="C2484" t="s">
        <v>20</v>
      </c>
      <c r="D2484">
        <v>4</v>
      </c>
      <c r="E2484"/>
      <c r="F2484">
        <v>3</v>
      </c>
      <c r="G2484">
        <v>5</v>
      </c>
      <c r="H2484">
        <v>1</v>
      </c>
      <c r="I2484">
        <v>13</v>
      </c>
      <c r="J2484">
        <v>54</v>
      </c>
      <c r="K2484"/>
      <c r="L2484">
        <v>13</v>
      </c>
      <c r="M2484">
        <v>18</v>
      </c>
      <c r="N2484">
        <v>121</v>
      </c>
      <c r="O2484">
        <v>206</v>
      </c>
      <c r="P2484">
        <v>219</v>
      </c>
    </row>
    <row r="2485" spans="1:16" x14ac:dyDescent="0.25">
      <c r="A2485" s="3">
        <v>2009</v>
      </c>
      <c r="B2485" t="s">
        <v>85</v>
      </c>
      <c r="C2485" t="s">
        <v>181</v>
      </c>
      <c r="D2485"/>
      <c r="E2485"/>
      <c r="F2485"/>
      <c r="G2485"/>
      <c r="H2485"/>
      <c r="I2485"/>
      <c r="J2485">
        <v>54</v>
      </c>
      <c r="K2485"/>
      <c r="L2485">
        <v>7</v>
      </c>
      <c r="M2485">
        <v>11</v>
      </c>
      <c r="N2485">
        <v>82</v>
      </c>
      <c r="O2485">
        <v>154</v>
      </c>
      <c r="P2485">
        <v>154</v>
      </c>
    </row>
    <row r="2486" spans="1:16" x14ac:dyDescent="0.25">
      <c r="A2486" s="3">
        <v>2009</v>
      </c>
      <c r="B2486" t="s">
        <v>85</v>
      </c>
      <c r="C2486" t="s">
        <v>182</v>
      </c>
      <c r="D2486">
        <v>3</v>
      </c>
      <c r="E2486"/>
      <c r="F2486">
        <v>2</v>
      </c>
      <c r="G2486"/>
      <c r="H2486">
        <v>13</v>
      </c>
      <c r="I2486">
        <v>18</v>
      </c>
      <c r="J2486">
        <v>18</v>
      </c>
      <c r="K2486"/>
      <c r="L2486">
        <v>2</v>
      </c>
      <c r="M2486">
        <v>2</v>
      </c>
      <c r="N2486">
        <v>29</v>
      </c>
      <c r="O2486">
        <v>51</v>
      </c>
      <c r="P2486">
        <v>69</v>
      </c>
    </row>
    <row r="2487" spans="1:16" x14ac:dyDescent="0.25">
      <c r="A2487" s="3">
        <v>2009</v>
      </c>
      <c r="B2487" t="s">
        <v>85</v>
      </c>
      <c r="C2487" t="s">
        <v>20</v>
      </c>
      <c r="D2487">
        <v>3</v>
      </c>
      <c r="E2487"/>
      <c r="F2487">
        <v>2</v>
      </c>
      <c r="G2487"/>
      <c r="H2487">
        <v>13</v>
      </c>
      <c r="I2487">
        <v>18</v>
      </c>
      <c r="J2487">
        <v>72</v>
      </c>
      <c r="K2487"/>
      <c r="L2487">
        <v>9</v>
      </c>
      <c r="M2487">
        <v>13</v>
      </c>
      <c r="N2487">
        <v>111</v>
      </c>
      <c r="O2487">
        <v>205</v>
      </c>
      <c r="P2487">
        <v>223</v>
      </c>
    </row>
    <row r="2488" spans="1:16" x14ac:dyDescent="0.25">
      <c r="A2488" s="3">
        <v>2009</v>
      </c>
      <c r="B2488" t="s">
        <v>86</v>
      </c>
      <c r="C2488" t="s">
        <v>181</v>
      </c>
      <c r="D2488"/>
      <c r="E2488"/>
      <c r="F2488"/>
      <c r="G2488"/>
      <c r="H2488"/>
      <c r="I2488"/>
      <c r="J2488">
        <v>13</v>
      </c>
      <c r="K2488"/>
      <c r="L2488">
        <v>1</v>
      </c>
      <c r="M2488">
        <v>4</v>
      </c>
      <c r="N2488">
        <v>18</v>
      </c>
      <c r="O2488">
        <v>36</v>
      </c>
      <c r="P2488">
        <v>36</v>
      </c>
    </row>
    <row r="2489" spans="1:16" x14ac:dyDescent="0.25">
      <c r="A2489" s="3">
        <v>2009</v>
      </c>
      <c r="B2489" t="s">
        <v>86</v>
      </c>
      <c r="C2489" t="s">
        <v>182</v>
      </c>
      <c r="D2489">
        <v>1</v>
      </c>
      <c r="E2489"/>
      <c r="F2489"/>
      <c r="G2489">
        <v>1</v>
      </c>
      <c r="H2489">
        <v>3</v>
      </c>
      <c r="I2489">
        <v>5</v>
      </c>
      <c r="J2489">
        <v>5</v>
      </c>
      <c r="K2489"/>
      <c r="L2489">
        <v>1</v>
      </c>
      <c r="M2489">
        <v>2</v>
      </c>
      <c r="N2489">
        <v>20</v>
      </c>
      <c r="O2489">
        <v>28</v>
      </c>
      <c r="P2489">
        <v>33</v>
      </c>
    </row>
    <row r="2490" spans="1:16" x14ac:dyDescent="0.25">
      <c r="A2490" s="3">
        <v>2009</v>
      </c>
      <c r="B2490" t="s">
        <v>86</v>
      </c>
      <c r="C2490" t="s">
        <v>20</v>
      </c>
      <c r="D2490">
        <v>1</v>
      </c>
      <c r="E2490"/>
      <c r="F2490"/>
      <c r="G2490">
        <v>1</v>
      </c>
      <c r="H2490">
        <v>3</v>
      </c>
      <c r="I2490">
        <v>5</v>
      </c>
      <c r="J2490">
        <v>18</v>
      </c>
      <c r="K2490"/>
      <c r="L2490">
        <v>2</v>
      </c>
      <c r="M2490">
        <v>6</v>
      </c>
      <c r="N2490">
        <v>38</v>
      </c>
      <c r="O2490">
        <v>64</v>
      </c>
      <c r="P2490">
        <v>69</v>
      </c>
    </row>
    <row r="2491" spans="1:16" x14ac:dyDescent="0.25">
      <c r="A2491" s="3">
        <v>2009</v>
      </c>
      <c r="B2491" t="s">
        <v>40</v>
      </c>
      <c r="C2491" t="s">
        <v>181</v>
      </c>
      <c r="D2491">
        <v>11</v>
      </c>
      <c r="E2491"/>
      <c r="F2491">
        <v>9</v>
      </c>
      <c r="G2491">
        <v>2</v>
      </c>
      <c r="H2491">
        <v>13</v>
      </c>
      <c r="I2491">
        <v>35</v>
      </c>
      <c r="J2491">
        <v>9</v>
      </c>
      <c r="K2491"/>
      <c r="L2491">
        <v>1</v>
      </c>
      <c r="M2491">
        <v>4</v>
      </c>
      <c r="N2491">
        <v>40</v>
      </c>
      <c r="O2491">
        <v>54</v>
      </c>
      <c r="P2491">
        <v>89</v>
      </c>
    </row>
    <row r="2492" spans="1:16" x14ac:dyDescent="0.25">
      <c r="A2492" s="3">
        <v>2009</v>
      </c>
      <c r="B2492" t="s">
        <v>40</v>
      </c>
      <c r="C2492" t="s">
        <v>182</v>
      </c>
      <c r="D2492"/>
      <c r="E2492"/>
      <c r="F2492">
        <v>1</v>
      </c>
      <c r="G2492"/>
      <c r="H2492">
        <v>1</v>
      </c>
      <c r="I2492">
        <v>2</v>
      </c>
      <c r="J2492">
        <v>6</v>
      </c>
      <c r="K2492"/>
      <c r="L2492">
        <v>2</v>
      </c>
      <c r="M2492">
        <v>3</v>
      </c>
      <c r="N2492">
        <v>8</v>
      </c>
      <c r="O2492">
        <v>19</v>
      </c>
      <c r="P2492">
        <v>21</v>
      </c>
    </row>
    <row r="2493" spans="1:16" x14ac:dyDescent="0.25">
      <c r="A2493" s="3">
        <v>2009</v>
      </c>
      <c r="B2493" t="s">
        <v>40</v>
      </c>
      <c r="C2493" t="s">
        <v>20</v>
      </c>
      <c r="D2493">
        <v>11</v>
      </c>
      <c r="E2493"/>
      <c r="F2493">
        <v>10</v>
      </c>
      <c r="G2493">
        <v>2</v>
      </c>
      <c r="H2493">
        <v>14</v>
      </c>
      <c r="I2493">
        <v>37</v>
      </c>
      <c r="J2493">
        <v>15</v>
      </c>
      <c r="K2493"/>
      <c r="L2493">
        <v>3</v>
      </c>
      <c r="M2493">
        <v>7</v>
      </c>
      <c r="N2493">
        <v>48</v>
      </c>
      <c r="O2493">
        <v>73</v>
      </c>
      <c r="P2493">
        <v>110</v>
      </c>
    </row>
    <row r="2494" spans="1:16" x14ac:dyDescent="0.25">
      <c r="A2494" s="3">
        <v>2009</v>
      </c>
      <c r="B2494" t="s">
        <v>87</v>
      </c>
      <c r="C2494" t="s">
        <v>181</v>
      </c>
      <c r="D2494"/>
      <c r="E2494"/>
      <c r="F2494"/>
      <c r="G2494"/>
      <c r="H2494"/>
      <c r="I2494"/>
      <c r="J2494">
        <v>1</v>
      </c>
      <c r="K2494"/>
      <c r="L2494"/>
      <c r="M2494">
        <v>1</v>
      </c>
      <c r="N2494">
        <v>6</v>
      </c>
      <c r="O2494">
        <v>8</v>
      </c>
      <c r="P2494">
        <v>8</v>
      </c>
    </row>
    <row r="2495" spans="1:16" x14ac:dyDescent="0.25">
      <c r="A2495" s="3">
        <v>2009</v>
      </c>
      <c r="B2495" t="s">
        <v>87</v>
      </c>
      <c r="C2495" t="s">
        <v>20</v>
      </c>
      <c r="D2495"/>
      <c r="E2495"/>
      <c r="F2495"/>
      <c r="G2495"/>
      <c r="H2495"/>
      <c r="I2495"/>
      <c r="J2495">
        <v>1</v>
      </c>
      <c r="K2495"/>
      <c r="L2495"/>
      <c r="M2495">
        <v>1</v>
      </c>
      <c r="N2495">
        <v>6</v>
      </c>
      <c r="O2495">
        <v>8</v>
      </c>
      <c r="P2495">
        <v>8</v>
      </c>
    </row>
    <row r="2496" spans="1:16" x14ac:dyDescent="0.25">
      <c r="A2496" s="3">
        <v>2009</v>
      </c>
      <c r="B2496" t="s">
        <v>89</v>
      </c>
      <c r="C2496" t="s">
        <v>181</v>
      </c>
      <c r="D2496">
        <v>4</v>
      </c>
      <c r="E2496"/>
      <c r="F2496"/>
      <c r="G2496">
        <v>2</v>
      </c>
      <c r="H2496">
        <v>9</v>
      </c>
      <c r="I2496">
        <v>15</v>
      </c>
      <c r="J2496">
        <v>5</v>
      </c>
      <c r="K2496"/>
      <c r="L2496">
        <v>1</v>
      </c>
      <c r="M2496">
        <v>1</v>
      </c>
      <c r="N2496">
        <v>19</v>
      </c>
      <c r="O2496">
        <v>26</v>
      </c>
      <c r="P2496">
        <v>41</v>
      </c>
    </row>
    <row r="2497" spans="1:16" x14ac:dyDescent="0.25">
      <c r="A2497" s="3">
        <v>2009</v>
      </c>
      <c r="B2497" t="s">
        <v>89</v>
      </c>
      <c r="C2497" t="s">
        <v>182</v>
      </c>
      <c r="D2497"/>
      <c r="E2497"/>
      <c r="F2497"/>
      <c r="G2497">
        <v>1</v>
      </c>
      <c r="H2497"/>
      <c r="I2497">
        <v>1</v>
      </c>
      <c r="J2497">
        <v>4</v>
      </c>
      <c r="K2497"/>
      <c r="L2497">
        <v>1</v>
      </c>
      <c r="M2497">
        <v>1</v>
      </c>
      <c r="N2497">
        <v>1</v>
      </c>
      <c r="O2497">
        <v>7</v>
      </c>
      <c r="P2497">
        <v>8</v>
      </c>
    </row>
    <row r="2498" spans="1:16" x14ac:dyDescent="0.25">
      <c r="A2498" s="3">
        <v>2009</v>
      </c>
      <c r="B2498" t="s">
        <v>89</v>
      </c>
      <c r="C2498" t="s">
        <v>20</v>
      </c>
      <c r="D2498">
        <v>4</v>
      </c>
      <c r="E2498"/>
      <c r="F2498"/>
      <c r="G2498">
        <v>3</v>
      </c>
      <c r="H2498">
        <v>9</v>
      </c>
      <c r="I2498">
        <v>16</v>
      </c>
      <c r="J2498">
        <v>9</v>
      </c>
      <c r="K2498"/>
      <c r="L2498">
        <v>2</v>
      </c>
      <c r="M2498">
        <v>2</v>
      </c>
      <c r="N2498">
        <v>20</v>
      </c>
      <c r="O2498">
        <v>33</v>
      </c>
      <c r="P2498">
        <v>49</v>
      </c>
    </row>
    <row r="2499" spans="1:16" x14ac:dyDescent="0.25">
      <c r="A2499" s="3">
        <v>2009</v>
      </c>
      <c r="B2499" t="s">
        <v>90</v>
      </c>
      <c r="C2499" t="s">
        <v>181</v>
      </c>
      <c r="D2499"/>
      <c r="E2499"/>
      <c r="F2499"/>
      <c r="G2499"/>
      <c r="H2499">
        <v>1</v>
      </c>
      <c r="I2499">
        <v>1</v>
      </c>
      <c r="J2499">
        <v>24</v>
      </c>
      <c r="K2499"/>
      <c r="L2499">
        <v>1</v>
      </c>
      <c r="M2499">
        <v>6</v>
      </c>
      <c r="N2499">
        <v>22</v>
      </c>
      <c r="O2499">
        <v>53</v>
      </c>
      <c r="P2499">
        <v>54</v>
      </c>
    </row>
    <row r="2500" spans="1:16" x14ac:dyDescent="0.25">
      <c r="A2500" s="3">
        <v>2009</v>
      </c>
      <c r="B2500" t="s">
        <v>90</v>
      </c>
      <c r="C2500" t="s">
        <v>182</v>
      </c>
      <c r="D2500">
        <v>1</v>
      </c>
      <c r="E2500"/>
      <c r="F2500">
        <v>1</v>
      </c>
      <c r="G2500">
        <v>1</v>
      </c>
      <c r="H2500">
        <v>1</v>
      </c>
      <c r="I2500">
        <v>4</v>
      </c>
      <c r="J2500">
        <v>10</v>
      </c>
      <c r="K2500"/>
      <c r="L2500">
        <v>3</v>
      </c>
      <c r="M2500">
        <v>4</v>
      </c>
      <c r="N2500">
        <v>10</v>
      </c>
      <c r="O2500">
        <v>27</v>
      </c>
      <c r="P2500">
        <v>31</v>
      </c>
    </row>
    <row r="2501" spans="1:16" x14ac:dyDescent="0.25">
      <c r="A2501" s="3">
        <v>2009</v>
      </c>
      <c r="B2501" t="s">
        <v>90</v>
      </c>
      <c r="C2501" t="s">
        <v>20</v>
      </c>
      <c r="D2501">
        <v>1</v>
      </c>
      <c r="E2501"/>
      <c r="F2501">
        <v>1</v>
      </c>
      <c r="G2501">
        <v>1</v>
      </c>
      <c r="H2501">
        <v>2</v>
      </c>
      <c r="I2501">
        <v>5</v>
      </c>
      <c r="J2501">
        <v>34</v>
      </c>
      <c r="K2501"/>
      <c r="L2501">
        <v>4</v>
      </c>
      <c r="M2501">
        <v>10</v>
      </c>
      <c r="N2501">
        <v>32</v>
      </c>
      <c r="O2501">
        <v>80</v>
      </c>
      <c r="P2501">
        <v>85</v>
      </c>
    </row>
    <row r="2502" spans="1:16" x14ac:dyDescent="0.25">
      <c r="A2502" s="3">
        <v>2009</v>
      </c>
      <c r="B2502" t="s">
        <v>92</v>
      </c>
      <c r="C2502" t="s">
        <v>181</v>
      </c>
      <c r="D2502">
        <v>18</v>
      </c>
      <c r="E2502"/>
      <c r="F2502">
        <v>3</v>
      </c>
      <c r="G2502">
        <v>8</v>
      </c>
      <c r="H2502">
        <v>16</v>
      </c>
      <c r="I2502">
        <v>45</v>
      </c>
      <c r="J2502">
        <v>9</v>
      </c>
      <c r="K2502"/>
      <c r="L2502">
        <v>2</v>
      </c>
      <c r="M2502">
        <v>1</v>
      </c>
      <c r="N2502">
        <v>12</v>
      </c>
      <c r="O2502">
        <v>24</v>
      </c>
      <c r="P2502">
        <v>69</v>
      </c>
    </row>
    <row r="2503" spans="1:16" x14ac:dyDescent="0.25">
      <c r="A2503" s="3">
        <v>2009</v>
      </c>
      <c r="B2503" t="s">
        <v>92</v>
      </c>
      <c r="C2503" t="s">
        <v>182</v>
      </c>
      <c r="D2503">
        <v>1</v>
      </c>
      <c r="E2503"/>
      <c r="F2503">
        <v>1</v>
      </c>
      <c r="G2503">
        <v>1</v>
      </c>
      <c r="H2503">
        <v>5</v>
      </c>
      <c r="I2503">
        <v>8</v>
      </c>
      <c r="J2503">
        <v>3</v>
      </c>
      <c r="K2503"/>
      <c r="L2503"/>
      <c r="M2503"/>
      <c r="N2503">
        <v>10</v>
      </c>
      <c r="O2503">
        <v>13</v>
      </c>
      <c r="P2503">
        <v>21</v>
      </c>
    </row>
    <row r="2504" spans="1:16" x14ac:dyDescent="0.25">
      <c r="A2504" s="3">
        <v>2009</v>
      </c>
      <c r="B2504" t="s">
        <v>92</v>
      </c>
      <c r="C2504" t="s">
        <v>20</v>
      </c>
      <c r="D2504">
        <v>19</v>
      </c>
      <c r="E2504"/>
      <c r="F2504">
        <v>4</v>
      </c>
      <c r="G2504">
        <v>9</v>
      </c>
      <c r="H2504">
        <v>21</v>
      </c>
      <c r="I2504">
        <v>53</v>
      </c>
      <c r="J2504">
        <v>12</v>
      </c>
      <c r="K2504"/>
      <c r="L2504">
        <v>2</v>
      </c>
      <c r="M2504">
        <v>1</v>
      </c>
      <c r="N2504">
        <v>22</v>
      </c>
      <c r="O2504">
        <v>37</v>
      </c>
      <c r="P2504">
        <v>90</v>
      </c>
    </row>
    <row r="2505" spans="1:16" x14ac:dyDescent="0.25">
      <c r="A2505" s="3">
        <v>2009</v>
      </c>
      <c r="B2505" t="s">
        <v>93</v>
      </c>
      <c r="C2505" t="s">
        <v>181</v>
      </c>
      <c r="D2505">
        <v>137</v>
      </c>
      <c r="E2505"/>
      <c r="F2505">
        <v>26</v>
      </c>
      <c r="G2505">
        <v>55</v>
      </c>
      <c r="H2505">
        <v>130</v>
      </c>
      <c r="I2505">
        <v>348</v>
      </c>
      <c r="J2505">
        <v>106</v>
      </c>
      <c r="K2505">
        <v>1</v>
      </c>
      <c r="L2505">
        <v>10</v>
      </c>
      <c r="M2505">
        <v>23</v>
      </c>
      <c r="N2505">
        <v>222</v>
      </c>
      <c r="O2505">
        <v>362</v>
      </c>
      <c r="P2505">
        <v>710</v>
      </c>
    </row>
    <row r="2506" spans="1:16" x14ac:dyDescent="0.25">
      <c r="A2506" s="3">
        <v>2009</v>
      </c>
      <c r="B2506" t="s">
        <v>93</v>
      </c>
      <c r="C2506" t="s">
        <v>182</v>
      </c>
      <c r="D2506">
        <v>1</v>
      </c>
      <c r="E2506">
        <v>1</v>
      </c>
      <c r="F2506">
        <v>1</v>
      </c>
      <c r="G2506">
        <v>1</v>
      </c>
      <c r="H2506">
        <v>8</v>
      </c>
      <c r="I2506">
        <v>12</v>
      </c>
      <c r="J2506">
        <v>3</v>
      </c>
      <c r="K2506"/>
      <c r="L2506"/>
      <c r="M2506">
        <v>1</v>
      </c>
      <c r="N2506">
        <v>9</v>
      </c>
      <c r="O2506">
        <v>13</v>
      </c>
      <c r="P2506">
        <v>25</v>
      </c>
    </row>
    <row r="2507" spans="1:16" x14ac:dyDescent="0.25">
      <c r="A2507" s="3">
        <v>2009</v>
      </c>
      <c r="B2507" t="s">
        <v>93</v>
      </c>
      <c r="C2507" t="s">
        <v>20</v>
      </c>
      <c r="D2507">
        <v>138</v>
      </c>
      <c r="E2507">
        <v>1</v>
      </c>
      <c r="F2507">
        <v>27</v>
      </c>
      <c r="G2507">
        <v>56</v>
      </c>
      <c r="H2507">
        <v>138</v>
      </c>
      <c r="I2507">
        <v>360</v>
      </c>
      <c r="J2507">
        <v>109</v>
      </c>
      <c r="K2507">
        <v>1</v>
      </c>
      <c r="L2507">
        <v>10</v>
      </c>
      <c r="M2507">
        <v>24</v>
      </c>
      <c r="N2507">
        <v>231</v>
      </c>
      <c r="O2507">
        <v>375</v>
      </c>
      <c r="P2507">
        <v>735</v>
      </c>
    </row>
    <row r="2508" spans="1:16" x14ac:dyDescent="0.25">
      <c r="A2508" s="3">
        <v>2009</v>
      </c>
      <c r="B2508" t="s">
        <v>94</v>
      </c>
      <c r="C2508" t="s">
        <v>181</v>
      </c>
      <c r="D2508"/>
      <c r="E2508"/>
      <c r="F2508"/>
      <c r="G2508"/>
      <c r="H2508"/>
      <c r="I2508"/>
      <c r="J2508">
        <v>16</v>
      </c>
      <c r="K2508"/>
      <c r="L2508">
        <v>2</v>
      </c>
      <c r="M2508">
        <v>1</v>
      </c>
      <c r="N2508">
        <v>37</v>
      </c>
      <c r="O2508">
        <v>56</v>
      </c>
      <c r="P2508">
        <v>56</v>
      </c>
    </row>
    <row r="2509" spans="1:16" x14ac:dyDescent="0.25">
      <c r="A2509" s="3">
        <v>2009</v>
      </c>
      <c r="B2509" t="s">
        <v>94</v>
      </c>
      <c r="C2509" t="s">
        <v>182</v>
      </c>
      <c r="D2509">
        <v>1</v>
      </c>
      <c r="E2509"/>
      <c r="F2509"/>
      <c r="G2509"/>
      <c r="H2509">
        <v>1</v>
      </c>
      <c r="I2509">
        <v>2</v>
      </c>
      <c r="J2509">
        <v>3</v>
      </c>
      <c r="K2509"/>
      <c r="L2509">
        <v>1</v>
      </c>
      <c r="M2509">
        <v>2</v>
      </c>
      <c r="N2509">
        <v>12</v>
      </c>
      <c r="O2509">
        <v>18</v>
      </c>
      <c r="P2509">
        <v>20</v>
      </c>
    </row>
    <row r="2510" spans="1:16" x14ac:dyDescent="0.25">
      <c r="A2510" s="3">
        <v>2009</v>
      </c>
      <c r="B2510" t="s">
        <v>94</v>
      </c>
      <c r="C2510" t="s">
        <v>20</v>
      </c>
      <c r="D2510">
        <v>1</v>
      </c>
      <c r="E2510"/>
      <c r="F2510"/>
      <c r="G2510"/>
      <c r="H2510">
        <v>1</v>
      </c>
      <c r="I2510">
        <v>2</v>
      </c>
      <c r="J2510">
        <v>19</v>
      </c>
      <c r="K2510"/>
      <c r="L2510">
        <v>3</v>
      </c>
      <c r="M2510">
        <v>3</v>
      </c>
      <c r="N2510">
        <v>49</v>
      </c>
      <c r="O2510">
        <v>74</v>
      </c>
      <c r="P2510">
        <v>76</v>
      </c>
    </row>
    <row r="2511" spans="1:16" x14ac:dyDescent="0.25">
      <c r="A2511" s="3">
        <v>2009</v>
      </c>
      <c r="B2511" t="s">
        <v>55</v>
      </c>
      <c r="C2511" t="s">
        <v>181</v>
      </c>
      <c r="D2511"/>
      <c r="E2511"/>
      <c r="F2511"/>
      <c r="G2511"/>
      <c r="H2511"/>
      <c r="I2511"/>
      <c r="J2511">
        <v>26</v>
      </c>
      <c r="K2511"/>
      <c r="L2511">
        <v>5</v>
      </c>
      <c r="M2511">
        <v>9</v>
      </c>
      <c r="N2511">
        <v>67</v>
      </c>
      <c r="O2511">
        <v>107</v>
      </c>
      <c r="P2511">
        <v>107</v>
      </c>
    </row>
    <row r="2512" spans="1:16" x14ac:dyDescent="0.25">
      <c r="A2512" s="3">
        <v>2009</v>
      </c>
      <c r="B2512" t="s">
        <v>55</v>
      </c>
      <c r="C2512" t="s">
        <v>182</v>
      </c>
      <c r="D2512"/>
      <c r="E2512"/>
      <c r="F2512"/>
      <c r="G2512"/>
      <c r="H2512"/>
      <c r="I2512"/>
      <c r="J2512"/>
      <c r="K2512"/>
      <c r="L2512">
        <v>1</v>
      </c>
      <c r="M2512"/>
      <c r="N2512">
        <v>2</v>
      </c>
      <c r="O2512">
        <v>3</v>
      </c>
      <c r="P2512">
        <v>3</v>
      </c>
    </row>
    <row r="2513" spans="1:16" x14ac:dyDescent="0.25">
      <c r="A2513" s="3">
        <v>2009</v>
      </c>
      <c r="B2513" t="s">
        <v>55</v>
      </c>
      <c r="C2513" t="s">
        <v>20</v>
      </c>
      <c r="D2513"/>
      <c r="E2513"/>
      <c r="F2513"/>
      <c r="G2513"/>
      <c r="H2513"/>
      <c r="I2513"/>
      <c r="J2513">
        <v>26</v>
      </c>
      <c r="K2513"/>
      <c r="L2513">
        <v>6</v>
      </c>
      <c r="M2513">
        <v>9</v>
      </c>
      <c r="N2513">
        <v>69</v>
      </c>
      <c r="O2513">
        <v>110</v>
      </c>
      <c r="P2513">
        <v>110</v>
      </c>
    </row>
    <row r="2514" spans="1:16" x14ac:dyDescent="0.25">
      <c r="A2514" s="3">
        <v>2009</v>
      </c>
      <c r="B2514" t="s">
        <v>28</v>
      </c>
      <c r="C2514" t="s">
        <v>181</v>
      </c>
      <c r="D2514"/>
      <c r="E2514"/>
      <c r="F2514"/>
      <c r="G2514"/>
      <c r="H2514"/>
      <c r="I2514"/>
      <c r="J2514">
        <v>255</v>
      </c>
      <c r="K2514"/>
      <c r="L2514">
        <v>16</v>
      </c>
      <c r="M2514">
        <v>35</v>
      </c>
      <c r="N2514">
        <v>511</v>
      </c>
      <c r="O2514">
        <v>817</v>
      </c>
      <c r="P2514">
        <v>817</v>
      </c>
    </row>
    <row r="2515" spans="1:16" x14ac:dyDescent="0.25">
      <c r="A2515" s="3">
        <v>2009</v>
      </c>
      <c r="B2515" t="s">
        <v>28</v>
      </c>
      <c r="C2515" t="s">
        <v>182</v>
      </c>
      <c r="D2515">
        <v>2</v>
      </c>
      <c r="E2515"/>
      <c r="F2515"/>
      <c r="G2515"/>
      <c r="H2515">
        <v>2</v>
      </c>
      <c r="I2515">
        <v>4</v>
      </c>
      <c r="J2515">
        <v>22</v>
      </c>
      <c r="K2515"/>
      <c r="L2515">
        <v>1</v>
      </c>
      <c r="M2515"/>
      <c r="N2515">
        <v>31</v>
      </c>
      <c r="O2515">
        <v>54</v>
      </c>
      <c r="P2515">
        <v>58</v>
      </c>
    </row>
    <row r="2516" spans="1:16" x14ac:dyDescent="0.25">
      <c r="A2516" s="3">
        <v>2009</v>
      </c>
      <c r="B2516" t="s">
        <v>28</v>
      </c>
      <c r="C2516" t="s">
        <v>20</v>
      </c>
      <c r="D2516">
        <v>2</v>
      </c>
      <c r="E2516"/>
      <c r="F2516"/>
      <c r="G2516"/>
      <c r="H2516">
        <v>2</v>
      </c>
      <c r="I2516">
        <v>4</v>
      </c>
      <c r="J2516">
        <v>277</v>
      </c>
      <c r="K2516"/>
      <c r="L2516">
        <v>17</v>
      </c>
      <c r="M2516">
        <v>35</v>
      </c>
      <c r="N2516">
        <v>542</v>
      </c>
      <c r="O2516">
        <v>871</v>
      </c>
      <c r="P2516">
        <v>875</v>
      </c>
    </row>
    <row r="2517" spans="1:16" x14ac:dyDescent="0.25">
      <c r="A2517" s="3">
        <v>2009</v>
      </c>
      <c r="B2517" t="s">
        <v>62</v>
      </c>
      <c r="C2517" t="s">
        <v>181</v>
      </c>
      <c r="D2517"/>
      <c r="E2517"/>
      <c r="F2517"/>
      <c r="G2517"/>
      <c r="H2517"/>
      <c r="I2517"/>
      <c r="J2517">
        <v>64</v>
      </c>
      <c r="K2517"/>
      <c r="L2517">
        <v>11</v>
      </c>
      <c r="M2517">
        <v>19</v>
      </c>
      <c r="N2517">
        <v>142</v>
      </c>
      <c r="O2517">
        <v>236</v>
      </c>
      <c r="P2517">
        <v>236</v>
      </c>
    </row>
    <row r="2518" spans="1:16" x14ac:dyDescent="0.25">
      <c r="A2518" s="3">
        <v>2009</v>
      </c>
      <c r="B2518" t="s">
        <v>62</v>
      </c>
      <c r="C2518" t="s">
        <v>182</v>
      </c>
      <c r="D2518"/>
      <c r="E2518"/>
      <c r="F2518"/>
      <c r="G2518"/>
      <c r="H2518"/>
      <c r="I2518"/>
      <c r="J2518">
        <v>1</v>
      </c>
      <c r="K2518"/>
      <c r="L2518"/>
      <c r="M2518">
        <v>1</v>
      </c>
      <c r="N2518"/>
      <c r="O2518">
        <v>2</v>
      </c>
      <c r="P2518">
        <v>2</v>
      </c>
    </row>
    <row r="2519" spans="1:16" x14ac:dyDescent="0.25">
      <c r="A2519" s="3">
        <v>2009</v>
      </c>
      <c r="B2519" t="s">
        <v>62</v>
      </c>
      <c r="C2519" t="s">
        <v>20</v>
      </c>
      <c r="D2519"/>
      <c r="E2519"/>
      <c r="F2519"/>
      <c r="G2519"/>
      <c r="H2519"/>
      <c r="I2519"/>
      <c r="J2519">
        <v>65</v>
      </c>
      <c r="K2519"/>
      <c r="L2519">
        <v>11</v>
      </c>
      <c r="M2519">
        <v>20</v>
      </c>
      <c r="N2519">
        <v>142</v>
      </c>
      <c r="O2519">
        <v>238</v>
      </c>
      <c r="P2519">
        <v>238</v>
      </c>
    </row>
    <row r="2520" spans="1:16" x14ac:dyDescent="0.25">
      <c r="A2520" s="3">
        <v>2009</v>
      </c>
      <c r="B2520" t="s">
        <v>104</v>
      </c>
      <c r="C2520" t="s">
        <v>181</v>
      </c>
      <c r="D2520"/>
      <c r="E2520"/>
      <c r="F2520"/>
      <c r="G2520"/>
      <c r="H2520"/>
      <c r="I2520"/>
      <c r="J2520">
        <v>61</v>
      </c>
      <c r="K2520"/>
      <c r="L2520">
        <v>8</v>
      </c>
      <c r="M2520">
        <v>16</v>
      </c>
      <c r="N2520">
        <v>152</v>
      </c>
      <c r="O2520">
        <v>237</v>
      </c>
      <c r="P2520">
        <v>237</v>
      </c>
    </row>
    <row r="2521" spans="1:16" x14ac:dyDescent="0.25">
      <c r="A2521" s="3">
        <v>2009</v>
      </c>
      <c r="B2521" t="s">
        <v>104</v>
      </c>
      <c r="C2521" t="s">
        <v>182</v>
      </c>
      <c r="D2521">
        <v>1</v>
      </c>
      <c r="E2521"/>
      <c r="F2521"/>
      <c r="G2521">
        <v>3</v>
      </c>
      <c r="H2521">
        <v>3</v>
      </c>
      <c r="I2521">
        <v>7</v>
      </c>
      <c r="J2521">
        <v>11</v>
      </c>
      <c r="K2521"/>
      <c r="L2521">
        <v>2</v>
      </c>
      <c r="M2521">
        <v>5</v>
      </c>
      <c r="N2521">
        <v>22</v>
      </c>
      <c r="O2521">
        <v>40</v>
      </c>
      <c r="P2521">
        <v>47</v>
      </c>
    </row>
    <row r="2522" spans="1:16" x14ac:dyDescent="0.25">
      <c r="A2522" s="3">
        <v>2009</v>
      </c>
      <c r="B2522" t="s">
        <v>104</v>
      </c>
      <c r="C2522" t="s">
        <v>20</v>
      </c>
      <c r="D2522">
        <v>1</v>
      </c>
      <c r="E2522"/>
      <c r="F2522"/>
      <c r="G2522">
        <v>3</v>
      </c>
      <c r="H2522">
        <v>3</v>
      </c>
      <c r="I2522">
        <v>7</v>
      </c>
      <c r="J2522">
        <v>72</v>
      </c>
      <c r="K2522"/>
      <c r="L2522">
        <v>10</v>
      </c>
      <c r="M2522">
        <v>21</v>
      </c>
      <c r="N2522">
        <v>174</v>
      </c>
      <c r="O2522">
        <v>277</v>
      </c>
      <c r="P2522">
        <v>284</v>
      </c>
    </row>
    <row r="2523" spans="1:16" x14ac:dyDescent="0.25">
      <c r="A2523" s="3">
        <v>2009</v>
      </c>
      <c r="B2523" t="s">
        <v>147</v>
      </c>
      <c r="C2523" t="s">
        <v>181</v>
      </c>
      <c r="D2523"/>
      <c r="E2523"/>
      <c r="F2523"/>
      <c r="G2523"/>
      <c r="H2523"/>
      <c r="I2523"/>
      <c r="J2523">
        <v>15</v>
      </c>
      <c r="K2523"/>
      <c r="L2523">
        <v>1</v>
      </c>
      <c r="M2523">
        <v>2</v>
      </c>
      <c r="N2523">
        <v>61</v>
      </c>
      <c r="O2523">
        <v>79</v>
      </c>
      <c r="P2523">
        <v>79</v>
      </c>
    </row>
    <row r="2524" spans="1:16" x14ac:dyDescent="0.25">
      <c r="A2524" s="3">
        <v>2009</v>
      </c>
      <c r="B2524" t="s">
        <v>147</v>
      </c>
      <c r="C2524" t="s">
        <v>20</v>
      </c>
      <c r="D2524"/>
      <c r="E2524"/>
      <c r="F2524"/>
      <c r="G2524"/>
      <c r="H2524"/>
      <c r="I2524"/>
      <c r="J2524">
        <v>15</v>
      </c>
      <c r="K2524"/>
      <c r="L2524">
        <v>1</v>
      </c>
      <c r="M2524">
        <v>2</v>
      </c>
      <c r="N2524">
        <v>61</v>
      </c>
      <c r="O2524">
        <v>79</v>
      </c>
      <c r="P2524">
        <v>79</v>
      </c>
    </row>
    <row r="2525" spans="1:16" x14ac:dyDescent="0.25">
      <c r="A2525" s="3">
        <v>2009</v>
      </c>
      <c r="B2525" t="s">
        <v>58</v>
      </c>
      <c r="C2525" t="s">
        <v>181</v>
      </c>
      <c r="D2525">
        <v>1</v>
      </c>
      <c r="E2525"/>
      <c r="F2525">
        <v>1</v>
      </c>
      <c r="G2525"/>
      <c r="H2525">
        <v>2</v>
      </c>
      <c r="I2525">
        <v>4</v>
      </c>
      <c r="J2525">
        <v>8</v>
      </c>
      <c r="K2525"/>
      <c r="L2525">
        <v>1</v>
      </c>
      <c r="M2525">
        <v>10</v>
      </c>
      <c r="N2525">
        <v>37</v>
      </c>
      <c r="O2525">
        <v>56</v>
      </c>
      <c r="P2525">
        <v>60</v>
      </c>
    </row>
    <row r="2526" spans="1:16" x14ac:dyDescent="0.25">
      <c r="A2526" s="3">
        <v>2009</v>
      </c>
      <c r="B2526" t="s">
        <v>58</v>
      </c>
      <c r="C2526" t="s">
        <v>20</v>
      </c>
      <c r="D2526">
        <v>1</v>
      </c>
      <c r="E2526"/>
      <c r="F2526">
        <v>1</v>
      </c>
      <c r="G2526"/>
      <c r="H2526">
        <v>2</v>
      </c>
      <c r="I2526">
        <v>4</v>
      </c>
      <c r="J2526">
        <v>8</v>
      </c>
      <c r="K2526"/>
      <c r="L2526">
        <v>1</v>
      </c>
      <c r="M2526">
        <v>10</v>
      </c>
      <c r="N2526">
        <v>37</v>
      </c>
      <c r="O2526">
        <v>56</v>
      </c>
      <c r="P2526">
        <v>60</v>
      </c>
    </row>
    <row r="2527" spans="1:16" x14ac:dyDescent="0.25">
      <c r="A2527" s="3">
        <v>2009</v>
      </c>
      <c r="B2527" t="s">
        <v>27</v>
      </c>
      <c r="C2527" t="s">
        <v>181</v>
      </c>
      <c r="D2527"/>
      <c r="E2527"/>
      <c r="F2527"/>
      <c r="G2527"/>
      <c r="H2527"/>
      <c r="I2527"/>
      <c r="J2527">
        <v>60</v>
      </c>
      <c r="K2527"/>
      <c r="L2527">
        <v>1</v>
      </c>
      <c r="M2527">
        <v>7</v>
      </c>
      <c r="N2527">
        <v>153</v>
      </c>
      <c r="O2527">
        <v>221</v>
      </c>
      <c r="P2527">
        <v>221</v>
      </c>
    </row>
    <row r="2528" spans="1:16" x14ac:dyDescent="0.25">
      <c r="A2528" s="3">
        <v>2009</v>
      </c>
      <c r="B2528" t="s">
        <v>27</v>
      </c>
      <c r="C2528" t="s">
        <v>182</v>
      </c>
      <c r="D2528">
        <v>2</v>
      </c>
      <c r="E2528">
        <v>1</v>
      </c>
      <c r="F2528"/>
      <c r="G2528">
        <v>1</v>
      </c>
      <c r="H2528">
        <v>4</v>
      </c>
      <c r="I2528">
        <v>8</v>
      </c>
      <c r="J2528">
        <v>2</v>
      </c>
      <c r="K2528"/>
      <c r="L2528">
        <v>1</v>
      </c>
      <c r="M2528"/>
      <c r="N2528">
        <v>15</v>
      </c>
      <c r="O2528">
        <v>18</v>
      </c>
      <c r="P2528">
        <v>26</v>
      </c>
    </row>
    <row r="2529" spans="1:16" x14ac:dyDescent="0.25">
      <c r="A2529" s="3">
        <v>2009</v>
      </c>
      <c r="B2529" t="s">
        <v>27</v>
      </c>
      <c r="C2529" t="s">
        <v>20</v>
      </c>
      <c r="D2529">
        <v>2</v>
      </c>
      <c r="E2529">
        <v>1</v>
      </c>
      <c r="F2529"/>
      <c r="G2529">
        <v>1</v>
      </c>
      <c r="H2529">
        <v>4</v>
      </c>
      <c r="I2529">
        <v>8</v>
      </c>
      <c r="J2529">
        <v>62</v>
      </c>
      <c r="K2529"/>
      <c r="L2529">
        <v>2</v>
      </c>
      <c r="M2529">
        <v>7</v>
      </c>
      <c r="N2529">
        <v>168</v>
      </c>
      <c r="O2529">
        <v>239</v>
      </c>
      <c r="P2529">
        <v>247</v>
      </c>
    </row>
    <row r="2530" spans="1:16" x14ac:dyDescent="0.25">
      <c r="A2530" s="3">
        <v>2009</v>
      </c>
      <c r="B2530" t="s">
        <v>31</v>
      </c>
      <c r="C2530" t="s">
        <v>181</v>
      </c>
      <c r="D2530">
        <v>3</v>
      </c>
      <c r="E2530"/>
      <c r="F2530"/>
      <c r="G2530"/>
      <c r="H2530">
        <v>5</v>
      </c>
      <c r="I2530">
        <v>8</v>
      </c>
      <c r="J2530"/>
      <c r="K2530"/>
      <c r="L2530">
        <v>1</v>
      </c>
      <c r="M2530"/>
      <c r="N2530">
        <v>7</v>
      </c>
      <c r="O2530">
        <v>8</v>
      </c>
      <c r="P2530">
        <v>16</v>
      </c>
    </row>
    <row r="2531" spans="1:16" x14ac:dyDescent="0.25">
      <c r="A2531" s="3">
        <v>2009</v>
      </c>
      <c r="B2531" t="s">
        <v>31</v>
      </c>
      <c r="C2531" t="s">
        <v>182</v>
      </c>
      <c r="D2531"/>
      <c r="E2531"/>
      <c r="F2531"/>
      <c r="G2531"/>
      <c r="H2531"/>
      <c r="I2531"/>
      <c r="J2531">
        <v>1</v>
      </c>
      <c r="K2531"/>
      <c r="L2531">
        <v>1</v>
      </c>
      <c r="M2531"/>
      <c r="N2531">
        <v>4</v>
      </c>
      <c r="O2531">
        <v>6</v>
      </c>
      <c r="P2531">
        <v>6</v>
      </c>
    </row>
    <row r="2532" spans="1:16" x14ac:dyDescent="0.25">
      <c r="A2532" s="3">
        <v>2009</v>
      </c>
      <c r="B2532" t="s">
        <v>31</v>
      </c>
      <c r="C2532" t="s">
        <v>20</v>
      </c>
      <c r="D2532">
        <v>3</v>
      </c>
      <c r="E2532"/>
      <c r="F2532"/>
      <c r="G2532"/>
      <c r="H2532">
        <v>5</v>
      </c>
      <c r="I2532">
        <v>8</v>
      </c>
      <c r="J2532">
        <v>1</v>
      </c>
      <c r="K2532"/>
      <c r="L2532">
        <v>2</v>
      </c>
      <c r="M2532"/>
      <c r="N2532">
        <v>11</v>
      </c>
      <c r="O2532">
        <v>14</v>
      </c>
      <c r="P2532">
        <v>22</v>
      </c>
    </row>
    <row r="2533" spans="1:16" x14ac:dyDescent="0.25">
      <c r="A2533" s="3">
        <v>2009</v>
      </c>
      <c r="B2533" t="s">
        <v>32</v>
      </c>
      <c r="C2533" t="s">
        <v>181</v>
      </c>
      <c r="D2533">
        <v>4</v>
      </c>
      <c r="E2533"/>
      <c r="F2533"/>
      <c r="G2533"/>
      <c r="H2533">
        <v>15</v>
      </c>
      <c r="I2533">
        <v>19</v>
      </c>
      <c r="J2533"/>
      <c r="K2533"/>
      <c r="L2533"/>
      <c r="M2533"/>
      <c r="N2533">
        <v>1</v>
      </c>
      <c r="O2533">
        <v>1</v>
      </c>
      <c r="P2533">
        <v>20</v>
      </c>
    </row>
    <row r="2534" spans="1:16" x14ac:dyDescent="0.25">
      <c r="A2534" s="3">
        <v>2009</v>
      </c>
      <c r="B2534" t="s">
        <v>32</v>
      </c>
      <c r="C2534" t="s">
        <v>20</v>
      </c>
      <c r="D2534">
        <v>4</v>
      </c>
      <c r="E2534"/>
      <c r="F2534"/>
      <c r="G2534"/>
      <c r="H2534">
        <v>15</v>
      </c>
      <c r="I2534">
        <v>19</v>
      </c>
      <c r="J2534"/>
      <c r="K2534"/>
      <c r="L2534"/>
      <c r="M2534"/>
      <c r="N2534">
        <v>1</v>
      </c>
      <c r="O2534">
        <v>1</v>
      </c>
      <c r="P2534">
        <v>20</v>
      </c>
    </row>
    <row r="2535" spans="1:16" x14ac:dyDescent="0.25">
      <c r="A2535" s="3">
        <v>2009</v>
      </c>
      <c r="B2535" t="s">
        <v>109</v>
      </c>
      <c r="C2535" t="s">
        <v>181</v>
      </c>
      <c r="D2535">
        <v>13</v>
      </c>
      <c r="E2535"/>
      <c r="F2535">
        <v>1</v>
      </c>
      <c r="G2535">
        <v>2</v>
      </c>
      <c r="H2535">
        <v>4</v>
      </c>
      <c r="I2535">
        <v>20</v>
      </c>
      <c r="J2535">
        <v>93</v>
      </c>
      <c r="K2535"/>
      <c r="L2535">
        <v>7</v>
      </c>
      <c r="M2535">
        <v>18</v>
      </c>
      <c r="N2535">
        <v>202</v>
      </c>
      <c r="O2535">
        <v>320</v>
      </c>
      <c r="P2535">
        <v>340</v>
      </c>
    </row>
    <row r="2536" spans="1:16" x14ac:dyDescent="0.25">
      <c r="A2536" s="3">
        <v>2009</v>
      </c>
      <c r="B2536" t="s">
        <v>109</v>
      </c>
      <c r="C2536" t="s">
        <v>182</v>
      </c>
      <c r="D2536"/>
      <c r="E2536"/>
      <c r="F2536">
        <v>4</v>
      </c>
      <c r="G2536">
        <v>6</v>
      </c>
      <c r="H2536">
        <v>7</v>
      </c>
      <c r="I2536">
        <v>17</v>
      </c>
      <c r="J2536">
        <v>13</v>
      </c>
      <c r="K2536"/>
      <c r="L2536">
        <v>4</v>
      </c>
      <c r="M2536">
        <v>6</v>
      </c>
      <c r="N2536">
        <v>28</v>
      </c>
      <c r="O2536">
        <v>51</v>
      </c>
      <c r="P2536">
        <v>68</v>
      </c>
    </row>
    <row r="2537" spans="1:16" x14ac:dyDescent="0.25">
      <c r="A2537" s="3">
        <v>2009</v>
      </c>
      <c r="B2537" t="s">
        <v>109</v>
      </c>
      <c r="C2537" t="s">
        <v>20</v>
      </c>
      <c r="D2537">
        <v>13</v>
      </c>
      <c r="E2537"/>
      <c r="F2537">
        <v>5</v>
      </c>
      <c r="G2537">
        <v>8</v>
      </c>
      <c r="H2537">
        <v>11</v>
      </c>
      <c r="I2537">
        <v>37</v>
      </c>
      <c r="J2537">
        <v>106</v>
      </c>
      <c r="K2537"/>
      <c r="L2537">
        <v>11</v>
      </c>
      <c r="M2537">
        <v>24</v>
      </c>
      <c r="N2537">
        <v>230</v>
      </c>
      <c r="O2537">
        <v>371</v>
      </c>
      <c r="P2537">
        <v>408</v>
      </c>
    </row>
    <row r="2538" spans="1:16" x14ac:dyDescent="0.25">
      <c r="A2538" s="3">
        <v>2009</v>
      </c>
      <c r="B2538" t="s">
        <v>111</v>
      </c>
      <c r="C2538" t="s">
        <v>181</v>
      </c>
      <c r="D2538">
        <v>12</v>
      </c>
      <c r="E2538"/>
      <c r="F2538">
        <v>5</v>
      </c>
      <c r="G2538">
        <v>3</v>
      </c>
      <c r="H2538">
        <v>10</v>
      </c>
      <c r="I2538">
        <v>30</v>
      </c>
      <c r="J2538">
        <v>70</v>
      </c>
      <c r="K2538"/>
      <c r="L2538">
        <v>10</v>
      </c>
      <c r="M2538">
        <v>19</v>
      </c>
      <c r="N2538">
        <v>140</v>
      </c>
      <c r="O2538">
        <v>239</v>
      </c>
      <c r="P2538">
        <v>269</v>
      </c>
    </row>
    <row r="2539" spans="1:16" x14ac:dyDescent="0.25">
      <c r="A2539" s="3">
        <v>2009</v>
      </c>
      <c r="B2539" t="s">
        <v>111</v>
      </c>
      <c r="C2539" t="s">
        <v>182</v>
      </c>
      <c r="D2539">
        <v>11</v>
      </c>
      <c r="E2539"/>
      <c r="F2539">
        <v>3</v>
      </c>
      <c r="G2539">
        <v>7</v>
      </c>
      <c r="H2539">
        <v>14</v>
      </c>
      <c r="I2539">
        <v>35</v>
      </c>
      <c r="J2539">
        <v>29</v>
      </c>
      <c r="K2539"/>
      <c r="L2539">
        <v>7</v>
      </c>
      <c r="M2539">
        <v>6</v>
      </c>
      <c r="N2539">
        <v>49</v>
      </c>
      <c r="O2539">
        <v>91</v>
      </c>
      <c r="P2539">
        <v>126</v>
      </c>
    </row>
    <row r="2540" spans="1:16" x14ac:dyDescent="0.25">
      <c r="A2540" s="3">
        <v>2009</v>
      </c>
      <c r="B2540" t="s">
        <v>111</v>
      </c>
      <c r="C2540" t="s">
        <v>20</v>
      </c>
      <c r="D2540">
        <v>23</v>
      </c>
      <c r="E2540"/>
      <c r="F2540">
        <v>8</v>
      </c>
      <c r="G2540">
        <v>10</v>
      </c>
      <c r="H2540">
        <v>24</v>
      </c>
      <c r="I2540">
        <v>65</v>
      </c>
      <c r="J2540">
        <v>99</v>
      </c>
      <c r="K2540"/>
      <c r="L2540">
        <v>17</v>
      </c>
      <c r="M2540">
        <v>25</v>
      </c>
      <c r="N2540">
        <v>189</v>
      </c>
      <c r="O2540">
        <v>330</v>
      </c>
      <c r="P2540">
        <v>395</v>
      </c>
    </row>
    <row r="2541" spans="1:16" x14ac:dyDescent="0.25">
      <c r="A2541" s="3">
        <v>2009</v>
      </c>
      <c r="B2541" t="s">
        <v>21</v>
      </c>
      <c r="C2541" t="s">
        <v>181</v>
      </c>
      <c r="D2541">
        <v>7</v>
      </c>
      <c r="E2541"/>
      <c r="F2541"/>
      <c r="G2541">
        <v>1</v>
      </c>
      <c r="H2541">
        <v>2</v>
      </c>
      <c r="I2541">
        <v>10</v>
      </c>
      <c r="J2541">
        <v>103</v>
      </c>
      <c r="K2541"/>
      <c r="L2541">
        <v>18</v>
      </c>
      <c r="M2541">
        <v>23</v>
      </c>
      <c r="N2541">
        <v>306</v>
      </c>
      <c r="O2541">
        <v>450</v>
      </c>
      <c r="P2541">
        <v>460</v>
      </c>
    </row>
    <row r="2542" spans="1:16" x14ac:dyDescent="0.25">
      <c r="A2542" s="3">
        <v>2009</v>
      </c>
      <c r="B2542" t="s">
        <v>21</v>
      </c>
      <c r="C2542" t="s">
        <v>182</v>
      </c>
      <c r="D2542">
        <v>2</v>
      </c>
      <c r="E2542"/>
      <c r="F2542"/>
      <c r="G2542"/>
      <c r="H2542">
        <v>3</v>
      </c>
      <c r="I2542">
        <v>5</v>
      </c>
      <c r="J2542">
        <v>26</v>
      </c>
      <c r="K2542"/>
      <c r="L2542">
        <v>6</v>
      </c>
      <c r="M2542">
        <v>18</v>
      </c>
      <c r="N2542">
        <v>81</v>
      </c>
      <c r="O2542">
        <v>131</v>
      </c>
      <c r="P2542">
        <v>136</v>
      </c>
    </row>
    <row r="2543" spans="1:16" x14ac:dyDescent="0.25">
      <c r="A2543" s="3">
        <v>2009</v>
      </c>
      <c r="B2543" t="s">
        <v>21</v>
      </c>
      <c r="C2543" t="s">
        <v>20</v>
      </c>
      <c r="D2543">
        <v>9</v>
      </c>
      <c r="E2543"/>
      <c r="F2543"/>
      <c r="G2543">
        <v>1</v>
      </c>
      <c r="H2543">
        <v>5</v>
      </c>
      <c r="I2543">
        <v>15</v>
      </c>
      <c r="J2543">
        <v>129</v>
      </c>
      <c r="K2543"/>
      <c r="L2543">
        <v>24</v>
      </c>
      <c r="M2543">
        <v>41</v>
      </c>
      <c r="N2543">
        <v>387</v>
      </c>
      <c r="O2543">
        <v>581</v>
      </c>
      <c r="P2543">
        <v>596</v>
      </c>
    </row>
    <row r="2544" spans="1:16" x14ac:dyDescent="0.25">
      <c r="A2544" s="3">
        <v>2009</v>
      </c>
      <c r="B2544" t="s">
        <v>13</v>
      </c>
      <c r="C2544" t="s">
        <v>181</v>
      </c>
      <c r="D2544">
        <v>6</v>
      </c>
      <c r="E2544"/>
      <c r="F2544"/>
      <c r="G2544"/>
      <c r="H2544">
        <v>3</v>
      </c>
      <c r="I2544">
        <v>9</v>
      </c>
      <c r="J2544">
        <v>12</v>
      </c>
      <c r="K2544"/>
      <c r="L2544"/>
      <c r="M2544">
        <v>1</v>
      </c>
      <c r="N2544">
        <v>32</v>
      </c>
      <c r="O2544">
        <v>45</v>
      </c>
      <c r="P2544">
        <v>54</v>
      </c>
    </row>
    <row r="2545" spans="1:16" x14ac:dyDescent="0.25">
      <c r="A2545" s="3">
        <v>2009</v>
      </c>
      <c r="B2545" t="s">
        <v>13</v>
      </c>
      <c r="C2545" t="s">
        <v>20</v>
      </c>
      <c r="D2545">
        <v>6</v>
      </c>
      <c r="E2545"/>
      <c r="F2545"/>
      <c r="G2545"/>
      <c r="H2545">
        <v>3</v>
      </c>
      <c r="I2545">
        <v>9</v>
      </c>
      <c r="J2545">
        <v>12</v>
      </c>
      <c r="K2545"/>
      <c r="L2545"/>
      <c r="M2545">
        <v>1</v>
      </c>
      <c r="N2545">
        <v>32</v>
      </c>
      <c r="O2545">
        <v>45</v>
      </c>
      <c r="P2545">
        <v>54</v>
      </c>
    </row>
    <row r="2546" spans="1:16" x14ac:dyDescent="0.25">
      <c r="A2546" s="3">
        <v>2009</v>
      </c>
      <c r="B2546" t="s">
        <v>20</v>
      </c>
      <c r="C2546" t="s">
        <v>20</v>
      </c>
      <c r="D2546" s="7">
        <v>246</v>
      </c>
      <c r="E2546" s="7">
        <v>2</v>
      </c>
      <c r="F2546" s="7">
        <v>61</v>
      </c>
      <c r="G2546" s="7">
        <v>100</v>
      </c>
      <c r="H2546" s="7">
        <v>276</v>
      </c>
      <c r="I2546" s="7">
        <v>685</v>
      </c>
      <c r="J2546" s="7">
        <v>1215</v>
      </c>
      <c r="K2546" s="7">
        <v>1</v>
      </c>
      <c r="L2546" s="7">
        <v>150</v>
      </c>
      <c r="M2546" s="7">
        <v>280</v>
      </c>
      <c r="N2546" s="7">
        <v>2721</v>
      </c>
      <c r="O2546" s="7">
        <v>4367</v>
      </c>
      <c r="P2546" s="7">
        <v>5052</v>
      </c>
    </row>
    <row r="2547" spans="1:16" x14ac:dyDescent="0.25">
      <c r="A2547" s="3">
        <v>2010</v>
      </c>
      <c r="B2547" t="s">
        <v>9</v>
      </c>
      <c r="C2547" t="s">
        <v>181</v>
      </c>
      <c r="D2547"/>
      <c r="E2547"/>
      <c r="F2547"/>
      <c r="G2547"/>
      <c r="H2547"/>
      <c r="I2547"/>
      <c r="J2547">
        <v>52</v>
      </c>
      <c r="K2547"/>
      <c r="L2547">
        <v>9</v>
      </c>
      <c r="M2547">
        <v>18</v>
      </c>
      <c r="N2547">
        <v>77</v>
      </c>
      <c r="O2547">
        <v>156</v>
      </c>
      <c r="P2547">
        <v>156</v>
      </c>
    </row>
    <row r="2548" spans="1:16" x14ac:dyDescent="0.25">
      <c r="A2548" s="3">
        <v>2010</v>
      </c>
      <c r="B2548" t="s">
        <v>9</v>
      </c>
      <c r="C2548" t="s">
        <v>182</v>
      </c>
      <c r="D2548">
        <v>1</v>
      </c>
      <c r="E2548"/>
      <c r="F2548">
        <v>1</v>
      </c>
      <c r="G2548">
        <v>3</v>
      </c>
      <c r="H2548">
        <v>3</v>
      </c>
      <c r="I2548">
        <v>8</v>
      </c>
      <c r="J2548">
        <v>31</v>
      </c>
      <c r="K2548"/>
      <c r="L2548">
        <v>8</v>
      </c>
      <c r="M2548">
        <v>10</v>
      </c>
      <c r="N2548">
        <v>70</v>
      </c>
      <c r="O2548">
        <v>119</v>
      </c>
      <c r="P2548">
        <v>127</v>
      </c>
    </row>
    <row r="2549" spans="1:16" x14ac:dyDescent="0.25">
      <c r="A2549" s="3">
        <v>2010</v>
      </c>
      <c r="B2549" t="s">
        <v>9</v>
      </c>
      <c r="C2549" t="s">
        <v>20</v>
      </c>
      <c r="D2549">
        <v>1</v>
      </c>
      <c r="E2549"/>
      <c r="F2549">
        <v>1</v>
      </c>
      <c r="G2549">
        <v>3</v>
      </c>
      <c r="H2549">
        <v>3</v>
      </c>
      <c r="I2549">
        <v>8</v>
      </c>
      <c r="J2549">
        <v>83</v>
      </c>
      <c r="K2549"/>
      <c r="L2549">
        <v>17</v>
      </c>
      <c r="M2549">
        <v>28</v>
      </c>
      <c r="N2549">
        <v>147</v>
      </c>
      <c r="O2549">
        <v>275</v>
      </c>
      <c r="P2549">
        <v>283</v>
      </c>
    </row>
    <row r="2550" spans="1:16" x14ac:dyDescent="0.25">
      <c r="A2550" s="3">
        <v>2010</v>
      </c>
      <c r="B2550" t="s">
        <v>85</v>
      </c>
      <c r="C2550" t="s">
        <v>181</v>
      </c>
      <c r="D2550"/>
      <c r="E2550"/>
      <c r="F2550"/>
      <c r="G2550"/>
      <c r="H2550"/>
      <c r="I2550"/>
      <c r="J2550">
        <v>71</v>
      </c>
      <c r="K2550"/>
      <c r="L2550">
        <v>9</v>
      </c>
      <c r="M2550">
        <v>17</v>
      </c>
      <c r="N2550">
        <v>95</v>
      </c>
      <c r="O2550">
        <v>192</v>
      </c>
      <c r="P2550">
        <v>192</v>
      </c>
    </row>
    <row r="2551" spans="1:16" x14ac:dyDescent="0.25">
      <c r="A2551" s="3">
        <v>2010</v>
      </c>
      <c r="B2551" t="s">
        <v>85</v>
      </c>
      <c r="C2551" t="s">
        <v>182</v>
      </c>
      <c r="D2551"/>
      <c r="E2551"/>
      <c r="F2551"/>
      <c r="G2551">
        <v>1</v>
      </c>
      <c r="H2551">
        <v>3</v>
      </c>
      <c r="I2551">
        <v>4</v>
      </c>
      <c r="J2551">
        <v>20</v>
      </c>
      <c r="K2551"/>
      <c r="L2551">
        <v>3</v>
      </c>
      <c r="M2551">
        <v>6</v>
      </c>
      <c r="N2551">
        <v>24</v>
      </c>
      <c r="O2551">
        <v>53</v>
      </c>
      <c r="P2551">
        <v>57</v>
      </c>
    </row>
    <row r="2552" spans="1:16" x14ac:dyDescent="0.25">
      <c r="A2552" s="3">
        <v>2010</v>
      </c>
      <c r="B2552" t="s">
        <v>85</v>
      </c>
      <c r="C2552" t="s">
        <v>20</v>
      </c>
      <c r="D2552"/>
      <c r="E2552"/>
      <c r="F2552"/>
      <c r="G2552">
        <v>1</v>
      </c>
      <c r="H2552">
        <v>3</v>
      </c>
      <c r="I2552">
        <v>4</v>
      </c>
      <c r="J2552">
        <v>91</v>
      </c>
      <c r="K2552"/>
      <c r="L2552">
        <v>12</v>
      </c>
      <c r="M2552">
        <v>23</v>
      </c>
      <c r="N2552">
        <v>119</v>
      </c>
      <c r="O2552">
        <v>245</v>
      </c>
      <c r="P2552">
        <v>249</v>
      </c>
    </row>
    <row r="2553" spans="1:16" x14ac:dyDescent="0.25">
      <c r="A2553" s="3">
        <v>2010</v>
      </c>
      <c r="B2553" t="s">
        <v>86</v>
      </c>
      <c r="C2553" t="s">
        <v>181</v>
      </c>
      <c r="D2553"/>
      <c r="E2553"/>
      <c r="F2553"/>
      <c r="G2553"/>
      <c r="H2553"/>
      <c r="I2553"/>
      <c r="J2553">
        <v>19</v>
      </c>
      <c r="K2553"/>
      <c r="L2553">
        <v>2</v>
      </c>
      <c r="M2553">
        <v>6</v>
      </c>
      <c r="N2553">
        <v>22</v>
      </c>
      <c r="O2553">
        <v>49</v>
      </c>
      <c r="P2553">
        <v>49</v>
      </c>
    </row>
    <row r="2554" spans="1:16" x14ac:dyDescent="0.25">
      <c r="A2554" s="3">
        <v>2010</v>
      </c>
      <c r="B2554" t="s">
        <v>86</v>
      </c>
      <c r="C2554" t="s">
        <v>182</v>
      </c>
      <c r="D2554"/>
      <c r="E2554"/>
      <c r="F2554"/>
      <c r="G2554"/>
      <c r="H2554">
        <v>3</v>
      </c>
      <c r="I2554">
        <v>3</v>
      </c>
      <c r="J2554">
        <v>8</v>
      </c>
      <c r="K2554"/>
      <c r="L2554">
        <v>1</v>
      </c>
      <c r="M2554"/>
      <c r="N2554">
        <v>13</v>
      </c>
      <c r="O2554">
        <v>22</v>
      </c>
      <c r="P2554">
        <v>25</v>
      </c>
    </row>
    <row r="2555" spans="1:16" x14ac:dyDescent="0.25">
      <c r="A2555" s="3">
        <v>2010</v>
      </c>
      <c r="B2555" t="s">
        <v>86</v>
      </c>
      <c r="C2555" t="s">
        <v>20</v>
      </c>
      <c r="D2555"/>
      <c r="E2555"/>
      <c r="F2555"/>
      <c r="G2555"/>
      <c r="H2555">
        <v>3</v>
      </c>
      <c r="I2555">
        <v>3</v>
      </c>
      <c r="J2555">
        <v>27</v>
      </c>
      <c r="K2555"/>
      <c r="L2555">
        <v>3</v>
      </c>
      <c r="M2555">
        <v>6</v>
      </c>
      <c r="N2555">
        <v>35</v>
      </c>
      <c r="O2555">
        <v>71</v>
      </c>
      <c r="P2555">
        <v>74</v>
      </c>
    </row>
    <row r="2556" spans="1:16" x14ac:dyDescent="0.25">
      <c r="A2556" s="3">
        <v>2010</v>
      </c>
      <c r="B2556" t="s">
        <v>40</v>
      </c>
      <c r="C2556" t="s">
        <v>181</v>
      </c>
      <c r="D2556">
        <v>11</v>
      </c>
      <c r="E2556"/>
      <c r="F2556">
        <v>2</v>
      </c>
      <c r="G2556">
        <v>3</v>
      </c>
      <c r="H2556">
        <v>12</v>
      </c>
      <c r="I2556">
        <v>28</v>
      </c>
      <c r="J2556">
        <v>32</v>
      </c>
      <c r="K2556"/>
      <c r="L2556">
        <v>3</v>
      </c>
      <c r="M2556">
        <v>4</v>
      </c>
      <c r="N2556">
        <v>41</v>
      </c>
      <c r="O2556">
        <v>80</v>
      </c>
      <c r="P2556">
        <v>108</v>
      </c>
    </row>
    <row r="2557" spans="1:16" x14ac:dyDescent="0.25">
      <c r="A2557" s="3">
        <v>2010</v>
      </c>
      <c r="B2557" t="s">
        <v>40</v>
      </c>
      <c r="C2557" t="s">
        <v>182</v>
      </c>
      <c r="D2557"/>
      <c r="E2557"/>
      <c r="F2557"/>
      <c r="G2557">
        <v>2</v>
      </c>
      <c r="H2557">
        <v>3</v>
      </c>
      <c r="I2557">
        <v>5</v>
      </c>
      <c r="J2557">
        <v>2</v>
      </c>
      <c r="K2557"/>
      <c r="L2557">
        <v>1</v>
      </c>
      <c r="M2557">
        <v>2</v>
      </c>
      <c r="N2557">
        <v>9</v>
      </c>
      <c r="O2557">
        <v>14</v>
      </c>
      <c r="P2557">
        <v>19</v>
      </c>
    </row>
    <row r="2558" spans="1:16" x14ac:dyDescent="0.25">
      <c r="A2558" s="3">
        <v>2010</v>
      </c>
      <c r="B2558" t="s">
        <v>40</v>
      </c>
      <c r="C2558" t="s">
        <v>20</v>
      </c>
      <c r="D2558">
        <v>11</v>
      </c>
      <c r="E2558"/>
      <c r="F2558">
        <v>2</v>
      </c>
      <c r="G2558">
        <v>5</v>
      </c>
      <c r="H2558">
        <v>15</v>
      </c>
      <c r="I2558">
        <v>33</v>
      </c>
      <c r="J2558">
        <v>34</v>
      </c>
      <c r="K2558"/>
      <c r="L2558">
        <v>4</v>
      </c>
      <c r="M2558">
        <v>6</v>
      </c>
      <c r="N2558">
        <v>50</v>
      </c>
      <c r="O2558">
        <v>94</v>
      </c>
      <c r="P2558">
        <v>127</v>
      </c>
    </row>
    <row r="2559" spans="1:16" x14ac:dyDescent="0.25">
      <c r="A2559" s="3">
        <v>2010</v>
      </c>
      <c r="B2559" t="s">
        <v>87</v>
      </c>
      <c r="C2559" t="s">
        <v>181</v>
      </c>
      <c r="D2559"/>
      <c r="E2559"/>
      <c r="F2559"/>
      <c r="G2559"/>
      <c r="H2559"/>
      <c r="I2559"/>
      <c r="J2559">
        <v>4</v>
      </c>
      <c r="K2559"/>
      <c r="L2559">
        <v>1</v>
      </c>
      <c r="M2559">
        <v>5</v>
      </c>
      <c r="N2559">
        <v>12</v>
      </c>
      <c r="O2559">
        <v>22</v>
      </c>
      <c r="P2559">
        <v>22</v>
      </c>
    </row>
    <row r="2560" spans="1:16" x14ac:dyDescent="0.25">
      <c r="A2560" s="3">
        <v>2010</v>
      </c>
      <c r="B2560" t="s">
        <v>87</v>
      </c>
      <c r="C2560" t="s">
        <v>20</v>
      </c>
      <c r="D2560"/>
      <c r="E2560"/>
      <c r="F2560"/>
      <c r="G2560"/>
      <c r="H2560"/>
      <c r="I2560"/>
      <c r="J2560">
        <v>4</v>
      </c>
      <c r="K2560"/>
      <c r="L2560">
        <v>1</v>
      </c>
      <c r="M2560">
        <v>5</v>
      </c>
      <c r="N2560">
        <v>12</v>
      </c>
      <c r="O2560">
        <v>22</v>
      </c>
      <c r="P2560">
        <v>22</v>
      </c>
    </row>
    <row r="2561" spans="1:16" x14ac:dyDescent="0.25">
      <c r="A2561" s="3">
        <v>2010</v>
      </c>
      <c r="B2561" t="s">
        <v>89</v>
      </c>
      <c r="C2561" t="s">
        <v>181</v>
      </c>
      <c r="D2561">
        <v>4</v>
      </c>
      <c r="E2561"/>
      <c r="F2561">
        <v>1</v>
      </c>
      <c r="G2561">
        <v>4</v>
      </c>
      <c r="H2561">
        <v>8</v>
      </c>
      <c r="I2561">
        <v>17</v>
      </c>
      <c r="J2561">
        <v>11</v>
      </c>
      <c r="K2561"/>
      <c r="L2561">
        <v>3</v>
      </c>
      <c r="M2561">
        <v>4</v>
      </c>
      <c r="N2561">
        <v>20</v>
      </c>
      <c r="O2561">
        <v>38</v>
      </c>
      <c r="P2561">
        <v>55</v>
      </c>
    </row>
    <row r="2562" spans="1:16" x14ac:dyDescent="0.25">
      <c r="A2562" s="3">
        <v>2010</v>
      </c>
      <c r="B2562" t="s">
        <v>89</v>
      </c>
      <c r="C2562" t="s">
        <v>182</v>
      </c>
      <c r="D2562"/>
      <c r="E2562"/>
      <c r="F2562"/>
      <c r="G2562"/>
      <c r="H2562">
        <v>5</v>
      </c>
      <c r="I2562">
        <v>5</v>
      </c>
      <c r="J2562">
        <v>4</v>
      </c>
      <c r="K2562"/>
      <c r="L2562"/>
      <c r="M2562"/>
      <c r="N2562">
        <v>1</v>
      </c>
      <c r="O2562">
        <v>5</v>
      </c>
      <c r="P2562">
        <v>10</v>
      </c>
    </row>
    <row r="2563" spans="1:16" x14ac:dyDescent="0.25">
      <c r="A2563" s="3">
        <v>2010</v>
      </c>
      <c r="B2563" t="s">
        <v>89</v>
      </c>
      <c r="C2563" t="s">
        <v>20</v>
      </c>
      <c r="D2563">
        <v>4</v>
      </c>
      <c r="E2563"/>
      <c r="F2563">
        <v>1</v>
      </c>
      <c r="G2563">
        <v>4</v>
      </c>
      <c r="H2563">
        <v>13</v>
      </c>
      <c r="I2563">
        <v>22</v>
      </c>
      <c r="J2563">
        <v>15</v>
      </c>
      <c r="K2563"/>
      <c r="L2563">
        <v>3</v>
      </c>
      <c r="M2563">
        <v>4</v>
      </c>
      <c r="N2563">
        <v>21</v>
      </c>
      <c r="O2563">
        <v>43</v>
      </c>
      <c r="P2563">
        <v>65</v>
      </c>
    </row>
    <row r="2564" spans="1:16" x14ac:dyDescent="0.25">
      <c r="A2564" s="3">
        <v>2010</v>
      </c>
      <c r="B2564" t="s">
        <v>90</v>
      </c>
      <c r="C2564" t="s">
        <v>181</v>
      </c>
      <c r="D2564"/>
      <c r="E2564"/>
      <c r="F2564"/>
      <c r="G2564"/>
      <c r="H2564"/>
      <c r="I2564"/>
      <c r="J2564">
        <v>17</v>
      </c>
      <c r="K2564"/>
      <c r="L2564">
        <v>5</v>
      </c>
      <c r="M2564">
        <v>11</v>
      </c>
      <c r="N2564">
        <v>30</v>
      </c>
      <c r="O2564">
        <v>63</v>
      </c>
      <c r="P2564">
        <v>63</v>
      </c>
    </row>
    <row r="2565" spans="1:16" x14ac:dyDescent="0.25">
      <c r="A2565" s="3">
        <v>2010</v>
      </c>
      <c r="B2565" t="s">
        <v>90</v>
      </c>
      <c r="C2565" t="s">
        <v>182</v>
      </c>
      <c r="D2565"/>
      <c r="E2565"/>
      <c r="F2565">
        <v>2</v>
      </c>
      <c r="G2565"/>
      <c r="H2565"/>
      <c r="I2565">
        <v>2</v>
      </c>
      <c r="J2565">
        <v>14</v>
      </c>
      <c r="K2565"/>
      <c r="L2565"/>
      <c r="M2565">
        <v>3</v>
      </c>
      <c r="N2565">
        <v>9</v>
      </c>
      <c r="O2565">
        <v>26</v>
      </c>
      <c r="P2565">
        <v>28</v>
      </c>
    </row>
    <row r="2566" spans="1:16" x14ac:dyDescent="0.25">
      <c r="A2566" s="3">
        <v>2010</v>
      </c>
      <c r="B2566" t="s">
        <v>90</v>
      </c>
      <c r="C2566" t="s">
        <v>20</v>
      </c>
      <c r="D2566"/>
      <c r="E2566"/>
      <c r="F2566">
        <v>2</v>
      </c>
      <c r="G2566"/>
      <c r="H2566"/>
      <c r="I2566">
        <v>2</v>
      </c>
      <c r="J2566">
        <v>31</v>
      </c>
      <c r="K2566"/>
      <c r="L2566">
        <v>5</v>
      </c>
      <c r="M2566">
        <v>14</v>
      </c>
      <c r="N2566">
        <v>39</v>
      </c>
      <c r="O2566">
        <v>89</v>
      </c>
      <c r="P2566">
        <v>91</v>
      </c>
    </row>
    <row r="2567" spans="1:16" x14ac:dyDescent="0.25">
      <c r="A2567" s="3">
        <v>2010</v>
      </c>
      <c r="B2567" t="s">
        <v>91</v>
      </c>
      <c r="C2567" t="s">
        <v>181</v>
      </c>
      <c r="D2567"/>
      <c r="E2567"/>
      <c r="F2567"/>
      <c r="G2567"/>
      <c r="H2567"/>
      <c r="I2567"/>
      <c r="J2567">
        <v>1</v>
      </c>
      <c r="K2567"/>
      <c r="L2567"/>
      <c r="M2567"/>
      <c r="N2567">
        <v>2</v>
      </c>
      <c r="O2567">
        <v>3</v>
      </c>
      <c r="P2567">
        <v>3</v>
      </c>
    </row>
    <row r="2568" spans="1:16" x14ac:dyDescent="0.25">
      <c r="A2568" s="3">
        <v>2010</v>
      </c>
      <c r="B2568" t="s">
        <v>91</v>
      </c>
      <c r="C2568" t="s">
        <v>20</v>
      </c>
      <c r="D2568"/>
      <c r="E2568"/>
      <c r="F2568"/>
      <c r="G2568"/>
      <c r="H2568"/>
      <c r="I2568"/>
      <c r="J2568">
        <v>1</v>
      </c>
      <c r="K2568"/>
      <c r="L2568"/>
      <c r="M2568"/>
      <c r="N2568">
        <v>2</v>
      </c>
      <c r="O2568">
        <v>3</v>
      </c>
      <c r="P2568">
        <v>3</v>
      </c>
    </row>
    <row r="2569" spans="1:16" x14ac:dyDescent="0.25">
      <c r="A2569" s="3">
        <v>2010</v>
      </c>
      <c r="B2569" t="s">
        <v>92</v>
      </c>
      <c r="C2569" t="s">
        <v>181</v>
      </c>
      <c r="D2569">
        <v>13</v>
      </c>
      <c r="E2569"/>
      <c r="F2569">
        <v>7</v>
      </c>
      <c r="G2569">
        <v>3</v>
      </c>
      <c r="H2569">
        <v>5</v>
      </c>
      <c r="I2569">
        <v>28</v>
      </c>
      <c r="J2569">
        <v>9</v>
      </c>
      <c r="K2569"/>
      <c r="L2569">
        <v>5</v>
      </c>
      <c r="M2569">
        <v>2</v>
      </c>
      <c r="N2569">
        <v>15</v>
      </c>
      <c r="O2569">
        <v>31</v>
      </c>
      <c r="P2569">
        <v>59</v>
      </c>
    </row>
    <row r="2570" spans="1:16" x14ac:dyDescent="0.25">
      <c r="A2570" s="3">
        <v>2010</v>
      </c>
      <c r="B2570" t="s">
        <v>92</v>
      </c>
      <c r="C2570" t="s">
        <v>182</v>
      </c>
      <c r="D2570">
        <v>1</v>
      </c>
      <c r="E2570"/>
      <c r="F2570"/>
      <c r="G2570"/>
      <c r="H2570">
        <v>8</v>
      </c>
      <c r="I2570">
        <v>9</v>
      </c>
      <c r="J2570">
        <v>5</v>
      </c>
      <c r="K2570"/>
      <c r="L2570">
        <v>2</v>
      </c>
      <c r="M2570">
        <v>1</v>
      </c>
      <c r="N2570">
        <v>9</v>
      </c>
      <c r="O2570">
        <v>17</v>
      </c>
      <c r="P2570">
        <v>26</v>
      </c>
    </row>
    <row r="2571" spans="1:16" x14ac:dyDescent="0.25">
      <c r="A2571" s="3">
        <v>2010</v>
      </c>
      <c r="B2571" t="s">
        <v>92</v>
      </c>
      <c r="C2571" t="s">
        <v>20</v>
      </c>
      <c r="D2571">
        <v>14</v>
      </c>
      <c r="E2571"/>
      <c r="F2571">
        <v>7</v>
      </c>
      <c r="G2571">
        <v>3</v>
      </c>
      <c r="H2571">
        <v>13</v>
      </c>
      <c r="I2571">
        <v>37</v>
      </c>
      <c r="J2571">
        <v>14</v>
      </c>
      <c r="K2571"/>
      <c r="L2571">
        <v>7</v>
      </c>
      <c r="M2571">
        <v>3</v>
      </c>
      <c r="N2571">
        <v>24</v>
      </c>
      <c r="O2571">
        <v>48</v>
      </c>
      <c r="P2571">
        <v>85</v>
      </c>
    </row>
    <row r="2572" spans="1:16" x14ac:dyDescent="0.25">
      <c r="A2572" s="3">
        <v>2010</v>
      </c>
      <c r="B2572" t="s">
        <v>93</v>
      </c>
      <c r="C2572" t="s">
        <v>181</v>
      </c>
      <c r="D2572">
        <v>59</v>
      </c>
      <c r="E2572"/>
      <c r="F2572">
        <v>19</v>
      </c>
      <c r="G2572">
        <v>53</v>
      </c>
      <c r="H2572">
        <v>92</v>
      </c>
      <c r="I2572">
        <v>223</v>
      </c>
      <c r="J2572">
        <v>125</v>
      </c>
      <c r="K2572">
        <v>4</v>
      </c>
      <c r="L2572">
        <v>19</v>
      </c>
      <c r="M2572">
        <v>20</v>
      </c>
      <c r="N2572">
        <v>199</v>
      </c>
      <c r="O2572">
        <v>367</v>
      </c>
      <c r="P2572">
        <v>590</v>
      </c>
    </row>
    <row r="2573" spans="1:16" x14ac:dyDescent="0.25">
      <c r="A2573" s="3">
        <v>2010</v>
      </c>
      <c r="B2573" t="s">
        <v>93</v>
      </c>
      <c r="C2573" t="s">
        <v>182</v>
      </c>
      <c r="D2573">
        <v>4</v>
      </c>
      <c r="E2573"/>
      <c r="F2573"/>
      <c r="G2573">
        <v>3</v>
      </c>
      <c r="H2573">
        <v>4</v>
      </c>
      <c r="I2573">
        <v>11</v>
      </c>
      <c r="J2573">
        <v>4</v>
      </c>
      <c r="K2573"/>
      <c r="L2573"/>
      <c r="M2573">
        <v>1</v>
      </c>
      <c r="N2573">
        <v>15</v>
      </c>
      <c r="O2573">
        <v>20</v>
      </c>
      <c r="P2573">
        <v>31</v>
      </c>
    </row>
    <row r="2574" spans="1:16" x14ac:dyDescent="0.25">
      <c r="A2574" s="3">
        <v>2010</v>
      </c>
      <c r="B2574" t="s">
        <v>93</v>
      </c>
      <c r="C2574" t="s">
        <v>20</v>
      </c>
      <c r="D2574">
        <v>63</v>
      </c>
      <c r="E2574"/>
      <c r="F2574">
        <v>19</v>
      </c>
      <c r="G2574">
        <v>56</v>
      </c>
      <c r="H2574">
        <v>96</v>
      </c>
      <c r="I2574">
        <v>234</v>
      </c>
      <c r="J2574">
        <v>129</v>
      </c>
      <c r="K2574">
        <v>4</v>
      </c>
      <c r="L2574">
        <v>19</v>
      </c>
      <c r="M2574">
        <v>21</v>
      </c>
      <c r="N2574">
        <v>214</v>
      </c>
      <c r="O2574">
        <v>387</v>
      </c>
      <c r="P2574">
        <v>621</v>
      </c>
    </row>
    <row r="2575" spans="1:16" x14ac:dyDescent="0.25">
      <c r="A2575" s="3">
        <v>2010</v>
      </c>
      <c r="B2575" t="s">
        <v>94</v>
      </c>
      <c r="C2575" t="s">
        <v>181</v>
      </c>
      <c r="D2575"/>
      <c r="E2575"/>
      <c r="F2575"/>
      <c r="G2575"/>
      <c r="H2575"/>
      <c r="I2575"/>
      <c r="J2575">
        <v>25</v>
      </c>
      <c r="K2575"/>
      <c r="L2575">
        <v>1</v>
      </c>
      <c r="M2575">
        <v>4</v>
      </c>
      <c r="N2575">
        <v>26</v>
      </c>
      <c r="O2575">
        <v>56</v>
      </c>
      <c r="P2575">
        <v>56</v>
      </c>
    </row>
    <row r="2576" spans="1:16" x14ac:dyDescent="0.25">
      <c r="A2576" s="3">
        <v>2010</v>
      </c>
      <c r="B2576" t="s">
        <v>94</v>
      </c>
      <c r="C2576" t="s">
        <v>182</v>
      </c>
      <c r="D2576"/>
      <c r="E2576"/>
      <c r="F2576"/>
      <c r="G2576"/>
      <c r="H2576">
        <v>1</v>
      </c>
      <c r="I2576">
        <v>1</v>
      </c>
      <c r="J2576">
        <v>4</v>
      </c>
      <c r="K2576"/>
      <c r="L2576">
        <v>1</v>
      </c>
      <c r="M2576">
        <v>2</v>
      </c>
      <c r="N2576">
        <v>9</v>
      </c>
      <c r="O2576">
        <v>16</v>
      </c>
      <c r="P2576">
        <v>17</v>
      </c>
    </row>
    <row r="2577" spans="1:16" x14ac:dyDescent="0.25">
      <c r="A2577" s="3">
        <v>2010</v>
      </c>
      <c r="B2577" t="s">
        <v>94</v>
      </c>
      <c r="C2577" t="s">
        <v>20</v>
      </c>
      <c r="D2577"/>
      <c r="E2577"/>
      <c r="F2577"/>
      <c r="G2577"/>
      <c r="H2577">
        <v>1</v>
      </c>
      <c r="I2577">
        <v>1</v>
      </c>
      <c r="J2577">
        <v>29</v>
      </c>
      <c r="K2577"/>
      <c r="L2577">
        <v>2</v>
      </c>
      <c r="M2577">
        <v>6</v>
      </c>
      <c r="N2577">
        <v>35</v>
      </c>
      <c r="O2577">
        <v>72</v>
      </c>
      <c r="P2577">
        <v>73</v>
      </c>
    </row>
    <row r="2578" spans="1:16" x14ac:dyDescent="0.25">
      <c r="A2578" s="3">
        <v>2010</v>
      </c>
      <c r="B2578" t="s">
        <v>55</v>
      </c>
      <c r="C2578" t="s">
        <v>181</v>
      </c>
      <c r="D2578"/>
      <c r="E2578"/>
      <c r="F2578"/>
      <c r="G2578"/>
      <c r="H2578"/>
      <c r="I2578"/>
      <c r="J2578">
        <v>35</v>
      </c>
      <c r="K2578">
        <v>1</v>
      </c>
      <c r="L2578">
        <v>3</v>
      </c>
      <c r="M2578">
        <v>10</v>
      </c>
      <c r="N2578">
        <v>70</v>
      </c>
      <c r="O2578">
        <v>119</v>
      </c>
      <c r="P2578">
        <v>119</v>
      </c>
    </row>
    <row r="2579" spans="1:16" x14ac:dyDescent="0.25">
      <c r="A2579" s="3">
        <v>2010</v>
      </c>
      <c r="B2579" t="s">
        <v>55</v>
      </c>
      <c r="C2579" t="s">
        <v>182</v>
      </c>
      <c r="D2579"/>
      <c r="E2579"/>
      <c r="F2579"/>
      <c r="G2579"/>
      <c r="H2579"/>
      <c r="I2579"/>
      <c r="J2579"/>
      <c r="K2579"/>
      <c r="L2579"/>
      <c r="M2579"/>
      <c r="N2579">
        <v>1</v>
      </c>
      <c r="O2579">
        <v>1</v>
      </c>
      <c r="P2579">
        <v>1</v>
      </c>
    </row>
    <row r="2580" spans="1:16" x14ac:dyDescent="0.25">
      <c r="A2580" s="3">
        <v>2010</v>
      </c>
      <c r="B2580" t="s">
        <v>55</v>
      </c>
      <c r="C2580" t="s">
        <v>20</v>
      </c>
      <c r="D2580"/>
      <c r="E2580"/>
      <c r="F2580"/>
      <c r="G2580"/>
      <c r="H2580"/>
      <c r="I2580"/>
      <c r="J2580">
        <v>35</v>
      </c>
      <c r="K2580">
        <v>1</v>
      </c>
      <c r="L2580">
        <v>3</v>
      </c>
      <c r="M2580">
        <v>10</v>
      </c>
      <c r="N2580">
        <v>71</v>
      </c>
      <c r="O2580">
        <v>120</v>
      </c>
      <c r="P2580">
        <v>120</v>
      </c>
    </row>
    <row r="2581" spans="1:16" x14ac:dyDescent="0.25">
      <c r="A2581" s="3">
        <v>2010</v>
      </c>
      <c r="B2581" t="s">
        <v>28</v>
      </c>
      <c r="C2581" t="s">
        <v>181</v>
      </c>
      <c r="D2581"/>
      <c r="E2581"/>
      <c r="F2581"/>
      <c r="G2581"/>
      <c r="H2581"/>
      <c r="I2581"/>
      <c r="J2581">
        <v>290</v>
      </c>
      <c r="K2581"/>
      <c r="L2581">
        <v>18</v>
      </c>
      <c r="M2581">
        <v>35</v>
      </c>
      <c r="N2581">
        <v>530</v>
      </c>
      <c r="O2581">
        <v>873</v>
      </c>
      <c r="P2581">
        <v>873</v>
      </c>
    </row>
    <row r="2582" spans="1:16" x14ac:dyDescent="0.25">
      <c r="A2582" s="3">
        <v>2010</v>
      </c>
      <c r="B2582" t="s">
        <v>28</v>
      </c>
      <c r="C2582" t="s">
        <v>182</v>
      </c>
      <c r="D2582">
        <v>1</v>
      </c>
      <c r="E2582"/>
      <c r="F2582"/>
      <c r="G2582"/>
      <c r="H2582">
        <v>3</v>
      </c>
      <c r="I2582">
        <v>4</v>
      </c>
      <c r="J2582">
        <v>28</v>
      </c>
      <c r="K2582"/>
      <c r="L2582"/>
      <c r="M2582">
        <v>1</v>
      </c>
      <c r="N2582">
        <v>40</v>
      </c>
      <c r="O2582">
        <v>69</v>
      </c>
      <c r="P2582">
        <v>73</v>
      </c>
    </row>
    <row r="2583" spans="1:16" x14ac:dyDescent="0.25">
      <c r="A2583" s="3">
        <v>2010</v>
      </c>
      <c r="B2583" t="s">
        <v>28</v>
      </c>
      <c r="C2583" t="s">
        <v>20</v>
      </c>
      <c r="D2583">
        <v>1</v>
      </c>
      <c r="E2583"/>
      <c r="F2583"/>
      <c r="G2583"/>
      <c r="H2583">
        <v>3</v>
      </c>
      <c r="I2583">
        <v>4</v>
      </c>
      <c r="J2583">
        <v>318</v>
      </c>
      <c r="K2583"/>
      <c r="L2583">
        <v>18</v>
      </c>
      <c r="M2583">
        <v>36</v>
      </c>
      <c r="N2583">
        <v>570</v>
      </c>
      <c r="O2583">
        <v>942</v>
      </c>
      <c r="P2583">
        <v>946</v>
      </c>
    </row>
    <row r="2584" spans="1:16" x14ac:dyDescent="0.25">
      <c r="A2584" s="3">
        <v>2010</v>
      </c>
      <c r="B2584" t="s">
        <v>62</v>
      </c>
      <c r="C2584" t="s">
        <v>181</v>
      </c>
      <c r="D2584"/>
      <c r="E2584"/>
      <c r="F2584"/>
      <c r="G2584"/>
      <c r="H2584"/>
      <c r="I2584"/>
      <c r="J2584">
        <v>56</v>
      </c>
      <c r="K2584"/>
      <c r="L2584">
        <v>10</v>
      </c>
      <c r="M2584">
        <v>4</v>
      </c>
      <c r="N2584">
        <v>164</v>
      </c>
      <c r="O2584">
        <v>234</v>
      </c>
      <c r="P2584">
        <v>234</v>
      </c>
    </row>
    <row r="2585" spans="1:16" x14ac:dyDescent="0.25">
      <c r="A2585" s="3">
        <v>2010</v>
      </c>
      <c r="B2585" t="s">
        <v>62</v>
      </c>
      <c r="C2585" t="s">
        <v>182</v>
      </c>
      <c r="D2585"/>
      <c r="E2585"/>
      <c r="F2585"/>
      <c r="G2585"/>
      <c r="H2585"/>
      <c r="I2585"/>
      <c r="J2585">
        <v>1</v>
      </c>
      <c r="K2585"/>
      <c r="L2585"/>
      <c r="M2585"/>
      <c r="N2585">
        <v>1</v>
      </c>
      <c r="O2585">
        <v>2</v>
      </c>
      <c r="P2585">
        <v>2</v>
      </c>
    </row>
    <row r="2586" spans="1:16" x14ac:dyDescent="0.25">
      <c r="A2586" s="3">
        <v>2010</v>
      </c>
      <c r="B2586" t="s">
        <v>62</v>
      </c>
      <c r="C2586" t="s">
        <v>20</v>
      </c>
      <c r="D2586"/>
      <c r="E2586"/>
      <c r="F2586"/>
      <c r="G2586"/>
      <c r="H2586"/>
      <c r="I2586"/>
      <c r="J2586">
        <v>57</v>
      </c>
      <c r="K2586"/>
      <c r="L2586">
        <v>10</v>
      </c>
      <c r="M2586">
        <v>4</v>
      </c>
      <c r="N2586">
        <v>165</v>
      </c>
      <c r="O2586">
        <v>236</v>
      </c>
      <c r="P2586">
        <v>236</v>
      </c>
    </row>
    <row r="2587" spans="1:16" x14ac:dyDescent="0.25">
      <c r="A2587" s="3">
        <v>2010</v>
      </c>
      <c r="B2587" t="s">
        <v>104</v>
      </c>
      <c r="C2587" t="s">
        <v>181</v>
      </c>
      <c r="D2587"/>
      <c r="E2587"/>
      <c r="F2587"/>
      <c r="G2587"/>
      <c r="H2587"/>
      <c r="I2587"/>
      <c r="J2587">
        <v>102</v>
      </c>
      <c r="K2587">
        <v>2</v>
      </c>
      <c r="L2587">
        <v>5</v>
      </c>
      <c r="M2587">
        <v>6</v>
      </c>
      <c r="N2587">
        <v>134</v>
      </c>
      <c r="O2587">
        <v>249</v>
      </c>
      <c r="P2587">
        <v>249</v>
      </c>
    </row>
    <row r="2588" spans="1:16" x14ac:dyDescent="0.25">
      <c r="A2588" s="3">
        <v>2010</v>
      </c>
      <c r="B2588" t="s">
        <v>104</v>
      </c>
      <c r="C2588" t="s">
        <v>182</v>
      </c>
      <c r="D2588"/>
      <c r="E2588"/>
      <c r="F2588"/>
      <c r="G2588"/>
      <c r="H2588">
        <v>3</v>
      </c>
      <c r="I2588">
        <v>3</v>
      </c>
      <c r="J2588">
        <v>14</v>
      </c>
      <c r="K2588"/>
      <c r="L2588">
        <v>1</v>
      </c>
      <c r="M2588">
        <v>2</v>
      </c>
      <c r="N2588">
        <v>15</v>
      </c>
      <c r="O2588">
        <v>32</v>
      </c>
      <c r="P2588">
        <v>35</v>
      </c>
    </row>
    <row r="2589" spans="1:16" x14ac:dyDescent="0.25">
      <c r="A2589" s="3">
        <v>2010</v>
      </c>
      <c r="B2589" t="s">
        <v>104</v>
      </c>
      <c r="C2589" t="s">
        <v>20</v>
      </c>
      <c r="D2589"/>
      <c r="E2589"/>
      <c r="F2589"/>
      <c r="G2589"/>
      <c r="H2589">
        <v>3</v>
      </c>
      <c r="I2589">
        <v>3</v>
      </c>
      <c r="J2589">
        <v>116</v>
      </c>
      <c r="K2589">
        <v>2</v>
      </c>
      <c r="L2589">
        <v>6</v>
      </c>
      <c r="M2589">
        <v>8</v>
      </c>
      <c r="N2589">
        <v>149</v>
      </c>
      <c r="O2589">
        <v>281</v>
      </c>
      <c r="P2589">
        <v>284</v>
      </c>
    </row>
    <row r="2590" spans="1:16" x14ac:dyDescent="0.25">
      <c r="A2590" s="3">
        <v>2010</v>
      </c>
      <c r="B2590" t="s">
        <v>147</v>
      </c>
      <c r="C2590" t="s">
        <v>181</v>
      </c>
      <c r="D2590"/>
      <c r="E2590"/>
      <c r="F2590"/>
      <c r="G2590"/>
      <c r="H2590"/>
      <c r="I2590"/>
      <c r="J2590">
        <v>33</v>
      </c>
      <c r="K2590"/>
      <c r="L2590">
        <v>2</v>
      </c>
      <c r="M2590">
        <v>4</v>
      </c>
      <c r="N2590">
        <v>74</v>
      </c>
      <c r="O2590">
        <v>113</v>
      </c>
      <c r="P2590">
        <v>113</v>
      </c>
    </row>
    <row r="2591" spans="1:16" x14ac:dyDescent="0.25">
      <c r="A2591" s="3">
        <v>2010</v>
      </c>
      <c r="B2591" t="s">
        <v>147</v>
      </c>
      <c r="C2591" t="s">
        <v>20</v>
      </c>
      <c r="D2591"/>
      <c r="E2591"/>
      <c r="F2591"/>
      <c r="G2591"/>
      <c r="H2591"/>
      <c r="I2591"/>
      <c r="J2591">
        <v>33</v>
      </c>
      <c r="K2591"/>
      <c r="L2591">
        <v>2</v>
      </c>
      <c r="M2591">
        <v>4</v>
      </c>
      <c r="N2591">
        <v>74</v>
      </c>
      <c r="O2591">
        <v>113</v>
      </c>
      <c r="P2591">
        <v>113</v>
      </c>
    </row>
    <row r="2592" spans="1:16" x14ac:dyDescent="0.25">
      <c r="A2592" s="3">
        <v>2010</v>
      </c>
      <c r="B2592" t="s">
        <v>58</v>
      </c>
      <c r="C2592" t="s">
        <v>181</v>
      </c>
      <c r="D2592">
        <v>1</v>
      </c>
      <c r="E2592"/>
      <c r="F2592"/>
      <c r="G2592">
        <v>2</v>
      </c>
      <c r="H2592">
        <v>3</v>
      </c>
      <c r="I2592">
        <v>6</v>
      </c>
      <c r="J2592">
        <v>11</v>
      </c>
      <c r="K2592"/>
      <c r="L2592">
        <v>1</v>
      </c>
      <c r="M2592">
        <v>5</v>
      </c>
      <c r="N2592">
        <v>41</v>
      </c>
      <c r="O2592">
        <v>58</v>
      </c>
      <c r="P2592">
        <v>64</v>
      </c>
    </row>
    <row r="2593" spans="1:16" x14ac:dyDescent="0.25">
      <c r="A2593" s="3">
        <v>2010</v>
      </c>
      <c r="B2593" t="s">
        <v>58</v>
      </c>
      <c r="C2593" t="s">
        <v>20</v>
      </c>
      <c r="D2593">
        <v>1</v>
      </c>
      <c r="E2593"/>
      <c r="F2593"/>
      <c r="G2593">
        <v>2</v>
      </c>
      <c r="H2593">
        <v>3</v>
      </c>
      <c r="I2593">
        <v>6</v>
      </c>
      <c r="J2593">
        <v>11</v>
      </c>
      <c r="K2593"/>
      <c r="L2593">
        <v>1</v>
      </c>
      <c r="M2593">
        <v>5</v>
      </c>
      <c r="N2593">
        <v>41</v>
      </c>
      <c r="O2593">
        <v>58</v>
      </c>
      <c r="P2593">
        <v>64</v>
      </c>
    </row>
    <row r="2594" spans="1:16" x14ac:dyDescent="0.25">
      <c r="A2594" s="3">
        <v>2010</v>
      </c>
      <c r="B2594" t="s">
        <v>27</v>
      </c>
      <c r="C2594" t="s">
        <v>181</v>
      </c>
      <c r="D2594"/>
      <c r="E2594"/>
      <c r="F2594"/>
      <c r="G2594"/>
      <c r="H2594"/>
      <c r="I2594"/>
      <c r="J2594">
        <v>66</v>
      </c>
      <c r="K2594"/>
      <c r="L2594">
        <v>1</v>
      </c>
      <c r="M2594">
        <v>5</v>
      </c>
      <c r="N2594">
        <v>108</v>
      </c>
      <c r="O2594">
        <v>180</v>
      </c>
      <c r="P2594">
        <v>180</v>
      </c>
    </row>
    <row r="2595" spans="1:16" x14ac:dyDescent="0.25">
      <c r="A2595" s="3">
        <v>2010</v>
      </c>
      <c r="B2595" t="s">
        <v>27</v>
      </c>
      <c r="C2595" t="s">
        <v>182</v>
      </c>
      <c r="D2595">
        <v>2</v>
      </c>
      <c r="E2595"/>
      <c r="F2595"/>
      <c r="G2595"/>
      <c r="H2595">
        <v>1</v>
      </c>
      <c r="I2595">
        <v>3</v>
      </c>
      <c r="J2595">
        <v>6</v>
      </c>
      <c r="K2595">
        <v>1</v>
      </c>
      <c r="L2595"/>
      <c r="M2595"/>
      <c r="N2595">
        <v>12</v>
      </c>
      <c r="O2595">
        <v>19</v>
      </c>
      <c r="P2595">
        <v>22</v>
      </c>
    </row>
    <row r="2596" spans="1:16" x14ac:dyDescent="0.25">
      <c r="A2596" s="3">
        <v>2010</v>
      </c>
      <c r="B2596" t="s">
        <v>27</v>
      </c>
      <c r="C2596" t="s">
        <v>20</v>
      </c>
      <c r="D2596">
        <v>2</v>
      </c>
      <c r="E2596"/>
      <c r="F2596"/>
      <c r="G2596"/>
      <c r="H2596">
        <v>1</v>
      </c>
      <c r="I2596">
        <v>3</v>
      </c>
      <c r="J2596">
        <v>72</v>
      </c>
      <c r="K2596">
        <v>1</v>
      </c>
      <c r="L2596">
        <v>1</v>
      </c>
      <c r="M2596">
        <v>5</v>
      </c>
      <c r="N2596">
        <v>120</v>
      </c>
      <c r="O2596">
        <v>199</v>
      </c>
      <c r="P2596">
        <v>202</v>
      </c>
    </row>
    <row r="2597" spans="1:16" x14ac:dyDescent="0.25">
      <c r="A2597" s="3">
        <v>2010</v>
      </c>
      <c r="B2597" t="s">
        <v>31</v>
      </c>
      <c r="C2597" t="s">
        <v>181</v>
      </c>
      <c r="D2597">
        <v>1</v>
      </c>
      <c r="E2597"/>
      <c r="F2597"/>
      <c r="G2597"/>
      <c r="H2597">
        <v>4</v>
      </c>
      <c r="I2597">
        <v>5</v>
      </c>
      <c r="J2597">
        <v>1</v>
      </c>
      <c r="K2597"/>
      <c r="L2597"/>
      <c r="M2597">
        <v>2</v>
      </c>
      <c r="N2597">
        <v>7</v>
      </c>
      <c r="O2597">
        <v>10</v>
      </c>
      <c r="P2597">
        <v>15</v>
      </c>
    </row>
    <row r="2598" spans="1:16" x14ac:dyDescent="0.25">
      <c r="A2598" s="3">
        <v>2010</v>
      </c>
      <c r="B2598" t="s">
        <v>31</v>
      </c>
      <c r="C2598" t="s">
        <v>182</v>
      </c>
      <c r="D2598">
        <v>2</v>
      </c>
      <c r="E2598"/>
      <c r="F2598">
        <v>1</v>
      </c>
      <c r="G2598">
        <v>1</v>
      </c>
      <c r="H2598">
        <v>1</v>
      </c>
      <c r="I2598">
        <v>5</v>
      </c>
      <c r="J2598">
        <v>2</v>
      </c>
      <c r="K2598"/>
      <c r="L2598"/>
      <c r="M2598"/>
      <c r="N2598">
        <v>3</v>
      </c>
      <c r="O2598">
        <v>5</v>
      </c>
      <c r="P2598">
        <v>10</v>
      </c>
    </row>
    <row r="2599" spans="1:16" x14ac:dyDescent="0.25">
      <c r="A2599" s="3">
        <v>2010</v>
      </c>
      <c r="B2599" t="s">
        <v>31</v>
      </c>
      <c r="C2599" t="s">
        <v>20</v>
      </c>
      <c r="D2599">
        <v>3</v>
      </c>
      <c r="E2599"/>
      <c r="F2599">
        <v>1</v>
      </c>
      <c r="G2599">
        <v>1</v>
      </c>
      <c r="H2599">
        <v>5</v>
      </c>
      <c r="I2599">
        <v>10</v>
      </c>
      <c r="J2599">
        <v>3</v>
      </c>
      <c r="K2599"/>
      <c r="L2599"/>
      <c r="M2599">
        <v>2</v>
      </c>
      <c r="N2599">
        <v>10</v>
      </c>
      <c r="O2599">
        <v>15</v>
      </c>
      <c r="P2599">
        <v>25</v>
      </c>
    </row>
    <row r="2600" spans="1:16" x14ac:dyDescent="0.25">
      <c r="A2600" s="3">
        <v>2010</v>
      </c>
      <c r="B2600" t="s">
        <v>32</v>
      </c>
      <c r="C2600" t="s">
        <v>181</v>
      </c>
      <c r="D2600">
        <v>3</v>
      </c>
      <c r="E2600"/>
      <c r="F2600"/>
      <c r="G2600">
        <v>2</v>
      </c>
      <c r="H2600">
        <v>17</v>
      </c>
      <c r="I2600">
        <v>22</v>
      </c>
      <c r="J2600">
        <v>1</v>
      </c>
      <c r="K2600"/>
      <c r="L2600">
        <v>1</v>
      </c>
      <c r="M2600">
        <v>1</v>
      </c>
      <c r="N2600"/>
      <c r="O2600">
        <v>3</v>
      </c>
      <c r="P2600">
        <v>25</v>
      </c>
    </row>
    <row r="2601" spans="1:16" x14ac:dyDescent="0.25">
      <c r="A2601" s="3">
        <v>2010</v>
      </c>
      <c r="B2601" t="s">
        <v>32</v>
      </c>
      <c r="C2601" t="s">
        <v>20</v>
      </c>
      <c r="D2601">
        <v>3</v>
      </c>
      <c r="E2601"/>
      <c r="F2601"/>
      <c r="G2601">
        <v>2</v>
      </c>
      <c r="H2601">
        <v>17</v>
      </c>
      <c r="I2601">
        <v>22</v>
      </c>
      <c r="J2601">
        <v>1</v>
      </c>
      <c r="K2601"/>
      <c r="L2601">
        <v>1</v>
      </c>
      <c r="M2601">
        <v>1</v>
      </c>
      <c r="N2601"/>
      <c r="O2601">
        <v>3</v>
      </c>
      <c r="P2601">
        <v>25</v>
      </c>
    </row>
    <row r="2602" spans="1:16" x14ac:dyDescent="0.25">
      <c r="A2602" s="3">
        <v>2010</v>
      </c>
      <c r="B2602" t="s">
        <v>12</v>
      </c>
      <c r="C2602" t="s">
        <v>181</v>
      </c>
      <c r="D2602">
        <v>1</v>
      </c>
      <c r="E2602"/>
      <c r="F2602"/>
      <c r="G2602"/>
      <c r="H2602">
        <v>1</v>
      </c>
      <c r="I2602">
        <v>2</v>
      </c>
      <c r="J2602"/>
      <c r="K2602"/>
      <c r="L2602"/>
      <c r="M2602"/>
      <c r="N2602"/>
      <c r="O2602"/>
      <c r="P2602">
        <v>2</v>
      </c>
    </row>
    <row r="2603" spans="1:16" x14ac:dyDescent="0.25">
      <c r="A2603" s="3">
        <v>2010</v>
      </c>
      <c r="B2603" t="s">
        <v>12</v>
      </c>
      <c r="C2603" t="s">
        <v>20</v>
      </c>
      <c r="D2603">
        <v>1</v>
      </c>
      <c r="E2603"/>
      <c r="F2603"/>
      <c r="G2603"/>
      <c r="H2603">
        <v>1</v>
      </c>
      <c r="I2603">
        <v>2</v>
      </c>
      <c r="J2603"/>
      <c r="K2603"/>
      <c r="L2603"/>
      <c r="M2603"/>
      <c r="N2603"/>
      <c r="O2603"/>
      <c r="P2603">
        <v>2</v>
      </c>
    </row>
    <row r="2604" spans="1:16" x14ac:dyDescent="0.25">
      <c r="A2604" s="3">
        <v>2010</v>
      </c>
      <c r="B2604" t="s">
        <v>109</v>
      </c>
      <c r="C2604" t="s">
        <v>181</v>
      </c>
      <c r="D2604">
        <v>7</v>
      </c>
      <c r="E2604"/>
      <c r="F2604">
        <v>2</v>
      </c>
      <c r="G2604">
        <v>4</v>
      </c>
      <c r="H2604">
        <v>11</v>
      </c>
      <c r="I2604">
        <v>24</v>
      </c>
      <c r="J2604">
        <v>85</v>
      </c>
      <c r="K2604">
        <v>2</v>
      </c>
      <c r="L2604">
        <v>12</v>
      </c>
      <c r="M2604">
        <v>17</v>
      </c>
      <c r="N2604">
        <v>133</v>
      </c>
      <c r="O2604">
        <v>249</v>
      </c>
      <c r="P2604">
        <v>273</v>
      </c>
    </row>
    <row r="2605" spans="1:16" x14ac:dyDescent="0.25">
      <c r="A2605" s="3">
        <v>2010</v>
      </c>
      <c r="B2605" t="s">
        <v>109</v>
      </c>
      <c r="C2605" t="s">
        <v>182</v>
      </c>
      <c r="D2605">
        <v>2</v>
      </c>
      <c r="E2605"/>
      <c r="F2605">
        <v>1</v>
      </c>
      <c r="G2605"/>
      <c r="H2605">
        <v>3</v>
      </c>
      <c r="I2605">
        <v>6</v>
      </c>
      <c r="J2605">
        <v>10</v>
      </c>
      <c r="K2605"/>
      <c r="L2605">
        <v>1</v>
      </c>
      <c r="M2605">
        <v>4</v>
      </c>
      <c r="N2605">
        <v>36</v>
      </c>
      <c r="O2605">
        <v>51</v>
      </c>
      <c r="P2605">
        <v>57</v>
      </c>
    </row>
    <row r="2606" spans="1:16" x14ac:dyDescent="0.25">
      <c r="A2606" s="3">
        <v>2010</v>
      </c>
      <c r="B2606" t="s">
        <v>109</v>
      </c>
      <c r="C2606" t="s">
        <v>20</v>
      </c>
      <c r="D2606">
        <v>9</v>
      </c>
      <c r="E2606"/>
      <c r="F2606">
        <v>3</v>
      </c>
      <c r="G2606">
        <v>4</v>
      </c>
      <c r="H2606">
        <v>14</v>
      </c>
      <c r="I2606">
        <v>30</v>
      </c>
      <c r="J2606">
        <v>95</v>
      </c>
      <c r="K2606">
        <v>2</v>
      </c>
      <c r="L2606">
        <v>13</v>
      </c>
      <c r="M2606">
        <v>21</v>
      </c>
      <c r="N2606">
        <v>169</v>
      </c>
      <c r="O2606">
        <v>300</v>
      </c>
      <c r="P2606">
        <v>330</v>
      </c>
    </row>
    <row r="2607" spans="1:16" x14ac:dyDescent="0.25">
      <c r="A2607" s="3">
        <v>2010</v>
      </c>
      <c r="B2607" t="s">
        <v>111</v>
      </c>
      <c r="C2607" t="s">
        <v>181</v>
      </c>
      <c r="D2607">
        <v>9</v>
      </c>
      <c r="E2607"/>
      <c r="F2607">
        <v>2</v>
      </c>
      <c r="G2607">
        <v>2</v>
      </c>
      <c r="H2607">
        <v>6</v>
      </c>
      <c r="I2607">
        <v>19</v>
      </c>
      <c r="J2607">
        <v>65</v>
      </c>
      <c r="K2607"/>
      <c r="L2607">
        <v>9</v>
      </c>
      <c r="M2607">
        <v>15</v>
      </c>
      <c r="N2607">
        <v>91</v>
      </c>
      <c r="O2607">
        <v>180</v>
      </c>
      <c r="P2607">
        <v>199</v>
      </c>
    </row>
    <row r="2608" spans="1:16" x14ac:dyDescent="0.25">
      <c r="A2608" s="3">
        <v>2010</v>
      </c>
      <c r="B2608" t="s">
        <v>111</v>
      </c>
      <c r="C2608" t="s">
        <v>182</v>
      </c>
      <c r="D2608">
        <v>3</v>
      </c>
      <c r="E2608"/>
      <c r="F2608">
        <v>4</v>
      </c>
      <c r="G2608">
        <v>3</v>
      </c>
      <c r="H2608">
        <v>12</v>
      </c>
      <c r="I2608">
        <v>22</v>
      </c>
      <c r="J2608">
        <v>27</v>
      </c>
      <c r="K2608"/>
      <c r="L2608">
        <v>4</v>
      </c>
      <c r="M2608">
        <v>7</v>
      </c>
      <c r="N2608">
        <v>41</v>
      </c>
      <c r="O2608">
        <v>79</v>
      </c>
      <c r="P2608">
        <v>101</v>
      </c>
    </row>
    <row r="2609" spans="1:16" x14ac:dyDescent="0.25">
      <c r="A2609" s="3">
        <v>2010</v>
      </c>
      <c r="B2609" t="s">
        <v>111</v>
      </c>
      <c r="C2609" t="s">
        <v>20</v>
      </c>
      <c r="D2609">
        <v>12</v>
      </c>
      <c r="E2609"/>
      <c r="F2609">
        <v>6</v>
      </c>
      <c r="G2609">
        <v>5</v>
      </c>
      <c r="H2609">
        <v>18</v>
      </c>
      <c r="I2609">
        <v>41</v>
      </c>
      <c r="J2609">
        <v>92</v>
      </c>
      <c r="K2609"/>
      <c r="L2609">
        <v>13</v>
      </c>
      <c r="M2609">
        <v>22</v>
      </c>
      <c r="N2609">
        <v>132</v>
      </c>
      <c r="O2609">
        <v>259</v>
      </c>
      <c r="P2609">
        <v>300</v>
      </c>
    </row>
    <row r="2610" spans="1:16" x14ac:dyDescent="0.25">
      <c r="A2610" s="3">
        <v>2010</v>
      </c>
      <c r="B2610" t="s">
        <v>21</v>
      </c>
      <c r="C2610" t="s">
        <v>181</v>
      </c>
      <c r="D2610">
        <v>2</v>
      </c>
      <c r="E2610"/>
      <c r="F2610">
        <v>1</v>
      </c>
      <c r="G2610">
        <v>3</v>
      </c>
      <c r="H2610">
        <v>3</v>
      </c>
      <c r="I2610">
        <v>9</v>
      </c>
      <c r="J2610">
        <v>118</v>
      </c>
      <c r="K2610">
        <v>4</v>
      </c>
      <c r="L2610">
        <v>11</v>
      </c>
      <c r="M2610">
        <v>11</v>
      </c>
      <c r="N2610">
        <v>287</v>
      </c>
      <c r="O2610">
        <v>431</v>
      </c>
      <c r="P2610">
        <v>440</v>
      </c>
    </row>
    <row r="2611" spans="1:16" x14ac:dyDescent="0.25">
      <c r="A2611" s="3">
        <v>2010</v>
      </c>
      <c r="B2611" t="s">
        <v>21</v>
      </c>
      <c r="C2611" t="s">
        <v>182</v>
      </c>
      <c r="D2611">
        <v>1</v>
      </c>
      <c r="E2611"/>
      <c r="F2611"/>
      <c r="G2611">
        <v>2</v>
      </c>
      <c r="H2611">
        <v>6</v>
      </c>
      <c r="I2611">
        <v>9</v>
      </c>
      <c r="J2611">
        <v>34</v>
      </c>
      <c r="K2611">
        <v>3</v>
      </c>
      <c r="L2611">
        <v>6</v>
      </c>
      <c r="M2611">
        <v>8</v>
      </c>
      <c r="N2611">
        <v>45</v>
      </c>
      <c r="O2611">
        <v>96</v>
      </c>
      <c r="P2611">
        <v>105</v>
      </c>
    </row>
    <row r="2612" spans="1:16" x14ac:dyDescent="0.25">
      <c r="A2612" s="3">
        <v>2010</v>
      </c>
      <c r="B2612" t="s">
        <v>21</v>
      </c>
      <c r="C2612" t="s">
        <v>20</v>
      </c>
      <c r="D2612">
        <v>3</v>
      </c>
      <c r="E2612"/>
      <c r="F2612">
        <v>1</v>
      </c>
      <c r="G2612">
        <v>5</v>
      </c>
      <c r="H2612">
        <v>9</v>
      </c>
      <c r="I2612">
        <v>18</v>
      </c>
      <c r="J2612">
        <v>152</v>
      </c>
      <c r="K2612">
        <v>7</v>
      </c>
      <c r="L2612">
        <v>17</v>
      </c>
      <c r="M2612">
        <v>19</v>
      </c>
      <c r="N2612">
        <v>332</v>
      </c>
      <c r="O2612">
        <v>527</v>
      </c>
      <c r="P2612">
        <v>545</v>
      </c>
    </row>
    <row r="2613" spans="1:16" x14ac:dyDescent="0.25">
      <c r="A2613" s="3">
        <v>2010</v>
      </c>
      <c r="B2613" t="s">
        <v>13</v>
      </c>
      <c r="C2613" t="s">
        <v>181</v>
      </c>
      <c r="D2613">
        <v>1</v>
      </c>
      <c r="E2613"/>
      <c r="F2613"/>
      <c r="G2613"/>
      <c r="H2613">
        <v>3</v>
      </c>
      <c r="I2613">
        <v>4</v>
      </c>
      <c r="J2613">
        <v>3</v>
      </c>
      <c r="K2613"/>
      <c r="L2613"/>
      <c r="M2613"/>
      <c r="N2613">
        <v>16</v>
      </c>
      <c r="O2613">
        <v>19</v>
      </c>
      <c r="P2613">
        <v>23</v>
      </c>
    </row>
    <row r="2614" spans="1:16" x14ac:dyDescent="0.25">
      <c r="A2614" s="3">
        <v>2010</v>
      </c>
      <c r="B2614" t="s">
        <v>13</v>
      </c>
      <c r="C2614" t="s">
        <v>20</v>
      </c>
      <c r="D2614">
        <v>1</v>
      </c>
      <c r="E2614"/>
      <c r="F2614"/>
      <c r="G2614"/>
      <c r="H2614">
        <v>3</v>
      </c>
      <c r="I2614">
        <v>4</v>
      </c>
      <c r="J2614">
        <v>3</v>
      </c>
      <c r="K2614"/>
      <c r="L2614"/>
      <c r="M2614"/>
      <c r="N2614">
        <v>16</v>
      </c>
      <c r="O2614">
        <v>19</v>
      </c>
      <c r="P2614">
        <v>23</v>
      </c>
    </row>
    <row r="2615" spans="1:16" x14ac:dyDescent="0.25">
      <c r="A2615" s="3">
        <v>2010</v>
      </c>
      <c r="B2615" t="s">
        <v>20</v>
      </c>
      <c r="C2615" t="s">
        <v>20</v>
      </c>
      <c r="D2615" s="7">
        <v>129</v>
      </c>
      <c r="F2615" s="7">
        <v>43</v>
      </c>
      <c r="G2615" s="7">
        <v>91</v>
      </c>
      <c r="H2615" s="7">
        <v>224</v>
      </c>
      <c r="I2615" s="7">
        <v>487</v>
      </c>
      <c r="J2615" s="7">
        <v>1446</v>
      </c>
      <c r="K2615" s="7">
        <v>17</v>
      </c>
      <c r="L2615" s="7">
        <v>158</v>
      </c>
      <c r="M2615" s="7">
        <v>253</v>
      </c>
      <c r="N2615" s="7">
        <v>2547</v>
      </c>
      <c r="O2615" s="7">
        <v>4421</v>
      </c>
      <c r="P2615" s="7">
        <v>4908</v>
      </c>
    </row>
    <row r="2616" spans="1:16" x14ac:dyDescent="0.25">
      <c r="A2616" s="3">
        <v>2011</v>
      </c>
      <c r="B2616" t="s">
        <v>9</v>
      </c>
      <c r="C2616" t="s">
        <v>181</v>
      </c>
      <c r="D2616"/>
      <c r="E2616"/>
      <c r="F2616"/>
      <c r="G2616"/>
      <c r="H2616"/>
      <c r="I2616"/>
      <c r="J2616">
        <v>19</v>
      </c>
      <c r="K2616"/>
      <c r="L2616">
        <v>5</v>
      </c>
      <c r="M2616">
        <v>15</v>
      </c>
      <c r="N2616">
        <v>43</v>
      </c>
      <c r="O2616">
        <v>82</v>
      </c>
      <c r="P2616">
        <v>82</v>
      </c>
    </row>
    <row r="2617" spans="1:16" x14ac:dyDescent="0.25">
      <c r="A2617" s="3">
        <v>2011</v>
      </c>
      <c r="B2617" t="s">
        <v>9</v>
      </c>
      <c r="C2617" t="s">
        <v>182</v>
      </c>
      <c r="D2617"/>
      <c r="E2617"/>
      <c r="F2617">
        <v>3</v>
      </c>
      <c r="G2617">
        <v>5</v>
      </c>
      <c r="H2617">
        <v>2</v>
      </c>
      <c r="I2617">
        <v>10</v>
      </c>
      <c r="J2617">
        <v>20</v>
      </c>
      <c r="K2617"/>
      <c r="L2617">
        <v>10</v>
      </c>
      <c r="M2617">
        <v>11</v>
      </c>
      <c r="N2617">
        <v>40</v>
      </c>
      <c r="O2617">
        <v>81</v>
      </c>
      <c r="P2617">
        <v>91</v>
      </c>
    </row>
    <row r="2618" spans="1:16" x14ac:dyDescent="0.25">
      <c r="A2618" s="3">
        <v>2011</v>
      </c>
      <c r="B2618" t="s">
        <v>9</v>
      </c>
      <c r="C2618" t="s">
        <v>20</v>
      </c>
      <c r="D2618"/>
      <c r="E2618"/>
      <c r="F2618">
        <v>3</v>
      </c>
      <c r="G2618">
        <v>5</v>
      </c>
      <c r="H2618">
        <v>2</v>
      </c>
      <c r="I2618">
        <v>10</v>
      </c>
      <c r="J2618">
        <v>39</v>
      </c>
      <c r="K2618"/>
      <c r="L2618">
        <v>15</v>
      </c>
      <c r="M2618">
        <v>26</v>
      </c>
      <c r="N2618">
        <v>83</v>
      </c>
      <c r="O2618">
        <v>163</v>
      </c>
      <c r="P2618">
        <v>173</v>
      </c>
    </row>
    <row r="2619" spans="1:16" x14ac:dyDescent="0.25">
      <c r="A2619" s="3">
        <v>2011</v>
      </c>
      <c r="B2619" t="s">
        <v>85</v>
      </c>
      <c r="C2619" t="s">
        <v>181</v>
      </c>
      <c r="D2619"/>
      <c r="E2619"/>
      <c r="F2619"/>
      <c r="G2619"/>
      <c r="H2619"/>
      <c r="I2619"/>
      <c r="J2619">
        <v>47</v>
      </c>
      <c r="K2619"/>
      <c r="L2619">
        <v>5</v>
      </c>
      <c r="M2619">
        <v>9</v>
      </c>
      <c r="N2619">
        <v>86</v>
      </c>
      <c r="O2619">
        <v>147</v>
      </c>
      <c r="P2619">
        <v>147</v>
      </c>
    </row>
    <row r="2620" spans="1:16" x14ac:dyDescent="0.25">
      <c r="A2620" s="3">
        <v>2011</v>
      </c>
      <c r="B2620" t="s">
        <v>85</v>
      </c>
      <c r="C2620" t="s">
        <v>182</v>
      </c>
      <c r="D2620">
        <v>3</v>
      </c>
      <c r="E2620"/>
      <c r="F2620">
        <v>3</v>
      </c>
      <c r="G2620">
        <v>1</v>
      </c>
      <c r="H2620">
        <v>9</v>
      </c>
      <c r="I2620">
        <v>16</v>
      </c>
      <c r="J2620">
        <v>18</v>
      </c>
      <c r="K2620"/>
      <c r="L2620">
        <v>6</v>
      </c>
      <c r="M2620">
        <v>7</v>
      </c>
      <c r="N2620">
        <v>18</v>
      </c>
      <c r="O2620">
        <v>49</v>
      </c>
      <c r="P2620">
        <v>65</v>
      </c>
    </row>
    <row r="2621" spans="1:16" x14ac:dyDescent="0.25">
      <c r="A2621" s="3">
        <v>2011</v>
      </c>
      <c r="B2621" t="s">
        <v>85</v>
      </c>
      <c r="C2621" t="s">
        <v>20</v>
      </c>
      <c r="D2621">
        <v>3</v>
      </c>
      <c r="E2621"/>
      <c r="F2621">
        <v>3</v>
      </c>
      <c r="G2621">
        <v>1</v>
      </c>
      <c r="H2621">
        <v>9</v>
      </c>
      <c r="I2621">
        <v>16</v>
      </c>
      <c r="J2621">
        <v>65</v>
      </c>
      <c r="K2621"/>
      <c r="L2621">
        <v>11</v>
      </c>
      <c r="M2621">
        <v>16</v>
      </c>
      <c r="N2621">
        <v>104</v>
      </c>
      <c r="O2621">
        <v>196</v>
      </c>
      <c r="P2621">
        <v>212</v>
      </c>
    </row>
    <row r="2622" spans="1:16" x14ac:dyDescent="0.25">
      <c r="A2622" s="3">
        <v>2011</v>
      </c>
      <c r="B2622" t="s">
        <v>86</v>
      </c>
      <c r="C2622" t="s">
        <v>181</v>
      </c>
      <c r="D2622"/>
      <c r="E2622"/>
      <c r="F2622"/>
      <c r="G2622"/>
      <c r="H2622"/>
      <c r="I2622"/>
      <c r="J2622">
        <v>7</v>
      </c>
      <c r="K2622"/>
      <c r="L2622">
        <v>2</v>
      </c>
      <c r="M2622">
        <v>1</v>
      </c>
      <c r="N2622">
        <v>18</v>
      </c>
      <c r="O2622">
        <v>28</v>
      </c>
      <c r="P2622">
        <v>28</v>
      </c>
    </row>
    <row r="2623" spans="1:16" x14ac:dyDescent="0.25">
      <c r="A2623" s="3">
        <v>2011</v>
      </c>
      <c r="B2623" t="s">
        <v>86</v>
      </c>
      <c r="C2623" t="s">
        <v>182</v>
      </c>
      <c r="D2623">
        <v>1</v>
      </c>
      <c r="E2623"/>
      <c r="F2623">
        <v>2</v>
      </c>
      <c r="G2623">
        <v>1</v>
      </c>
      <c r="H2623">
        <v>5</v>
      </c>
      <c r="I2623">
        <v>9</v>
      </c>
      <c r="J2623">
        <v>8</v>
      </c>
      <c r="K2623"/>
      <c r="L2623">
        <v>1</v>
      </c>
      <c r="M2623">
        <v>1</v>
      </c>
      <c r="N2623">
        <v>11</v>
      </c>
      <c r="O2623">
        <v>21</v>
      </c>
      <c r="P2623">
        <v>30</v>
      </c>
    </row>
    <row r="2624" spans="1:16" x14ac:dyDescent="0.25">
      <c r="A2624" s="3">
        <v>2011</v>
      </c>
      <c r="B2624" t="s">
        <v>86</v>
      </c>
      <c r="C2624" t="s">
        <v>20</v>
      </c>
      <c r="D2624">
        <v>1</v>
      </c>
      <c r="E2624"/>
      <c r="F2624">
        <v>2</v>
      </c>
      <c r="G2624">
        <v>1</v>
      </c>
      <c r="H2624">
        <v>5</v>
      </c>
      <c r="I2624">
        <v>9</v>
      </c>
      <c r="J2624">
        <v>15</v>
      </c>
      <c r="K2624"/>
      <c r="L2624">
        <v>3</v>
      </c>
      <c r="M2624">
        <v>2</v>
      </c>
      <c r="N2624">
        <v>29</v>
      </c>
      <c r="O2624">
        <v>49</v>
      </c>
      <c r="P2624">
        <v>58</v>
      </c>
    </row>
    <row r="2625" spans="1:16" x14ac:dyDescent="0.25">
      <c r="A2625" s="3">
        <v>2011</v>
      </c>
      <c r="B2625" t="s">
        <v>40</v>
      </c>
      <c r="C2625" t="s">
        <v>181</v>
      </c>
      <c r="D2625">
        <v>18</v>
      </c>
      <c r="E2625"/>
      <c r="F2625">
        <v>7</v>
      </c>
      <c r="G2625">
        <v>2</v>
      </c>
      <c r="H2625">
        <v>13</v>
      </c>
      <c r="I2625">
        <v>40</v>
      </c>
      <c r="J2625">
        <v>6</v>
      </c>
      <c r="K2625"/>
      <c r="L2625">
        <v>4</v>
      </c>
      <c r="M2625">
        <v>5</v>
      </c>
      <c r="N2625">
        <v>25</v>
      </c>
      <c r="O2625">
        <v>40</v>
      </c>
      <c r="P2625">
        <v>80</v>
      </c>
    </row>
    <row r="2626" spans="1:16" x14ac:dyDescent="0.25">
      <c r="A2626" s="3">
        <v>2011</v>
      </c>
      <c r="B2626" t="s">
        <v>40</v>
      </c>
      <c r="C2626" t="s">
        <v>182</v>
      </c>
      <c r="D2626"/>
      <c r="E2626"/>
      <c r="F2626">
        <v>1</v>
      </c>
      <c r="G2626">
        <v>4</v>
      </c>
      <c r="H2626"/>
      <c r="I2626">
        <v>5</v>
      </c>
      <c r="J2626">
        <v>1</v>
      </c>
      <c r="K2626"/>
      <c r="L2626"/>
      <c r="M2626">
        <v>1</v>
      </c>
      <c r="N2626">
        <v>9</v>
      </c>
      <c r="O2626">
        <v>11</v>
      </c>
      <c r="P2626">
        <v>16</v>
      </c>
    </row>
    <row r="2627" spans="1:16" x14ac:dyDescent="0.25">
      <c r="A2627" s="3">
        <v>2011</v>
      </c>
      <c r="B2627" t="s">
        <v>40</v>
      </c>
      <c r="C2627" t="s">
        <v>20</v>
      </c>
      <c r="D2627">
        <v>18</v>
      </c>
      <c r="E2627"/>
      <c r="F2627">
        <v>8</v>
      </c>
      <c r="G2627">
        <v>6</v>
      </c>
      <c r="H2627">
        <v>13</v>
      </c>
      <c r="I2627">
        <v>45</v>
      </c>
      <c r="J2627">
        <v>7</v>
      </c>
      <c r="K2627"/>
      <c r="L2627">
        <v>4</v>
      </c>
      <c r="M2627">
        <v>6</v>
      </c>
      <c r="N2627">
        <v>34</v>
      </c>
      <c r="O2627">
        <v>51</v>
      </c>
      <c r="P2627">
        <v>96</v>
      </c>
    </row>
    <row r="2628" spans="1:16" x14ac:dyDescent="0.25">
      <c r="A2628" s="3">
        <v>2011</v>
      </c>
      <c r="B2628" t="s">
        <v>87</v>
      </c>
      <c r="C2628" t="s">
        <v>181</v>
      </c>
      <c r="D2628"/>
      <c r="E2628"/>
      <c r="F2628"/>
      <c r="G2628"/>
      <c r="H2628"/>
      <c r="I2628"/>
      <c r="J2628">
        <v>4</v>
      </c>
      <c r="K2628"/>
      <c r="L2628">
        <v>2</v>
      </c>
      <c r="M2628">
        <v>2</v>
      </c>
      <c r="N2628">
        <v>7</v>
      </c>
      <c r="O2628">
        <v>15</v>
      </c>
      <c r="P2628">
        <v>15</v>
      </c>
    </row>
    <row r="2629" spans="1:16" x14ac:dyDescent="0.25">
      <c r="A2629" s="3">
        <v>2011</v>
      </c>
      <c r="B2629" t="s">
        <v>87</v>
      </c>
      <c r="C2629" t="s">
        <v>20</v>
      </c>
      <c r="D2629"/>
      <c r="E2629"/>
      <c r="F2629"/>
      <c r="G2629"/>
      <c r="H2629"/>
      <c r="I2629"/>
      <c r="J2629">
        <v>4</v>
      </c>
      <c r="K2629"/>
      <c r="L2629">
        <v>2</v>
      </c>
      <c r="M2629">
        <v>2</v>
      </c>
      <c r="N2629">
        <v>7</v>
      </c>
      <c r="O2629">
        <v>15</v>
      </c>
      <c r="P2629">
        <v>15</v>
      </c>
    </row>
    <row r="2630" spans="1:16" x14ac:dyDescent="0.25">
      <c r="A2630" s="3">
        <v>2011</v>
      </c>
      <c r="B2630" t="s">
        <v>89</v>
      </c>
      <c r="C2630" t="s">
        <v>181</v>
      </c>
      <c r="D2630">
        <v>3</v>
      </c>
      <c r="E2630"/>
      <c r="F2630"/>
      <c r="G2630">
        <v>2</v>
      </c>
      <c r="H2630">
        <v>5</v>
      </c>
      <c r="I2630">
        <v>10</v>
      </c>
      <c r="J2630">
        <v>5</v>
      </c>
      <c r="K2630"/>
      <c r="L2630"/>
      <c r="M2630">
        <v>1</v>
      </c>
      <c r="N2630">
        <v>13</v>
      </c>
      <c r="O2630">
        <v>19</v>
      </c>
      <c r="P2630">
        <v>29</v>
      </c>
    </row>
    <row r="2631" spans="1:16" x14ac:dyDescent="0.25">
      <c r="A2631" s="3">
        <v>2011</v>
      </c>
      <c r="B2631" t="s">
        <v>89</v>
      </c>
      <c r="C2631" t="s">
        <v>182</v>
      </c>
      <c r="D2631"/>
      <c r="E2631"/>
      <c r="F2631"/>
      <c r="G2631"/>
      <c r="H2631">
        <v>2</v>
      </c>
      <c r="I2631">
        <v>2</v>
      </c>
      <c r="J2631">
        <v>1</v>
      </c>
      <c r="K2631"/>
      <c r="L2631"/>
      <c r="M2631">
        <v>2</v>
      </c>
      <c r="N2631">
        <v>3</v>
      </c>
      <c r="O2631">
        <v>6</v>
      </c>
      <c r="P2631">
        <v>8</v>
      </c>
    </row>
    <row r="2632" spans="1:16" x14ac:dyDescent="0.25">
      <c r="A2632" s="3">
        <v>2011</v>
      </c>
      <c r="B2632" t="s">
        <v>89</v>
      </c>
      <c r="C2632" t="s">
        <v>20</v>
      </c>
      <c r="D2632">
        <v>3</v>
      </c>
      <c r="E2632"/>
      <c r="F2632"/>
      <c r="G2632">
        <v>2</v>
      </c>
      <c r="H2632">
        <v>7</v>
      </c>
      <c r="I2632">
        <v>12</v>
      </c>
      <c r="J2632">
        <v>6</v>
      </c>
      <c r="K2632"/>
      <c r="L2632"/>
      <c r="M2632">
        <v>3</v>
      </c>
      <c r="N2632">
        <v>16</v>
      </c>
      <c r="O2632">
        <v>25</v>
      </c>
      <c r="P2632">
        <v>37</v>
      </c>
    </row>
    <row r="2633" spans="1:16" x14ac:dyDescent="0.25">
      <c r="A2633" s="3">
        <v>2011</v>
      </c>
      <c r="B2633" t="s">
        <v>90</v>
      </c>
      <c r="C2633" t="s">
        <v>181</v>
      </c>
      <c r="D2633"/>
      <c r="E2633"/>
      <c r="F2633"/>
      <c r="G2633"/>
      <c r="H2633">
        <v>1</v>
      </c>
      <c r="I2633">
        <v>1</v>
      </c>
      <c r="J2633">
        <v>15</v>
      </c>
      <c r="K2633"/>
      <c r="L2633">
        <v>1</v>
      </c>
      <c r="M2633">
        <v>4</v>
      </c>
      <c r="N2633">
        <v>28</v>
      </c>
      <c r="O2633">
        <v>48</v>
      </c>
      <c r="P2633">
        <v>49</v>
      </c>
    </row>
    <row r="2634" spans="1:16" x14ac:dyDescent="0.25">
      <c r="A2634" s="3">
        <v>2011</v>
      </c>
      <c r="B2634" t="s">
        <v>90</v>
      </c>
      <c r="C2634" t="s">
        <v>182</v>
      </c>
      <c r="D2634">
        <v>2</v>
      </c>
      <c r="E2634"/>
      <c r="F2634">
        <v>3</v>
      </c>
      <c r="G2634"/>
      <c r="H2634">
        <v>5</v>
      </c>
      <c r="I2634">
        <v>10</v>
      </c>
      <c r="J2634">
        <v>6</v>
      </c>
      <c r="K2634"/>
      <c r="L2634">
        <v>1</v>
      </c>
      <c r="M2634">
        <v>2</v>
      </c>
      <c r="N2634">
        <v>13</v>
      </c>
      <c r="O2634">
        <v>22</v>
      </c>
      <c r="P2634">
        <v>32</v>
      </c>
    </row>
    <row r="2635" spans="1:16" x14ac:dyDescent="0.25">
      <c r="A2635" s="3">
        <v>2011</v>
      </c>
      <c r="B2635" t="s">
        <v>90</v>
      </c>
      <c r="C2635" t="s">
        <v>20</v>
      </c>
      <c r="D2635">
        <v>2</v>
      </c>
      <c r="E2635"/>
      <c r="F2635">
        <v>3</v>
      </c>
      <c r="G2635"/>
      <c r="H2635">
        <v>6</v>
      </c>
      <c r="I2635">
        <v>11</v>
      </c>
      <c r="J2635">
        <v>21</v>
      </c>
      <c r="K2635"/>
      <c r="L2635">
        <v>2</v>
      </c>
      <c r="M2635">
        <v>6</v>
      </c>
      <c r="N2635">
        <v>41</v>
      </c>
      <c r="O2635">
        <v>70</v>
      </c>
      <c r="P2635">
        <v>81</v>
      </c>
    </row>
    <row r="2636" spans="1:16" x14ac:dyDescent="0.25">
      <c r="A2636" s="3">
        <v>2011</v>
      </c>
      <c r="B2636" t="s">
        <v>91</v>
      </c>
      <c r="C2636" t="s">
        <v>181</v>
      </c>
      <c r="D2636"/>
      <c r="E2636"/>
      <c r="F2636"/>
      <c r="G2636"/>
      <c r="H2636"/>
      <c r="I2636"/>
      <c r="J2636"/>
      <c r="K2636"/>
      <c r="L2636"/>
      <c r="M2636"/>
      <c r="N2636">
        <v>1</v>
      </c>
      <c r="O2636">
        <v>1</v>
      </c>
      <c r="P2636">
        <v>1</v>
      </c>
    </row>
    <row r="2637" spans="1:16" x14ac:dyDescent="0.25">
      <c r="A2637" s="3">
        <v>2011</v>
      </c>
      <c r="B2637" t="s">
        <v>91</v>
      </c>
      <c r="C2637" t="s">
        <v>182</v>
      </c>
      <c r="D2637">
        <v>1</v>
      </c>
      <c r="E2637"/>
      <c r="F2637"/>
      <c r="G2637"/>
      <c r="H2637"/>
      <c r="I2637">
        <v>1</v>
      </c>
      <c r="J2637"/>
      <c r="K2637"/>
      <c r="L2637"/>
      <c r="M2637"/>
      <c r="N2637"/>
      <c r="O2637"/>
      <c r="P2637">
        <v>1</v>
      </c>
    </row>
    <row r="2638" spans="1:16" x14ac:dyDescent="0.25">
      <c r="A2638" s="3">
        <v>2011</v>
      </c>
      <c r="B2638" t="s">
        <v>91</v>
      </c>
      <c r="C2638" t="s">
        <v>20</v>
      </c>
      <c r="D2638">
        <v>1</v>
      </c>
      <c r="E2638"/>
      <c r="F2638"/>
      <c r="G2638"/>
      <c r="H2638"/>
      <c r="I2638">
        <v>1</v>
      </c>
      <c r="J2638"/>
      <c r="K2638"/>
      <c r="L2638"/>
      <c r="M2638"/>
      <c r="N2638">
        <v>1</v>
      </c>
      <c r="O2638">
        <v>1</v>
      </c>
      <c r="P2638">
        <v>2</v>
      </c>
    </row>
    <row r="2639" spans="1:16" x14ac:dyDescent="0.25">
      <c r="A2639" s="3">
        <v>2011</v>
      </c>
      <c r="B2639" t="s">
        <v>92</v>
      </c>
      <c r="C2639" t="s">
        <v>181</v>
      </c>
      <c r="D2639"/>
      <c r="E2639"/>
      <c r="F2639"/>
      <c r="G2639">
        <v>1</v>
      </c>
      <c r="H2639">
        <v>2</v>
      </c>
      <c r="I2639">
        <v>3</v>
      </c>
      <c r="J2639">
        <v>6</v>
      </c>
      <c r="K2639"/>
      <c r="L2639">
        <v>1</v>
      </c>
      <c r="M2639">
        <v>2</v>
      </c>
      <c r="N2639">
        <v>11</v>
      </c>
      <c r="O2639">
        <v>20</v>
      </c>
      <c r="P2639">
        <v>23</v>
      </c>
    </row>
    <row r="2640" spans="1:16" x14ac:dyDescent="0.25">
      <c r="A2640" s="3">
        <v>2011</v>
      </c>
      <c r="B2640" t="s">
        <v>92</v>
      </c>
      <c r="C2640" t="s">
        <v>182</v>
      </c>
      <c r="D2640"/>
      <c r="E2640"/>
      <c r="F2640"/>
      <c r="G2640"/>
      <c r="H2640">
        <v>4</v>
      </c>
      <c r="I2640">
        <v>4</v>
      </c>
      <c r="J2640">
        <v>1</v>
      </c>
      <c r="K2640"/>
      <c r="L2640"/>
      <c r="M2640">
        <v>1</v>
      </c>
      <c r="N2640">
        <v>4</v>
      </c>
      <c r="O2640">
        <v>6</v>
      </c>
      <c r="P2640">
        <v>10</v>
      </c>
    </row>
    <row r="2641" spans="1:16" x14ac:dyDescent="0.25">
      <c r="A2641" s="3">
        <v>2011</v>
      </c>
      <c r="B2641" t="s">
        <v>92</v>
      </c>
      <c r="C2641" t="s">
        <v>20</v>
      </c>
      <c r="D2641"/>
      <c r="E2641"/>
      <c r="F2641"/>
      <c r="G2641">
        <v>1</v>
      </c>
      <c r="H2641">
        <v>6</v>
      </c>
      <c r="I2641">
        <v>7</v>
      </c>
      <c r="J2641">
        <v>7</v>
      </c>
      <c r="K2641"/>
      <c r="L2641">
        <v>1</v>
      </c>
      <c r="M2641">
        <v>3</v>
      </c>
      <c r="N2641">
        <v>15</v>
      </c>
      <c r="O2641">
        <v>26</v>
      </c>
      <c r="P2641">
        <v>33</v>
      </c>
    </row>
    <row r="2642" spans="1:16" x14ac:dyDescent="0.25">
      <c r="A2642" s="3">
        <v>2011</v>
      </c>
      <c r="B2642" t="s">
        <v>93</v>
      </c>
      <c r="C2642" t="s">
        <v>181</v>
      </c>
      <c r="D2642">
        <v>81</v>
      </c>
      <c r="E2642"/>
      <c r="F2642">
        <v>20</v>
      </c>
      <c r="G2642">
        <v>15</v>
      </c>
      <c r="H2642">
        <v>91</v>
      </c>
      <c r="I2642">
        <v>207</v>
      </c>
      <c r="J2642">
        <v>89</v>
      </c>
      <c r="K2642">
        <v>2</v>
      </c>
      <c r="L2642">
        <v>25</v>
      </c>
      <c r="M2642">
        <v>27</v>
      </c>
      <c r="N2642">
        <v>192</v>
      </c>
      <c r="O2642">
        <v>335</v>
      </c>
      <c r="P2642">
        <v>542</v>
      </c>
    </row>
    <row r="2643" spans="1:16" x14ac:dyDescent="0.25">
      <c r="A2643" s="3">
        <v>2011</v>
      </c>
      <c r="B2643" t="s">
        <v>93</v>
      </c>
      <c r="C2643" t="s">
        <v>182</v>
      </c>
      <c r="D2643">
        <v>4</v>
      </c>
      <c r="E2643"/>
      <c r="F2643">
        <v>1</v>
      </c>
      <c r="G2643">
        <v>6</v>
      </c>
      <c r="H2643">
        <v>10</v>
      </c>
      <c r="I2643">
        <v>21</v>
      </c>
      <c r="J2643">
        <v>11</v>
      </c>
      <c r="K2643"/>
      <c r="L2643"/>
      <c r="M2643">
        <v>3</v>
      </c>
      <c r="N2643">
        <v>14</v>
      </c>
      <c r="O2643">
        <v>28</v>
      </c>
      <c r="P2643">
        <v>49</v>
      </c>
    </row>
    <row r="2644" spans="1:16" x14ac:dyDescent="0.25">
      <c r="A2644" s="3">
        <v>2011</v>
      </c>
      <c r="B2644" t="s">
        <v>93</v>
      </c>
      <c r="C2644" t="s">
        <v>20</v>
      </c>
      <c r="D2644">
        <v>85</v>
      </c>
      <c r="E2644"/>
      <c r="F2644">
        <v>21</v>
      </c>
      <c r="G2644">
        <v>21</v>
      </c>
      <c r="H2644">
        <v>101</v>
      </c>
      <c r="I2644">
        <v>228</v>
      </c>
      <c r="J2644">
        <v>100</v>
      </c>
      <c r="K2644">
        <v>2</v>
      </c>
      <c r="L2644">
        <v>25</v>
      </c>
      <c r="M2644">
        <v>30</v>
      </c>
      <c r="N2644">
        <v>206</v>
      </c>
      <c r="O2644">
        <v>363</v>
      </c>
      <c r="P2644">
        <v>591</v>
      </c>
    </row>
    <row r="2645" spans="1:16" x14ac:dyDescent="0.25">
      <c r="A2645" s="3">
        <v>2011</v>
      </c>
      <c r="B2645" t="s">
        <v>94</v>
      </c>
      <c r="C2645" t="s">
        <v>181</v>
      </c>
      <c r="D2645"/>
      <c r="E2645"/>
      <c r="F2645"/>
      <c r="G2645"/>
      <c r="H2645"/>
      <c r="I2645"/>
      <c r="J2645">
        <v>14</v>
      </c>
      <c r="K2645"/>
      <c r="L2645">
        <v>1</v>
      </c>
      <c r="M2645">
        <v>6</v>
      </c>
      <c r="N2645">
        <v>25</v>
      </c>
      <c r="O2645">
        <v>46</v>
      </c>
      <c r="P2645">
        <v>46</v>
      </c>
    </row>
    <row r="2646" spans="1:16" x14ac:dyDescent="0.25">
      <c r="A2646" s="3">
        <v>2011</v>
      </c>
      <c r="B2646" t="s">
        <v>94</v>
      </c>
      <c r="C2646" t="s">
        <v>182</v>
      </c>
      <c r="D2646"/>
      <c r="E2646"/>
      <c r="F2646"/>
      <c r="G2646"/>
      <c r="H2646">
        <v>3</v>
      </c>
      <c r="I2646">
        <v>3</v>
      </c>
      <c r="J2646">
        <v>1</v>
      </c>
      <c r="K2646"/>
      <c r="L2646">
        <v>3</v>
      </c>
      <c r="M2646">
        <v>1</v>
      </c>
      <c r="N2646">
        <v>9</v>
      </c>
      <c r="O2646">
        <v>14</v>
      </c>
      <c r="P2646">
        <v>17</v>
      </c>
    </row>
    <row r="2647" spans="1:16" x14ac:dyDescent="0.25">
      <c r="A2647" s="3">
        <v>2011</v>
      </c>
      <c r="B2647" t="s">
        <v>94</v>
      </c>
      <c r="C2647" t="s">
        <v>20</v>
      </c>
      <c r="D2647"/>
      <c r="E2647"/>
      <c r="F2647"/>
      <c r="G2647"/>
      <c r="H2647">
        <v>3</v>
      </c>
      <c r="I2647">
        <v>3</v>
      </c>
      <c r="J2647">
        <v>15</v>
      </c>
      <c r="K2647"/>
      <c r="L2647">
        <v>4</v>
      </c>
      <c r="M2647">
        <v>7</v>
      </c>
      <c r="N2647">
        <v>34</v>
      </c>
      <c r="O2647">
        <v>60</v>
      </c>
      <c r="P2647">
        <v>63</v>
      </c>
    </row>
    <row r="2648" spans="1:16" x14ac:dyDescent="0.25">
      <c r="A2648" s="3">
        <v>2011</v>
      </c>
      <c r="B2648" t="s">
        <v>55</v>
      </c>
      <c r="C2648" t="s">
        <v>181</v>
      </c>
      <c r="D2648"/>
      <c r="E2648"/>
      <c r="F2648"/>
      <c r="G2648"/>
      <c r="H2648"/>
      <c r="I2648"/>
      <c r="J2648">
        <v>27</v>
      </c>
      <c r="K2648"/>
      <c r="L2648">
        <v>3</v>
      </c>
      <c r="M2648">
        <v>7</v>
      </c>
      <c r="N2648">
        <v>74</v>
      </c>
      <c r="O2648">
        <v>111</v>
      </c>
      <c r="P2648">
        <v>111</v>
      </c>
    </row>
    <row r="2649" spans="1:16" x14ac:dyDescent="0.25">
      <c r="A2649" s="3">
        <v>2011</v>
      </c>
      <c r="B2649" t="s">
        <v>55</v>
      </c>
      <c r="C2649" t="s">
        <v>182</v>
      </c>
      <c r="D2649"/>
      <c r="E2649"/>
      <c r="F2649"/>
      <c r="G2649"/>
      <c r="H2649"/>
      <c r="I2649"/>
      <c r="J2649"/>
      <c r="K2649"/>
      <c r="L2649"/>
      <c r="M2649">
        <v>1</v>
      </c>
      <c r="N2649"/>
      <c r="O2649">
        <v>1</v>
      </c>
      <c r="P2649">
        <v>1</v>
      </c>
    </row>
    <row r="2650" spans="1:16" x14ac:dyDescent="0.25">
      <c r="A2650" s="3">
        <v>2011</v>
      </c>
      <c r="B2650" t="s">
        <v>55</v>
      </c>
      <c r="C2650" t="s">
        <v>20</v>
      </c>
      <c r="D2650"/>
      <c r="E2650"/>
      <c r="F2650"/>
      <c r="G2650"/>
      <c r="H2650"/>
      <c r="I2650"/>
      <c r="J2650">
        <v>27</v>
      </c>
      <c r="K2650"/>
      <c r="L2650">
        <v>3</v>
      </c>
      <c r="M2650">
        <v>8</v>
      </c>
      <c r="N2650">
        <v>74</v>
      </c>
      <c r="O2650">
        <v>112</v>
      </c>
      <c r="P2650">
        <v>112</v>
      </c>
    </row>
    <row r="2651" spans="1:16" x14ac:dyDescent="0.25">
      <c r="A2651" s="3">
        <v>2011</v>
      </c>
      <c r="B2651" t="s">
        <v>28</v>
      </c>
      <c r="C2651" t="s">
        <v>181</v>
      </c>
      <c r="D2651"/>
      <c r="E2651"/>
      <c r="F2651"/>
      <c r="G2651"/>
      <c r="H2651"/>
      <c r="I2651"/>
      <c r="J2651">
        <v>256</v>
      </c>
      <c r="K2651"/>
      <c r="L2651">
        <v>21</v>
      </c>
      <c r="M2651">
        <v>20</v>
      </c>
      <c r="N2651">
        <v>487</v>
      </c>
      <c r="O2651">
        <v>784</v>
      </c>
      <c r="P2651">
        <v>784</v>
      </c>
    </row>
    <row r="2652" spans="1:16" x14ac:dyDescent="0.25">
      <c r="A2652" s="3">
        <v>2011</v>
      </c>
      <c r="B2652" t="s">
        <v>28</v>
      </c>
      <c r="C2652" t="s">
        <v>182</v>
      </c>
      <c r="D2652">
        <v>1</v>
      </c>
      <c r="E2652"/>
      <c r="F2652">
        <v>2</v>
      </c>
      <c r="G2652">
        <v>1</v>
      </c>
      <c r="H2652">
        <v>7</v>
      </c>
      <c r="I2652">
        <v>11</v>
      </c>
      <c r="J2652">
        <v>16</v>
      </c>
      <c r="K2652"/>
      <c r="L2652">
        <v>2</v>
      </c>
      <c r="M2652">
        <v>3</v>
      </c>
      <c r="N2652">
        <v>31</v>
      </c>
      <c r="O2652">
        <v>52</v>
      </c>
      <c r="P2652">
        <v>63</v>
      </c>
    </row>
    <row r="2653" spans="1:16" x14ac:dyDescent="0.25">
      <c r="A2653" s="3">
        <v>2011</v>
      </c>
      <c r="B2653" t="s">
        <v>28</v>
      </c>
      <c r="C2653" t="s">
        <v>20</v>
      </c>
      <c r="D2653">
        <v>1</v>
      </c>
      <c r="E2653"/>
      <c r="F2653">
        <v>2</v>
      </c>
      <c r="G2653">
        <v>1</v>
      </c>
      <c r="H2653">
        <v>7</v>
      </c>
      <c r="I2653">
        <v>11</v>
      </c>
      <c r="J2653">
        <v>272</v>
      </c>
      <c r="K2653"/>
      <c r="L2653">
        <v>23</v>
      </c>
      <c r="M2653">
        <v>23</v>
      </c>
      <c r="N2653">
        <v>518</v>
      </c>
      <c r="O2653">
        <v>836</v>
      </c>
      <c r="P2653">
        <v>847</v>
      </c>
    </row>
    <row r="2654" spans="1:16" x14ac:dyDescent="0.25">
      <c r="A2654" s="3">
        <v>2011</v>
      </c>
      <c r="B2654" t="s">
        <v>62</v>
      </c>
      <c r="C2654" t="s">
        <v>181</v>
      </c>
      <c r="D2654"/>
      <c r="E2654"/>
      <c r="F2654"/>
      <c r="G2654"/>
      <c r="H2654"/>
      <c r="I2654"/>
      <c r="J2654">
        <v>57</v>
      </c>
      <c r="K2654">
        <v>4</v>
      </c>
      <c r="L2654">
        <v>3</v>
      </c>
      <c r="M2654">
        <v>7</v>
      </c>
      <c r="N2654">
        <v>133</v>
      </c>
      <c r="O2654">
        <v>204</v>
      </c>
      <c r="P2654">
        <v>204</v>
      </c>
    </row>
    <row r="2655" spans="1:16" x14ac:dyDescent="0.25">
      <c r="A2655" s="3">
        <v>2011</v>
      </c>
      <c r="B2655" t="s">
        <v>62</v>
      </c>
      <c r="C2655" t="s">
        <v>182</v>
      </c>
      <c r="D2655"/>
      <c r="E2655"/>
      <c r="F2655"/>
      <c r="G2655"/>
      <c r="H2655">
        <v>1</v>
      </c>
      <c r="I2655">
        <v>1</v>
      </c>
      <c r="J2655">
        <v>1</v>
      </c>
      <c r="K2655"/>
      <c r="L2655"/>
      <c r="M2655"/>
      <c r="N2655"/>
      <c r="O2655">
        <v>1</v>
      </c>
      <c r="P2655">
        <v>2</v>
      </c>
    </row>
    <row r="2656" spans="1:16" x14ac:dyDescent="0.25">
      <c r="A2656" s="3">
        <v>2011</v>
      </c>
      <c r="B2656" t="s">
        <v>62</v>
      </c>
      <c r="C2656" t="s">
        <v>20</v>
      </c>
      <c r="D2656"/>
      <c r="E2656"/>
      <c r="F2656"/>
      <c r="G2656"/>
      <c r="H2656">
        <v>1</v>
      </c>
      <c r="I2656">
        <v>1</v>
      </c>
      <c r="J2656">
        <v>58</v>
      </c>
      <c r="K2656">
        <v>4</v>
      </c>
      <c r="L2656">
        <v>3</v>
      </c>
      <c r="M2656">
        <v>7</v>
      </c>
      <c r="N2656">
        <v>133</v>
      </c>
      <c r="O2656">
        <v>205</v>
      </c>
      <c r="P2656">
        <v>206</v>
      </c>
    </row>
    <row r="2657" spans="1:16" x14ac:dyDescent="0.25">
      <c r="A2657" s="3">
        <v>2011</v>
      </c>
      <c r="B2657" t="s">
        <v>104</v>
      </c>
      <c r="C2657" t="s">
        <v>181</v>
      </c>
      <c r="D2657"/>
      <c r="E2657"/>
      <c r="F2657"/>
      <c r="G2657"/>
      <c r="H2657"/>
      <c r="I2657"/>
      <c r="J2657">
        <v>53</v>
      </c>
      <c r="K2657"/>
      <c r="L2657">
        <v>4</v>
      </c>
      <c r="M2657">
        <v>10</v>
      </c>
      <c r="N2657">
        <v>97</v>
      </c>
      <c r="O2657">
        <v>164</v>
      </c>
      <c r="P2657">
        <v>164</v>
      </c>
    </row>
    <row r="2658" spans="1:16" x14ac:dyDescent="0.25">
      <c r="A2658" s="3">
        <v>2011</v>
      </c>
      <c r="B2658" t="s">
        <v>104</v>
      </c>
      <c r="C2658" t="s">
        <v>182</v>
      </c>
      <c r="D2658">
        <v>3</v>
      </c>
      <c r="E2658"/>
      <c r="F2658"/>
      <c r="G2658">
        <v>5</v>
      </c>
      <c r="H2658">
        <v>1</v>
      </c>
      <c r="I2658">
        <v>9</v>
      </c>
      <c r="J2658">
        <v>3</v>
      </c>
      <c r="K2658"/>
      <c r="L2658"/>
      <c r="M2658">
        <v>1</v>
      </c>
      <c r="N2658">
        <v>11</v>
      </c>
      <c r="O2658">
        <v>15</v>
      </c>
      <c r="P2658">
        <v>24</v>
      </c>
    </row>
    <row r="2659" spans="1:16" x14ac:dyDescent="0.25">
      <c r="A2659" s="3">
        <v>2011</v>
      </c>
      <c r="B2659" t="s">
        <v>104</v>
      </c>
      <c r="C2659" t="s">
        <v>20</v>
      </c>
      <c r="D2659">
        <v>3</v>
      </c>
      <c r="E2659"/>
      <c r="F2659"/>
      <c r="G2659">
        <v>5</v>
      </c>
      <c r="H2659">
        <v>1</v>
      </c>
      <c r="I2659">
        <v>9</v>
      </c>
      <c r="J2659">
        <v>56</v>
      </c>
      <c r="K2659"/>
      <c r="L2659">
        <v>4</v>
      </c>
      <c r="M2659">
        <v>11</v>
      </c>
      <c r="N2659">
        <v>108</v>
      </c>
      <c r="O2659">
        <v>179</v>
      </c>
      <c r="P2659">
        <v>188</v>
      </c>
    </row>
    <row r="2660" spans="1:16" x14ac:dyDescent="0.25">
      <c r="A2660" s="3">
        <v>2011</v>
      </c>
      <c r="B2660" t="s">
        <v>147</v>
      </c>
      <c r="C2660" t="s">
        <v>181</v>
      </c>
      <c r="D2660"/>
      <c r="E2660"/>
      <c r="F2660"/>
      <c r="G2660"/>
      <c r="H2660"/>
      <c r="I2660"/>
      <c r="J2660">
        <v>26</v>
      </c>
      <c r="K2660"/>
      <c r="L2660">
        <v>1</v>
      </c>
      <c r="M2660">
        <v>3</v>
      </c>
      <c r="N2660">
        <v>70</v>
      </c>
      <c r="O2660">
        <v>100</v>
      </c>
      <c r="P2660">
        <v>100</v>
      </c>
    </row>
    <row r="2661" spans="1:16" x14ac:dyDescent="0.25">
      <c r="A2661" s="3">
        <v>2011</v>
      </c>
      <c r="B2661" t="s">
        <v>147</v>
      </c>
      <c r="C2661" t="s">
        <v>182</v>
      </c>
      <c r="D2661"/>
      <c r="E2661"/>
      <c r="F2661"/>
      <c r="G2661"/>
      <c r="H2661"/>
      <c r="I2661"/>
      <c r="J2661"/>
      <c r="K2661"/>
      <c r="L2661"/>
      <c r="M2661"/>
      <c r="N2661">
        <v>1</v>
      </c>
      <c r="O2661">
        <v>1</v>
      </c>
      <c r="P2661">
        <v>1</v>
      </c>
    </row>
    <row r="2662" spans="1:16" x14ac:dyDescent="0.25">
      <c r="A2662" s="3">
        <v>2011</v>
      </c>
      <c r="B2662" t="s">
        <v>147</v>
      </c>
      <c r="C2662" t="s">
        <v>20</v>
      </c>
      <c r="D2662"/>
      <c r="E2662"/>
      <c r="F2662"/>
      <c r="G2662"/>
      <c r="H2662"/>
      <c r="I2662"/>
      <c r="J2662">
        <v>26</v>
      </c>
      <c r="K2662"/>
      <c r="L2662">
        <v>1</v>
      </c>
      <c r="M2662">
        <v>3</v>
      </c>
      <c r="N2662">
        <v>71</v>
      </c>
      <c r="O2662">
        <v>101</v>
      </c>
      <c r="P2662">
        <v>101</v>
      </c>
    </row>
    <row r="2663" spans="1:16" x14ac:dyDescent="0.25">
      <c r="A2663" s="3">
        <v>2011</v>
      </c>
      <c r="B2663" t="s">
        <v>58</v>
      </c>
      <c r="C2663" t="s">
        <v>181</v>
      </c>
      <c r="D2663">
        <v>3</v>
      </c>
      <c r="E2663"/>
      <c r="F2663"/>
      <c r="G2663">
        <v>3</v>
      </c>
      <c r="H2663">
        <v>5</v>
      </c>
      <c r="I2663">
        <v>11</v>
      </c>
      <c r="J2663">
        <v>15</v>
      </c>
      <c r="K2663"/>
      <c r="L2663">
        <v>3</v>
      </c>
      <c r="M2663">
        <v>6</v>
      </c>
      <c r="N2663">
        <v>41</v>
      </c>
      <c r="O2663">
        <v>65</v>
      </c>
      <c r="P2663">
        <v>76</v>
      </c>
    </row>
    <row r="2664" spans="1:16" x14ac:dyDescent="0.25">
      <c r="A2664" s="3">
        <v>2011</v>
      </c>
      <c r="B2664" t="s">
        <v>58</v>
      </c>
      <c r="C2664" t="s">
        <v>20</v>
      </c>
      <c r="D2664">
        <v>3</v>
      </c>
      <c r="E2664"/>
      <c r="F2664"/>
      <c r="G2664">
        <v>3</v>
      </c>
      <c r="H2664">
        <v>5</v>
      </c>
      <c r="I2664">
        <v>11</v>
      </c>
      <c r="J2664">
        <v>15</v>
      </c>
      <c r="K2664"/>
      <c r="L2664">
        <v>3</v>
      </c>
      <c r="M2664">
        <v>6</v>
      </c>
      <c r="N2664">
        <v>41</v>
      </c>
      <c r="O2664">
        <v>65</v>
      </c>
      <c r="P2664">
        <v>76</v>
      </c>
    </row>
    <row r="2665" spans="1:16" x14ac:dyDescent="0.25">
      <c r="A2665" s="3">
        <v>2011</v>
      </c>
      <c r="B2665" t="s">
        <v>27</v>
      </c>
      <c r="C2665" t="s">
        <v>181</v>
      </c>
      <c r="D2665"/>
      <c r="E2665"/>
      <c r="F2665"/>
      <c r="G2665"/>
      <c r="H2665">
        <v>2</v>
      </c>
      <c r="I2665">
        <v>2</v>
      </c>
      <c r="J2665">
        <v>49</v>
      </c>
      <c r="K2665"/>
      <c r="L2665"/>
      <c r="M2665">
        <v>3</v>
      </c>
      <c r="N2665">
        <v>92</v>
      </c>
      <c r="O2665">
        <v>144</v>
      </c>
      <c r="P2665">
        <v>146</v>
      </c>
    </row>
    <row r="2666" spans="1:16" x14ac:dyDescent="0.25">
      <c r="A2666" s="3">
        <v>2011</v>
      </c>
      <c r="B2666" t="s">
        <v>27</v>
      </c>
      <c r="C2666" t="s">
        <v>182</v>
      </c>
      <c r="D2666">
        <v>1</v>
      </c>
      <c r="E2666">
        <v>1</v>
      </c>
      <c r="F2666">
        <v>1</v>
      </c>
      <c r="G2666">
        <v>1</v>
      </c>
      <c r="H2666">
        <v>7</v>
      </c>
      <c r="I2666">
        <v>11</v>
      </c>
      <c r="J2666">
        <v>4</v>
      </c>
      <c r="K2666"/>
      <c r="L2666">
        <v>2</v>
      </c>
      <c r="M2666">
        <v>2</v>
      </c>
      <c r="N2666">
        <v>7</v>
      </c>
      <c r="O2666">
        <v>15</v>
      </c>
      <c r="P2666">
        <v>26</v>
      </c>
    </row>
    <row r="2667" spans="1:16" x14ac:dyDescent="0.25">
      <c r="A2667" s="3">
        <v>2011</v>
      </c>
      <c r="B2667" t="s">
        <v>27</v>
      </c>
      <c r="C2667" t="s">
        <v>20</v>
      </c>
      <c r="D2667">
        <v>1</v>
      </c>
      <c r="E2667">
        <v>1</v>
      </c>
      <c r="F2667">
        <v>1</v>
      </c>
      <c r="G2667">
        <v>1</v>
      </c>
      <c r="H2667">
        <v>9</v>
      </c>
      <c r="I2667">
        <v>13</v>
      </c>
      <c r="J2667">
        <v>53</v>
      </c>
      <c r="K2667"/>
      <c r="L2667">
        <v>2</v>
      </c>
      <c r="M2667">
        <v>5</v>
      </c>
      <c r="N2667">
        <v>99</v>
      </c>
      <c r="O2667">
        <v>159</v>
      </c>
      <c r="P2667">
        <v>172</v>
      </c>
    </row>
    <row r="2668" spans="1:16" x14ac:dyDescent="0.25">
      <c r="A2668" s="3">
        <v>2011</v>
      </c>
      <c r="B2668" t="s">
        <v>31</v>
      </c>
      <c r="C2668" t="s">
        <v>181</v>
      </c>
      <c r="D2668"/>
      <c r="E2668"/>
      <c r="F2668">
        <v>3</v>
      </c>
      <c r="G2668">
        <v>1</v>
      </c>
      <c r="H2668">
        <v>3</v>
      </c>
      <c r="I2668">
        <v>7</v>
      </c>
      <c r="J2668"/>
      <c r="K2668"/>
      <c r="L2668"/>
      <c r="M2668"/>
      <c r="N2668">
        <v>3</v>
      </c>
      <c r="O2668">
        <v>3</v>
      </c>
      <c r="P2668">
        <v>10</v>
      </c>
    </row>
    <row r="2669" spans="1:16" x14ac:dyDescent="0.25">
      <c r="A2669" s="3">
        <v>2011</v>
      </c>
      <c r="B2669" t="s">
        <v>31</v>
      </c>
      <c r="C2669" t="s">
        <v>182</v>
      </c>
      <c r="D2669">
        <v>1</v>
      </c>
      <c r="E2669"/>
      <c r="F2669"/>
      <c r="G2669"/>
      <c r="H2669"/>
      <c r="I2669">
        <v>1</v>
      </c>
      <c r="J2669"/>
      <c r="K2669"/>
      <c r="L2669"/>
      <c r="M2669">
        <v>2</v>
      </c>
      <c r="N2669">
        <v>3</v>
      </c>
      <c r="O2669">
        <v>5</v>
      </c>
      <c r="P2669">
        <v>6</v>
      </c>
    </row>
    <row r="2670" spans="1:16" x14ac:dyDescent="0.25">
      <c r="A2670" s="3">
        <v>2011</v>
      </c>
      <c r="B2670" t="s">
        <v>31</v>
      </c>
      <c r="C2670" t="s">
        <v>20</v>
      </c>
      <c r="D2670">
        <v>1</v>
      </c>
      <c r="E2670"/>
      <c r="F2670">
        <v>3</v>
      </c>
      <c r="G2670">
        <v>1</v>
      </c>
      <c r="H2670">
        <v>3</v>
      </c>
      <c r="I2670">
        <v>8</v>
      </c>
      <c r="J2670"/>
      <c r="K2670"/>
      <c r="L2670"/>
      <c r="M2670">
        <v>2</v>
      </c>
      <c r="N2670">
        <v>6</v>
      </c>
      <c r="O2670">
        <v>8</v>
      </c>
      <c r="P2670">
        <v>16</v>
      </c>
    </row>
    <row r="2671" spans="1:16" x14ac:dyDescent="0.25">
      <c r="A2671" s="3">
        <v>2011</v>
      </c>
      <c r="B2671" t="s">
        <v>32</v>
      </c>
      <c r="C2671" t="s">
        <v>181</v>
      </c>
      <c r="D2671">
        <v>2</v>
      </c>
      <c r="E2671"/>
      <c r="F2671"/>
      <c r="G2671"/>
      <c r="H2671">
        <v>4</v>
      </c>
      <c r="I2671">
        <v>6</v>
      </c>
      <c r="J2671">
        <v>1</v>
      </c>
      <c r="K2671"/>
      <c r="L2671"/>
      <c r="M2671"/>
      <c r="N2671">
        <v>2</v>
      </c>
      <c r="O2671">
        <v>3</v>
      </c>
      <c r="P2671">
        <v>9</v>
      </c>
    </row>
    <row r="2672" spans="1:16" x14ac:dyDescent="0.25">
      <c r="A2672" s="3">
        <v>2011</v>
      </c>
      <c r="B2672" t="s">
        <v>32</v>
      </c>
      <c r="C2672" t="s">
        <v>20</v>
      </c>
      <c r="D2672">
        <v>2</v>
      </c>
      <c r="E2672"/>
      <c r="F2672"/>
      <c r="G2672"/>
      <c r="H2672">
        <v>4</v>
      </c>
      <c r="I2672">
        <v>6</v>
      </c>
      <c r="J2672">
        <v>1</v>
      </c>
      <c r="K2672"/>
      <c r="L2672"/>
      <c r="M2672"/>
      <c r="N2672">
        <v>2</v>
      </c>
      <c r="O2672">
        <v>3</v>
      </c>
      <c r="P2672">
        <v>9</v>
      </c>
    </row>
    <row r="2673" spans="1:16" x14ac:dyDescent="0.25">
      <c r="A2673" s="3">
        <v>2011</v>
      </c>
      <c r="B2673" t="s">
        <v>12</v>
      </c>
      <c r="C2673" t="s">
        <v>181</v>
      </c>
      <c r="D2673"/>
      <c r="E2673"/>
      <c r="F2673"/>
      <c r="G2673"/>
      <c r="H2673">
        <v>1</v>
      </c>
      <c r="I2673">
        <v>1</v>
      </c>
      <c r="J2673"/>
      <c r="K2673"/>
      <c r="L2673"/>
      <c r="M2673"/>
      <c r="N2673"/>
      <c r="O2673"/>
      <c r="P2673">
        <v>1</v>
      </c>
    </row>
    <row r="2674" spans="1:16" x14ac:dyDescent="0.25">
      <c r="A2674" s="3">
        <v>2011</v>
      </c>
      <c r="B2674" t="s">
        <v>12</v>
      </c>
      <c r="C2674" t="s">
        <v>20</v>
      </c>
      <c r="D2674"/>
      <c r="E2674"/>
      <c r="F2674"/>
      <c r="G2674"/>
      <c r="H2674">
        <v>1</v>
      </c>
      <c r="I2674">
        <v>1</v>
      </c>
      <c r="J2674"/>
      <c r="K2674"/>
      <c r="L2674"/>
      <c r="M2674"/>
      <c r="N2674"/>
      <c r="O2674"/>
      <c r="P2674">
        <v>1</v>
      </c>
    </row>
    <row r="2675" spans="1:16" x14ac:dyDescent="0.25">
      <c r="A2675" s="3">
        <v>2011</v>
      </c>
      <c r="B2675" t="s">
        <v>109</v>
      </c>
      <c r="C2675" t="s">
        <v>181</v>
      </c>
      <c r="D2675">
        <v>11</v>
      </c>
      <c r="E2675"/>
      <c r="F2675">
        <v>1</v>
      </c>
      <c r="G2675">
        <v>3</v>
      </c>
      <c r="H2675">
        <v>5</v>
      </c>
      <c r="I2675">
        <v>20</v>
      </c>
      <c r="J2675">
        <v>79</v>
      </c>
      <c r="K2675"/>
      <c r="L2675">
        <v>8</v>
      </c>
      <c r="M2675">
        <v>17</v>
      </c>
      <c r="N2675">
        <v>151</v>
      </c>
      <c r="O2675">
        <v>255</v>
      </c>
      <c r="P2675">
        <v>275</v>
      </c>
    </row>
    <row r="2676" spans="1:16" x14ac:dyDescent="0.25">
      <c r="A2676" s="3">
        <v>2011</v>
      </c>
      <c r="B2676" t="s">
        <v>109</v>
      </c>
      <c r="C2676" t="s">
        <v>182</v>
      </c>
      <c r="D2676">
        <v>6</v>
      </c>
      <c r="E2676"/>
      <c r="F2676">
        <v>2</v>
      </c>
      <c r="G2676">
        <v>5</v>
      </c>
      <c r="H2676">
        <v>4</v>
      </c>
      <c r="I2676">
        <v>17</v>
      </c>
      <c r="J2676">
        <v>8</v>
      </c>
      <c r="K2676"/>
      <c r="L2676">
        <v>3</v>
      </c>
      <c r="M2676">
        <v>4</v>
      </c>
      <c r="N2676">
        <v>18</v>
      </c>
      <c r="O2676">
        <v>33</v>
      </c>
      <c r="P2676">
        <v>50</v>
      </c>
    </row>
    <row r="2677" spans="1:16" x14ac:dyDescent="0.25">
      <c r="A2677" s="3">
        <v>2011</v>
      </c>
      <c r="B2677" t="s">
        <v>109</v>
      </c>
      <c r="C2677" t="s">
        <v>20</v>
      </c>
      <c r="D2677">
        <v>17</v>
      </c>
      <c r="E2677"/>
      <c r="F2677">
        <v>3</v>
      </c>
      <c r="G2677">
        <v>8</v>
      </c>
      <c r="H2677">
        <v>9</v>
      </c>
      <c r="I2677">
        <v>37</v>
      </c>
      <c r="J2677">
        <v>87</v>
      </c>
      <c r="K2677"/>
      <c r="L2677">
        <v>11</v>
      </c>
      <c r="M2677">
        <v>21</v>
      </c>
      <c r="N2677">
        <v>169</v>
      </c>
      <c r="O2677">
        <v>288</v>
      </c>
      <c r="P2677">
        <v>325</v>
      </c>
    </row>
    <row r="2678" spans="1:16" x14ac:dyDescent="0.25">
      <c r="A2678" s="3">
        <v>2011</v>
      </c>
      <c r="B2678" t="s">
        <v>111</v>
      </c>
      <c r="C2678" t="s">
        <v>181</v>
      </c>
      <c r="D2678">
        <v>7</v>
      </c>
      <c r="E2678"/>
      <c r="F2678">
        <v>1</v>
      </c>
      <c r="G2678">
        <v>1</v>
      </c>
      <c r="H2678">
        <v>5</v>
      </c>
      <c r="I2678">
        <v>14</v>
      </c>
      <c r="J2678">
        <v>50</v>
      </c>
      <c r="K2678"/>
      <c r="L2678">
        <v>4</v>
      </c>
      <c r="M2678">
        <v>10</v>
      </c>
      <c r="N2678">
        <v>91</v>
      </c>
      <c r="O2678">
        <v>155</v>
      </c>
      <c r="P2678">
        <v>169</v>
      </c>
    </row>
    <row r="2679" spans="1:16" x14ac:dyDescent="0.25">
      <c r="A2679" s="3">
        <v>2011</v>
      </c>
      <c r="B2679" t="s">
        <v>111</v>
      </c>
      <c r="C2679" t="s">
        <v>182</v>
      </c>
      <c r="D2679">
        <v>14</v>
      </c>
      <c r="E2679"/>
      <c r="F2679">
        <v>6</v>
      </c>
      <c r="G2679">
        <v>8</v>
      </c>
      <c r="H2679">
        <v>24</v>
      </c>
      <c r="I2679">
        <v>52</v>
      </c>
      <c r="J2679">
        <v>12</v>
      </c>
      <c r="K2679"/>
      <c r="L2679">
        <v>1</v>
      </c>
      <c r="M2679">
        <v>4</v>
      </c>
      <c r="N2679">
        <v>30</v>
      </c>
      <c r="O2679">
        <v>47</v>
      </c>
      <c r="P2679">
        <v>99</v>
      </c>
    </row>
    <row r="2680" spans="1:16" x14ac:dyDescent="0.25">
      <c r="A2680" s="3">
        <v>2011</v>
      </c>
      <c r="B2680" t="s">
        <v>111</v>
      </c>
      <c r="C2680" t="s">
        <v>20</v>
      </c>
      <c r="D2680">
        <v>21</v>
      </c>
      <c r="E2680"/>
      <c r="F2680">
        <v>7</v>
      </c>
      <c r="G2680">
        <v>9</v>
      </c>
      <c r="H2680">
        <v>29</v>
      </c>
      <c r="I2680">
        <v>66</v>
      </c>
      <c r="J2680">
        <v>62</v>
      </c>
      <c r="K2680"/>
      <c r="L2680">
        <v>5</v>
      </c>
      <c r="M2680">
        <v>14</v>
      </c>
      <c r="N2680">
        <v>121</v>
      </c>
      <c r="O2680">
        <v>202</v>
      </c>
      <c r="P2680">
        <v>268</v>
      </c>
    </row>
    <row r="2681" spans="1:16" x14ac:dyDescent="0.25">
      <c r="A2681" s="3">
        <v>2011</v>
      </c>
      <c r="B2681" t="s">
        <v>21</v>
      </c>
      <c r="C2681" t="s">
        <v>181</v>
      </c>
      <c r="D2681"/>
      <c r="E2681"/>
      <c r="F2681"/>
      <c r="G2681"/>
      <c r="H2681">
        <v>5</v>
      </c>
      <c r="I2681">
        <v>5</v>
      </c>
      <c r="J2681">
        <v>114</v>
      </c>
      <c r="K2681">
        <v>1</v>
      </c>
      <c r="L2681">
        <v>12</v>
      </c>
      <c r="M2681">
        <v>15</v>
      </c>
      <c r="N2681">
        <v>279</v>
      </c>
      <c r="O2681">
        <v>421</v>
      </c>
      <c r="P2681">
        <v>426</v>
      </c>
    </row>
    <row r="2682" spans="1:16" x14ac:dyDescent="0.25">
      <c r="A2682" s="3">
        <v>2011</v>
      </c>
      <c r="B2682" t="s">
        <v>21</v>
      </c>
      <c r="C2682" t="s">
        <v>182</v>
      </c>
      <c r="D2682">
        <v>3</v>
      </c>
      <c r="E2682"/>
      <c r="F2682"/>
      <c r="G2682"/>
      <c r="H2682">
        <v>10</v>
      </c>
      <c r="I2682">
        <v>13</v>
      </c>
      <c r="J2682">
        <v>24</v>
      </c>
      <c r="K2682">
        <v>1</v>
      </c>
      <c r="L2682">
        <v>2</v>
      </c>
      <c r="M2682">
        <v>6</v>
      </c>
      <c r="N2682">
        <v>36</v>
      </c>
      <c r="O2682">
        <v>69</v>
      </c>
      <c r="P2682">
        <v>82</v>
      </c>
    </row>
    <row r="2683" spans="1:16" x14ac:dyDescent="0.25">
      <c r="A2683" s="3">
        <v>2011</v>
      </c>
      <c r="B2683" t="s">
        <v>21</v>
      </c>
      <c r="C2683" t="s">
        <v>20</v>
      </c>
      <c r="D2683">
        <v>3</v>
      </c>
      <c r="E2683"/>
      <c r="F2683"/>
      <c r="G2683"/>
      <c r="H2683">
        <v>15</v>
      </c>
      <c r="I2683">
        <v>18</v>
      </c>
      <c r="J2683">
        <v>138</v>
      </c>
      <c r="K2683">
        <v>2</v>
      </c>
      <c r="L2683">
        <v>14</v>
      </c>
      <c r="M2683">
        <v>21</v>
      </c>
      <c r="N2683">
        <v>315</v>
      </c>
      <c r="O2683">
        <v>490</v>
      </c>
      <c r="P2683">
        <v>508</v>
      </c>
    </row>
    <row r="2684" spans="1:16" x14ac:dyDescent="0.25">
      <c r="A2684" s="3">
        <v>2011</v>
      </c>
      <c r="B2684" t="s">
        <v>13</v>
      </c>
      <c r="C2684" t="s">
        <v>181</v>
      </c>
      <c r="D2684">
        <v>1</v>
      </c>
      <c r="E2684"/>
      <c r="F2684"/>
      <c r="G2684">
        <v>1</v>
      </c>
      <c r="H2684">
        <v>7</v>
      </c>
      <c r="I2684">
        <v>9</v>
      </c>
      <c r="J2684">
        <v>11</v>
      </c>
      <c r="K2684"/>
      <c r="L2684"/>
      <c r="M2684"/>
      <c r="N2684">
        <v>26</v>
      </c>
      <c r="O2684">
        <v>37</v>
      </c>
      <c r="P2684">
        <v>46</v>
      </c>
    </row>
    <row r="2685" spans="1:16" x14ac:dyDescent="0.25">
      <c r="A2685" s="3">
        <v>2011</v>
      </c>
      <c r="B2685" t="s">
        <v>13</v>
      </c>
      <c r="C2685" t="s">
        <v>20</v>
      </c>
      <c r="D2685">
        <v>1</v>
      </c>
      <c r="E2685"/>
      <c r="F2685"/>
      <c r="G2685">
        <v>1</v>
      </c>
      <c r="H2685">
        <v>7</v>
      </c>
      <c r="I2685">
        <v>9</v>
      </c>
      <c r="J2685">
        <v>11</v>
      </c>
      <c r="K2685"/>
      <c r="L2685"/>
      <c r="M2685"/>
      <c r="N2685">
        <v>26</v>
      </c>
      <c r="O2685">
        <v>37</v>
      </c>
      <c r="P2685">
        <v>46</v>
      </c>
    </row>
    <row r="2686" spans="1:16" x14ac:dyDescent="0.25">
      <c r="A2686" s="3">
        <v>2011</v>
      </c>
      <c r="B2686" t="s">
        <v>20</v>
      </c>
      <c r="C2686" t="s">
        <v>20</v>
      </c>
      <c r="D2686" s="7">
        <v>166</v>
      </c>
      <c r="E2686" s="7">
        <v>1</v>
      </c>
      <c r="F2686" s="7">
        <v>56</v>
      </c>
      <c r="G2686" s="7">
        <v>66</v>
      </c>
      <c r="H2686" s="7">
        <v>243</v>
      </c>
      <c r="I2686" s="7">
        <v>532</v>
      </c>
      <c r="J2686" s="7">
        <v>1085</v>
      </c>
      <c r="K2686" s="7">
        <v>8</v>
      </c>
      <c r="L2686" s="7">
        <v>136</v>
      </c>
      <c r="M2686" s="7">
        <v>222</v>
      </c>
      <c r="N2686" s="7">
        <v>2253</v>
      </c>
      <c r="O2686" s="7">
        <v>3704</v>
      </c>
      <c r="P2686" s="7">
        <v>4236</v>
      </c>
    </row>
    <row r="2687" spans="1:16" x14ac:dyDescent="0.25">
      <c r="A2687" s="3">
        <v>2012</v>
      </c>
      <c r="B2687" t="s">
        <v>9</v>
      </c>
      <c r="C2687" t="s">
        <v>181</v>
      </c>
      <c r="D2687"/>
      <c r="E2687"/>
      <c r="F2687"/>
      <c r="G2687"/>
      <c r="H2687"/>
      <c r="I2687"/>
      <c r="J2687">
        <v>48</v>
      </c>
      <c r="K2687">
        <v>1</v>
      </c>
      <c r="L2687">
        <v>5</v>
      </c>
      <c r="M2687">
        <v>7</v>
      </c>
      <c r="N2687">
        <v>83</v>
      </c>
      <c r="O2687">
        <v>144</v>
      </c>
      <c r="P2687">
        <v>144</v>
      </c>
    </row>
    <row r="2688" spans="1:16" x14ac:dyDescent="0.25">
      <c r="A2688" s="3">
        <v>2012</v>
      </c>
      <c r="B2688" t="s">
        <v>9</v>
      </c>
      <c r="C2688" t="s">
        <v>182</v>
      </c>
      <c r="D2688"/>
      <c r="E2688"/>
      <c r="F2688">
        <v>3</v>
      </c>
      <c r="G2688">
        <v>2</v>
      </c>
      <c r="H2688">
        <v>4</v>
      </c>
      <c r="I2688">
        <v>9</v>
      </c>
      <c r="J2688">
        <v>29</v>
      </c>
      <c r="K2688"/>
      <c r="L2688">
        <v>2</v>
      </c>
      <c r="M2688">
        <v>6</v>
      </c>
      <c r="N2688">
        <v>75</v>
      </c>
      <c r="O2688">
        <v>112</v>
      </c>
      <c r="P2688">
        <v>121</v>
      </c>
    </row>
    <row r="2689" spans="1:16" x14ac:dyDescent="0.25">
      <c r="A2689" s="3">
        <v>2012</v>
      </c>
      <c r="B2689" t="s">
        <v>9</v>
      </c>
      <c r="C2689" t="s">
        <v>20</v>
      </c>
      <c r="D2689"/>
      <c r="E2689"/>
      <c r="F2689">
        <v>3</v>
      </c>
      <c r="G2689">
        <v>2</v>
      </c>
      <c r="H2689">
        <v>4</v>
      </c>
      <c r="I2689">
        <v>9</v>
      </c>
      <c r="J2689">
        <v>77</v>
      </c>
      <c r="K2689">
        <v>1</v>
      </c>
      <c r="L2689">
        <v>7</v>
      </c>
      <c r="M2689">
        <v>13</v>
      </c>
      <c r="N2689">
        <v>158</v>
      </c>
      <c r="O2689">
        <v>256</v>
      </c>
      <c r="P2689">
        <v>265</v>
      </c>
    </row>
    <row r="2690" spans="1:16" x14ac:dyDescent="0.25">
      <c r="A2690" s="3">
        <v>2012</v>
      </c>
      <c r="B2690" t="s">
        <v>85</v>
      </c>
      <c r="C2690" t="s">
        <v>181</v>
      </c>
      <c r="D2690"/>
      <c r="E2690"/>
      <c r="F2690"/>
      <c r="G2690"/>
      <c r="H2690"/>
      <c r="I2690"/>
      <c r="J2690">
        <v>102</v>
      </c>
      <c r="K2690">
        <v>4</v>
      </c>
      <c r="L2690">
        <v>7</v>
      </c>
      <c r="M2690">
        <v>13</v>
      </c>
      <c r="N2690">
        <v>104</v>
      </c>
      <c r="O2690">
        <v>230</v>
      </c>
      <c r="P2690">
        <v>230</v>
      </c>
    </row>
    <row r="2691" spans="1:16" x14ac:dyDescent="0.25">
      <c r="A2691" s="3">
        <v>2012</v>
      </c>
      <c r="B2691" t="s">
        <v>85</v>
      </c>
      <c r="C2691" t="s">
        <v>182</v>
      </c>
      <c r="D2691">
        <v>1</v>
      </c>
      <c r="E2691"/>
      <c r="F2691"/>
      <c r="G2691">
        <v>3</v>
      </c>
      <c r="H2691">
        <v>2</v>
      </c>
      <c r="I2691">
        <v>6</v>
      </c>
      <c r="J2691">
        <v>26</v>
      </c>
      <c r="K2691">
        <v>1</v>
      </c>
      <c r="L2691">
        <v>4</v>
      </c>
      <c r="M2691">
        <v>2</v>
      </c>
      <c r="N2691">
        <v>22</v>
      </c>
      <c r="O2691">
        <v>55</v>
      </c>
      <c r="P2691">
        <v>61</v>
      </c>
    </row>
    <row r="2692" spans="1:16" x14ac:dyDescent="0.25">
      <c r="A2692" s="3">
        <v>2012</v>
      </c>
      <c r="B2692" t="s">
        <v>85</v>
      </c>
      <c r="C2692" t="s">
        <v>20</v>
      </c>
      <c r="D2692">
        <v>1</v>
      </c>
      <c r="E2692"/>
      <c r="F2692"/>
      <c r="G2692">
        <v>3</v>
      </c>
      <c r="H2692">
        <v>2</v>
      </c>
      <c r="I2692">
        <v>6</v>
      </c>
      <c r="J2692">
        <v>128</v>
      </c>
      <c r="K2692">
        <v>5</v>
      </c>
      <c r="L2692">
        <v>11</v>
      </c>
      <c r="M2692">
        <v>15</v>
      </c>
      <c r="N2692">
        <v>126</v>
      </c>
      <c r="O2692">
        <v>285</v>
      </c>
      <c r="P2692">
        <v>291</v>
      </c>
    </row>
    <row r="2693" spans="1:16" x14ac:dyDescent="0.25">
      <c r="A2693" s="3">
        <v>2012</v>
      </c>
      <c r="B2693" t="s">
        <v>86</v>
      </c>
      <c r="C2693" t="s">
        <v>181</v>
      </c>
      <c r="D2693"/>
      <c r="E2693"/>
      <c r="F2693"/>
      <c r="G2693"/>
      <c r="H2693"/>
      <c r="I2693"/>
      <c r="J2693">
        <v>15</v>
      </c>
      <c r="K2693"/>
      <c r="L2693">
        <v>4</v>
      </c>
      <c r="M2693">
        <v>6</v>
      </c>
      <c r="N2693">
        <v>25</v>
      </c>
      <c r="O2693">
        <v>50</v>
      </c>
      <c r="P2693">
        <v>50</v>
      </c>
    </row>
    <row r="2694" spans="1:16" x14ac:dyDescent="0.25">
      <c r="A2694" s="3">
        <v>2012</v>
      </c>
      <c r="B2694" t="s">
        <v>86</v>
      </c>
      <c r="C2694" t="s">
        <v>182</v>
      </c>
      <c r="D2694">
        <v>1</v>
      </c>
      <c r="E2694"/>
      <c r="F2694"/>
      <c r="G2694">
        <v>1</v>
      </c>
      <c r="H2694"/>
      <c r="I2694">
        <v>2</v>
      </c>
      <c r="J2694">
        <v>10</v>
      </c>
      <c r="K2694"/>
      <c r="L2694">
        <v>2</v>
      </c>
      <c r="M2694">
        <v>1</v>
      </c>
      <c r="N2694">
        <v>14</v>
      </c>
      <c r="O2694">
        <v>27</v>
      </c>
      <c r="P2694">
        <v>29</v>
      </c>
    </row>
    <row r="2695" spans="1:16" x14ac:dyDescent="0.25">
      <c r="A2695" s="3">
        <v>2012</v>
      </c>
      <c r="B2695" t="s">
        <v>86</v>
      </c>
      <c r="C2695" t="s">
        <v>20</v>
      </c>
      <c r="D2695">
        <v>1</v>
      </c>
      <c r="E2695"/>
      <c r="F2695"/>
      <c r="G2695">
        <v>1</v>
      </c>
      <c r="H2695"/>
      <c r="I2695">
        <v>2</v>
      </c>
      <c r="J2695">
        <v>25</v>
      </c>
      <c r="K2695"/>
      <c r="L2695">
        <v>6</v>
      </c>
      <c r="M2695">
        <v>7</v>
      </c>
      <c r="N2695">
        <v>39</v>
      </c>
      <c r="O2695">
        <v>77</v>
      </c>
      <c r="P2695">
        <v>79</v>
      </c>
    </row>
    <row r="2696" spans="1:16" x14ac:dyDescent="0.25">
      <c r="A2696" s="3">
        <v>2012</v>
      </c>
      <c r="B2696" t="s">
        <v>40</v>
      </c>
      <c r="C2696" t="s">
        <v>181</v>
      </c>
      <c r="D2696">
        <v>5</v>
      </c>
      <c r="E2696"/>
      <c r="F2696"/>
      <c r="G2696">
        <v>4</v>
      </c>
      <c r="H2696">
        <v>8</v>
      </c>
      <c r="I2696">
        <v>17</v>
      </c>
      <c r="J2696">
        <v>19</v>
      </c>
      <c r="K2696"/>
      <c r="L2696">
        <v>1</v>
      </c>
      <c r="M2696">
        <v>4</v>
      </c>
      <c r="N2696">
        <v>52</v>
      </c>
      <c r="O2696">
        <v>76</v>
      </c>
      <c r="P2696">
        <v>93</v>
      </c>
    </row>
    <row r="2697" spans="1:16" x14ac:dyDescent="0.25">
      <c r="A2697" s="3">
        <v>2012</v>
      </c>
      <c r="B2697" t="s">
        <v>40</v>
      </c>
      <c r="C2697" t="s">
        <v>182</v>
      </c>
      <c r="D2697">
        <v>1</v>
      </c>
      <c r="E2697"/>
      <c r="F2697"/>
      <c r="G2697">
        <v>1</v>
      </c>
      <c r="H2697"/>
      <c r="I2697">
        <v>2</v>
      </c>
      <c r="J2697">
        <v>8</v>
      </c>
      <c r="K2697"/>
      <c r="L2697">
        <v>1</v>
      </c>
      <c r="M2697">
        <v>1</v>
      </c>
      <c r="N2697">
        <v>14</v>
      </c>
      <c r="O2697">
        <v>24</v>
      </c>
      <c r="P2697">
        <v>26</v>
      </c>
    </row>
    <row r="2698" spans="1:16" x14ac:dyDescent="0.25">
      <c r="A2698" s="3">
        <v>2012</v>
      </c>
      <c r="B2698" t="s">
        <v>40</v>
      </c>
      <c r="C2698" t="s">
        <v>20</v>
      </c>
      <c r="D2698">
        <v>6</v>
      </c>
      <c r="E2698"/>
      <c r="F2698"/>
      <c r="G2698">
        <v>5</v>
      </c>
      <c r="H2698">
        <v>8</v>
      </c>
      <c r="I2698">
        <v>19</v>
      </c>
      <c r="J2698">
        <v>27</v>
      </c>
      <c r="K2698"/>
      <c r="L2698">
        <v>2</v>
      </c>
      <c r="M2698">
        <v>5</v>
      </c>
      <c r="N2698">
        <v>66</v>
      </c>
      <c r="O2698">
        <v>100</v>
      </c>
      <c r="P2698">
        <v>119</v>
      </c>
    </row>
    <row r="2699" spans="1:16" x14ac:dyDescent="0.25">
      <c r="A2699" s="3">
        <v>2012</v>
      </c>
      <c r="B2699" t="s">
        <v>87</v>
      </c>
      <c r="C2699" t="s">
        <v>181</v>
      </c>
      <c r="D2699">
        <v>1</v>
      </c>
      <c r="E2699"/>
      <c r="F2699">
        <v>1</v>
      </c>
      <c r="G2699"/>
      <c r="H2699"/>
      <c r="I2699">
        <v>2</v>
      </c>
      <c r="J2699">
        <v>3</v>
      </c>
      <c r="K2699"/>
      <c r="L2699">
        <v>3</v>
      </c>
      <c r="M2699"/>
      <c r="N2699">
        <v>13</v>
      </c>
      <c r="O2699">
        <v>19</v>
      </c>
      <c r="P2699">
        <v>21</v>
      </c>
    </row>
    <row r="2700" spans="1:16" x14ac:dyDescent="0.25">
      <c r="A2700" s="3">
        <v>2012</v>
      </c>
      <c r="B2700" t="s">
        <v>87</v>
      </c>
      <c r="C2700" t="s">
        <v>182</v>
      </c>
      <c r="D2700"/>
      <c r="E2700"/>
      <c r="F2700"/>
      <c r="G2700">
        <v>1</v>
      </c>
      <c r="H2700"/>
      <c r="I2700">
        <v>1</v>
      </c>
      <c r="J2700"/>
      <c r="K2700"/>
      <c r="L2700"/>
      <c r="M2700"/>
      <c r="N2700"/>
      <c r="O2700"/>
      <c r="P2700">
        <v>1</v>
      </c>
    </row>
    <row r="2701" spans="1:16" x14ac:dyDescent="0.25">
      <c r="A2701" s="3">
        <v>2012</v>
      </c>
      <c r="B2701" t="s">
        <v>87</v>
      </c>
      <c r="C2701" t="s">
        <v>20</v>
      </c>
      <c r="D2701">
        <v>1</v>
      </c>
      <c r="E2701"/>
      <c r="F2701">
        <v>1</v>
      </c>
      <c r="G2701">
        <v>1</v>
      </c>
      <c r="H2701"/>
      <c r="I2701">
        <v>3</v>
      </c>
      <c r="J2701">
        <v>3</v>
      </c>
      <c r="K2701"/>
      <c r="L2701">
        <v>3</v>
      </c>
      <c r="M2701"/>
      <c r="N2701">
        <v>13</v>
      </c>
      <c r="O2701">
        <v>19</v>
      </c>
      <c r="P2701">
        <v>22</v>
      </c>
    </row>
    <row r="2702" spans="1:16" x14ac:dyDescent="0.25">
      <c r="A2702" s="3">
        <v>2012</v>
      </c>
      <c r="B2702" t="s">
        <v>89</v>
      </c>
      <c r="C2702" t="s">
        <v>181</v>
      </c>
      <c r="D2702">
        <v>3</v>
      </c>
      <c r="E2702"/>
      <c r="F2702"/>
      <c r="G2702">
        <v>2</v>
      </c>
      <c r="H2702">
        <v>5</v>
      </c>
      <c r="I2702">
        <v>10</v>
      </c>
      <c r="J2702">
        <v>10</v>
      </c>
      <c r="K2702"/>
      <c r="L2702"/>
      <c r="M2702">
        <v>4</v>
      </c>
      <c r="N2702">
        <v>19</v>
      </c>
      <c r="O2702">
        <v>33</v>
      </c>
      <c r="P2702">
        <v>43</v>
      </c>
    </row>
    <row r="2703" spans="1:16" x14ac:dyDescent="0.25">
      <c r="A2703" s="3">
        <v>2012</v>
      </c>
      <c r="B2703" t="s">
        <v>89</v>
      </c>
      <c r="C2703" t="s">
        <v>182</v>
      </c>
      <c r="D2703"/>
      <c r="E2703"/>
      <c r="F2703"/>
      <c r="G2703">
        <v>1</v>
      </c>
      <c r="H2703">
        <v>3</v>
      </c>
      <c r="I2703">
        <v>4</v>
      </c>
      <c r="J2703">
        <v>1</v>
      </c>
      <c r="K2703"/>
      <c r="L2703"/>
      <c r="M2703"/>
      <c r="N2703">
        <v>2</v>
      </c>
      <c r="O2703">
        <v>3</v>
      </c>
      <c r="P2703">
        <v>7</v>
      </c>
    </row>
    <row r="2704" spans="1:16" x14ac:dyDescent="0.25">
      <c r="A2704" s="3">
        <v>2012</v>
      </c>
      <c r="B2704" t="s">
        <v>89</v>
      </c>
      <c r="C2704" t="s">
        <v>20</v>
      </c>
      <c r="D2704">
        <v>3</v>
      </c>
      <c r="E2704"/>
      <c r="F2704"/>
      <c r="G2704">
        <v>3</v>
      </c>
      <c r="H2704">
        <v>8</v>
      </c>
      <c r="I2704">
        <v>14</v>
      </c>
      <c r="J2704">
        <v>11</v>
      </c>
      <c r="K2704"/>
      <c r="L2704"/>
      <c r="M2704">
        <v>4</v>
      </c>
      <c r="N2704">
        <v>21</v>
      </c>
      <c r="O2704">
        <v>36</v>
      </c>
      <c r="P2704">
        <v>50</v>
      </c>
    </row>
    <row r="2705" spans="1:16" x14ac:dyDescent="0.25">
      <c r="A2705" s="3">
        <v>2012</v>
      </c>
      <c r="B2705" t="s">
        <v>90</v>
      </c>
      <c r="C2705" t="s">
        <v>181</v>
      </c>
      <c r="D2705"/>
      <c r="E2705"/>
      <c r="F2705"/>
      <c r="G2705"/>
      <c r="H2705"/>
      <c r="I2705"/>
      <c r="J2705">
        <v>12</v>
      </c>
      <c r="K2705">
        <v>1</v>
      </c>
      <c r="L2705">
        <v>6</v>
      </c>
      <c r="M2705">
        <v>4</v>
      </c>
      <c r="N2705">
        <v>28</v>
      </c>
      <c r="O2705">
        <v>51</v>
      </c>
      <c r="P2705">
        <v>51</v>
      </c>
    </row>
    <row r="2706" spans="1:16" x14ac:dyDescent="0.25">
      <c r="A2706" s="3">
        <v>2012</v>
      </c>
      <c r="B2706" t="s">
        <v>90</v>
      </c>
      <c r="C2706" t="s">
        <v>182</v>
      </c>
      <c r="D2706">
        <v>2</v>
      </c>
      <c r="E2706"/>
      <c r="F2706">
        <v>1</v>
      </c>
      <c r="G2706">
        <v>1</v>
      </c>
      <c r="H2706">
        <v>1</v>
      </c>
      <c r="I2706">
        <v>5</v>
      </c>
      <c r="J2706">
        <v>14</v>
      </c>
      <c r="K2706"/>
      <c r="L2706">
        <v>1</v>
      </c>
      <c r="M2706">
        <v>2</v>
      </c>
      <c r="N2706">
        <v>10</v>
      </c>
      <c r="O2706">
        <v>27</v>
      </c>
      <c r="P2706">
        <v>32</v>
      </c>
    </row>
    <row r="2707" spans="1:16" x14ac:dyDescent="0.25">
      <c r="A2707" s="3">
        <v>2012</v>
      </c>
      <c r="B2707" t="s">
        <v>90</v>
      </c>
      <c r="C2707" t="s">
        <v>20</v>
      </c>
      <c r="D2707">
        <v>2</v>
      </c>
      <c r="E2707"/>
      <c r="F2707">
        <v>1</v>
      </c>
      <c r="G2707">
        <v>1</v>
      </c>
      <c r="H2707">
        <v>1</v>
      </c>
      <c r="I2707">
        <v>5</v>
      </c>
      <c r="J2707">
        <v>26</v>
      </c>
      <c r="K2707">
        <v>1</v>
      </c>
      <c r="L2707">
        <v>7</v>
      </c>
      <c r="M2707">
        <v>6</v>
      </c>
      <c r="N2707">
        <v>38</v>
      </c>
      <c r="O2707">
        <v>78</v>
      </c>
      <c r="P2707">
        <v>83</v>
      </c>
    </row>
    <row r="2708" spans="1:16" x14ac:dyDescent="0.25">
      <c r="A2708" s="3">
        <v>2012</v>
      </c>
      <c r="B2708" t="s">
        <v>91</v>
      </c>
      <c r="C2708" t="s">
        <v>181</v>
      </c>
      <c r="D2708"/>
      <c r="E2708"/>
      <c r="F2708"/>
      <c r="G2708"/>
      <c r="H2708"/>
      <c r="I2708"/>
      <c r="J2708">
        <v>1</v>
      </c>
      <c r="K2708"/>
      <c r="L2708"/>
      <c r="M2708"/>
      <c r="N2708">
        <v>2</v>
      </c>
      <c r="O2708">
        <v>3</v>
      </c>
      <c r="P2708">
        <v>3</v>
      </c>
    </row>
    <row r="2709" spans="1:16" x14ac:dyDescent="0.25">
      <c r="A2709" s="3">
        <v>2012</v>
      </c>
      <c r="B2709" t="s">
        <v>91</v>
      </c>
      <c r="C2709" t="s">
        <v>182</v>
      </c>
      <c r="D2709"/>
      <c r="E2709"/>
      <c r="F2709"/>
      <c r="G2709"/>
      <c r="H2709"/>
      <c r="I2709"/>
      <c r="J2709"/>
      <c r="K2709"/>
      <c r="L2709"/>
      <c r="M2709">
        <v>1</v>
      </c>
      <c r="N2709"/>
      <c r="O2709">
        <v>1</v>
      </c>
      <c r="P2709">
        <v>1</v>
      </c>
    </row>
    <row r="2710" spans="1:16" x14ac:dyDescent="0.25">
      <c r="A2710" s="3">
        <v>2012</v>
      </c>
      <c r="B2710" t="s">
        <v>91</v>
      </c>
      <c r="C2710" t="s">
        <v>20</v>
      </c>
      <c r="D2710"/>
      <c r="E2710"/>
      <c r="F2710"/>
      <c r="G2710"/>
      <c r="H2710"/>
      <c r="I2710"/>
      <c r="J2710">
        <v>1</v>
      </c>
      <c r="K2710"/>
      <c r="L2710"/>
      <c r="M2710">
        <v>1</v>
      </c>
      <c r="N2710">
        <v>2</v>
      </c>
      <c r="O2710">
        <v>4</v>
      </c>
      <c r="P2710">
        <v>4</v>
      </c>
    </row>
    <row r="2711" spans="1:16" x14ac:dyDescent="0.25">
      <c r="A2711" s="3">
        <v>2012</v>
      </c>
      <c r="B2711" t="s">
        <v>92</v>
      </c>
      <c r="C2711" t="s">
        <v>181</v>
      </c>
      <c r="D2711">
        <v>5</v>
      </c>
      <c r="E2711"/>
      <c r="F2711">
        <v>1</v>
      </c>
      <c r="G2711"/>
      <c r="H2711">
        <v>5</v>
      </c>
      <c r="I2711">
        <v>11</v>
      </c>
      <c r="J2711">
        <v>9</v>
      </c>
      <c r="K2711"/>
      <c r="L2711">
        <v>1</v>
      </c>
      <c r="M2711">
        <v>3</v>
      </c>
      <c r="N2711">
        <v>8</v>
      </c>
      <c r="O2711">
        <v>21</v>
      </c>
      <c r="P2711">
        <v>32</v>
      </c>
    </row>
    <row r="2712" spans="1:16" x14ac:dyDescent="0.25">
      <c r="A2712" s="3">
        <v>2012</v>
      </c>
      <c r="B2712" t="s">
        <v>92</v>
      </c>
      <c r="C2712" t="s">
        <v>182</v>
      </c>
      <c r="D2712">
        <v>2</v>
      </c>
      <c r="E2712"/>
      <c r="F2712">
        <v>1</v>
      </c>
      <c r="G2712"/>
      <c r="H2712">
        <v>1</v>
      </c>
      <c r="I2712">
        <v>4</v>
      </c>
      <c r="J2712">
        <v>4</v>
      </c>
      <c r="K2712"/>
      <c r="L2712"/>
      <c r="M2712"/>
      <c r="N2712">
        <v>4</v>
      </c>
      <c r="O2712">
        <v>8</v>
      </c>
      <c r="P2712">
        <v>12</v>
      </c>
    </row>
    <row r="2713" spans="1:16" x14ac:dyDescent="0.25">
      <c r="A2713" s="3">
        <v>2012</v>
      </c>
      <c r="B2713" t="s">
        <v>92</v>
      </c>
      <c r="C2713" t="s">
        <v>20</v>
      </c>
      <c r="D2713">
        <v>7</v>
      </c>
      <c r="E2713"/>
      <c r="F2713">
        <v>2</v>
      </c>
      <c r="G2713"/>
      <c r="H2713">
        <v>6</v>
      </c>
      <c r="I2713">
        <v>15</v>
      </c>
      <c r="J2713">
        <v>13</v>
      </c>
      <c r="K2713"/>
      <c r="L2713">
        <v>1</v>
      </c>
      <c r="M2713">
        <v>3</v>
      </c>
      <c r="N2713">
        <v>12</v>
      </c>
      <c r="O2713">
        <v>29</v>
      </c>
      <c r="P2713">
        <v>44</v>
      </c>
    </row>
    <row r="2714" spans="1:16" x14ac:dyDescent="0.25">
      <c r="A2714" s="3">
        <v>2012</v>
      </c>
      <c r="B2714" t="s">
        <v>93</v>
      </c>
      <c r="C2714" t="s">
        <v>181</v>
      </c>
      <c r="D2714">
        <v>34</v>
      </c>
      <c r="E2714"/>
      <c r="F2714">
        <v>6</v>
      </c>
      <c r="G2714">
        <v>15</v>
      </c>
      <c r="H2714">
        <v>49</v>
      </c>
      <c r="I2714">
        <v>104</v>
      </c>
      <c r="J2714">
        <v>165</v>
      </c>
      <c r="K2714"/>
      <c r="L2714">
        <v>4</v>
      </c>
      <c r="M2714">
        <v>17</v>
      </c>
      <c r="N2714">
        <v>275</v>
      </c>
      <c r="O2714">
        <v>461</v>
      </c>
      <c r="P2714">
        <v>565</v>
      </c>
    </row>
    <row r="2715" spans="1:16" x14ac:dyDescent="0.25">
      <c r="A2715" s="3">
        <v>2012</v>
      </c>
      <c r="B2715" t="s">
        <v>93</v>
      </c>
      <c r="C2715" t="s">
        <v>182</v>
      </c>
      <c r="D2715">
        <v>4</v>
      </c>
      <c r="E2715"/>
      <c r="F2715">
        <v>2</v>
      </c>
      <c r="G2715">
        <v>3</v>
      </c>
      <c r="H2715">
        <v>2</v>
      </c>
      <c r="I2715">
        <v>11</v>
      </c>
      <c r="J2715">
        <v>22</v>
      </c>
      <c r="K2715"/>
      <c r="L2715">
        <v>1</v>
      </c>
      <c r="M2715">
        <v>6</v>
      </c>
      <c r="N2715">
        <v>17</v>
      </c>
      <c r="O2715">
        <v>46</v>
      </c>
      <c r="P2715">
        <v>57</v>
      </c>
    </row>
    <row r="2716" spans="1:16" x14ac:dyDescent="0.25">
      <c r="A2716" s="3">
        <v>2012</v>
      </c>
      <c r="B2716" t="s">
        <v>93</v>
      </c>
      <c r="C2716" t="s">
        <v>20</v>
      </c>
      <c r="D2716">
        <v>38</v>
      </c>
      <c r="E2716"/>
      <c r="F2716">
        <v>8</v>
      </c>
      <c r="G2716">
        <v>18</v>
      </c>
      <c r="H2716">
        <v>51</v>
      </c>
      <c r="I2716">
        <v>115</v>
      </c>
      <c r="J2716">
        <v>187</v>
      </c>
      <c r="K2716"/>
      <c r="L2716">
        <v>5</v>
      </c>
      <c r="M2716">
        <v>23</v>
      </c>
      <c r="N2716">
        <v>292</v>
      </c>
      <c r="O2716">
        <v>507</v>
      </c>
      <c r="P2716">
        <v>622</v>
      </c>
    </row>
    <row r="2717" spans="1:16" x14ac:dyDescent="0.25">
      <c r="A2717" s="3">
        <v>2012</v>
      </c>
      <c r="B2717" t="s">
        <v>94</v>
      </c>
      <c r="C2717" t="s">
        <v>181</v>
      </c>
      <c r="D2717"/>
      <c r="E2717"/>
      <c r="F2717"/>
      <c r="G2717"/>
      <c r="H2717"/>
      <c r="I2717"/>
      <c r="J2717">
        <v>32</v>
      </c>
      <c r="K2717"/>
      <c r="L2717">
        <v>3</v>
      </c>
      <c r="M2717">
        <v>1</v>
      </c>
      <c r="N2717">
        <v>24</v>
      </c>
      <c r="O2717">
        <v>60</v>
      </c>
      <c r="P2717">
        <v>60</v>
      </c>
    </row>
    <row r="2718" spans="1:16" x14ac:dyDescent="0.25">
      <c r="A2718" s="3">
        <v>2012</v>
      </c>
      <c r="B2718" t="s">
        <v>94</v>
      </c>
      <c r="C2718" t="s">
        <v>182</v>
      </c>
      <c r="D2718"/>
      <c r="E2718"/>
      <c r="F2718"/>
      <c r="G2718"/>
      <c r="H2718"/>
      <c r="I2718"/>
      <c r="J2718">
        <v>6</v>
      </c>
      <c r="K2718"/>
      <c r="L2718">
        <v>1</v>
      </c>
      <c r="M2718"/>
      <c r="N2718">
        <v>6</v>
      </c>
      <c r="O2718">
        <v>13</v>
      </c>
      <c r="P2718">
        <v>13</v>
      </c>
    </row>
    <row r="2719" spans="1:16" x14ac:dyDescent="0.25">
      <c r="A2719" s="3">
        <v>2012</v>
      </c>
      <c r="B2719" t="s">
        <v>94</v>
      </c>
      <c r="C2719" t="s">
        <v>20</v>
      </c>
      <c r="D2719"/>
      <c r="E2719"/>
      <c r="F2719"/>
      <c r="G2719"/>
      <c r="H2719"/>
      <c r="I2719"/>
      <c r="J2719">
        <v>38</v>
      </c>
      <c r="K2719"/>
      <c r="L2719">
        <v>4</v>
      </c>
      <c r="M2719">
        <v>1</v>
      </c>
      <c r="N2719">
        <v>30</v>
      </c>
      <c r="O2719">
        <v>73</v>
      </c>
      <c r="P2719">
        <v>73</v>
      </c>
    </row>
    <row r="2720" spans="1:16" x14ac:dyDescent="0.25">
      <c r="A2720" s="3">
        <v>2012</v>
      </c>
      <c r="B2720" t="s">
        <v>55</v>
      </c>
      <c r="C2720" t="s">
        <v>181</v>
      </c>
      <c r="D2720"/>
      <c r="E2720"/>
      <c r="F2720"/>
      <c r="G2720"/>
      <c r="H2720"/>
      <c r="I2720"/>
      <c r="J2720">
        <v>28</v>
      </c>
      <c r="K2720"/>
      <c r="L2720">
        <v>2</v>
      </c>
      <c r="M2720">
        <v>3</v>
      </c>
      <c r="N2720">
        <v>66</v>
      </c>
      <c r="O2720">
        <v>99</v>
      </c>
      <c r="P2720">
        <v>99</v>
      </c>
    </row>
    <row r="2721" spans="1:16" x14ac:dyDescent="0.25">
      <c r="A2721" s="3">
        <v>2012</v>
      </c>
      <c r="B2721" t="s">
        <v>55</v>
      </c>
      <c r="C2721" t="s">
        <v>182</v>
      </c>
      <c r="D2721"/>
      <c r="E2721"/>
      <c r="F2721"/>
      <c r="G2721">
        <v>1</v>
      </c>
      <c r="H2721">
        <v>1</v>
      </c>
      <c r="I2721">
        <v>2</v>
      </c>
      <c r="J2721"/>
      <c r="K2721"/>
      <c r="L2721"/>
      <c r="M2721"/>
      <c r="N2721"/>
      <c r="O2721"/>
      <c r="P2721">
        <v>2</v>
      </c>
    </row>
    <row r="2722" spans="1:16" x14ac:dyDescent="0.25">
      <c r="A2722" s="3">
        <v>2012</v>
      </c>
      <c r="B2722" t="s">
        <v>55</v>
      </c>
      <c r="C2722" t="s">
        <v>20</v>
      </c>
      <c r="D2722"/>
      <c r="E2722"/>
      <c r="F2722"/>
      <c r="G2722">
        <v>1</v>
      </c>
      <c r="H2722">
        <v>1</v>
      </c>
      <c r="I2722">
        <v>2</v>
      </c>
      <c r="J2722">
        <v>28</v>
      </c>
      <c r="K2722"/>
      <c r="L2722">
        <v>2</v>
      </c>
      <c r="M2722">
        <v>3</v>
      </c>
      <c r="N2722">
        <v>66</v>
      </c>
      <c r="O2722">
        <v>99</v>
      </c>
      <c r="P2722">
        <v>101</v>
      </c>
    </row>
    <row r="2723" spans="1:16" x14ac:dyDescent="0.25">
      <c r="A2723" s="3">
        <v>2012</v>
      </c>
      <c r="B2723" t="s">
        <v>28</v>
      </c>
      <c r="C2723" t="s">
        <v>181</v>
      </c>
      <c r="D2723"/>
      <c r="E2723"/>
      <c r="F2723"/>
      <c r="G2723"/>
      <c r="H2723"/>
      <c r="I2723"/>
      <c r="J2723">
        <v>295</v>
      </c>
      <c r="K2723"/>
      <c r="L2723">
        <v>18</v>
      </c>
      <c r="M2723">
        <v>27</v>
      </c>
      <c r="N2723">
        <v>553</v>
      </c>
      <c r="O2723">
        <v>893</v>
      </c>
      <c r="P2723">
        <v>893</v>
      </c>
    </row>
    <row r="2724" spans="1:16" x14ac:dyDescent="0.25">
      <c r="A2724" s="3">
        <v>2012</v>
      </c>
      <c r="B2724" t="s">
        <v>28</v>
      </c>
      <c r="C2724" t="s">
        <v>182</v>
      </c>
      <c r="D2724">
        <v>1</v>
      </c>
      <c r="E2724"/>
      <c r="F2724"/>
      <c r="G2724"/>
      <c r="H2724">
        <v>5</v>
      </c>
      <c r="I2724">
        <v>6</v>
      </c>
      <c r="J2724">
        <v>31</v>
      </c>
      <c r="K2724"/>
      <c r="L2724"/>
      <c r="M2724">
        <v>2</v>
      </c>
      <c r="N2724">
        <v>55</v>
      </c>
      <c r="O2724">
        <v>88</v>
      </c>
      <c r="P2724">
        <v>94</v>
      </c>
    </row>
    <row r="2725" spans="1:16" x14ac:dyDescent="0.25">
      <c r="A2725" s="3">
        <v>2012</v>
      </c>
      <c r="B2725" t="s">
        <v>28</v>
      </c>
      <c r="C2725" t="s">
        <v>20</v>
      </c>
      <c r="D2725">
        <v>1</v>
      </c>
      <c r="E2725"/>
      <c r="F2725"/>
      <c r="G2725"/>
      <c r="H2725">
        <v>5</v>
      </c>
      <c r="I2725">
        <v>6</v>
      </c>
      <c r="J2725">
        <v>326</v>
      </c>
      <c r="K2725"/>
      <c r="L2725">
        <v>18</v>
      </c>
      <c r="M2725">
        <v>29</v>
      </c>
      <c r="N2725">
        <v>608</v>
      </c>
      <c r="O2725">
        <v>981</v>
      </c>
      <c r="P2725">
        <v>987</v>
      </c>
    </row>
    <row r="2726" spans="1:16" x14ac:dyDescent="0.25">
      <c r="A2726" s="3">
        <v>2012</v>
      </c>
      <c r="B2726" t="s">
        <v>62</v>
      </c>
      <c r="C2726" t="s">
        <v>181</v>
      </c>
      <c r="D2726"/>
      <c r="E2726"/>
      <c r="F2726"/>
      <c r="G2726"/>
      <c r="H2726"/>
      <c r="I2726"/>
      <c r="J2726">
        <v>80</v>
      </c>
      <c r="K2726">
        <v>2</v>
      </c>
      <c r="L2726">
        <v>2</v>
      </c>
      <c r="M2726">
        <v>7</v>
      </c>
      <c r="N2726">
        <v>163</v>
      </c>
      <c r="O2726">
        <v>254</v>
      </c>
      <c r="P2726">
        <v>254</v>
      </c>
    </row>
    <row r="2727" spans="1:16" x14ac:dyDescent="0.25">
      <c r="A2727" s="3">
        <v>2012</v>
      </c>
      <c r="B2727" t="s">
        <v>62</v>
      </c>
      <c r="C2727" t="s">
        <v>182</v>
      </c>
      <c r="D2727"/>
      <c r="E2727"/>
      <c r="F2727"/>
      <c r="G2727"/>
      <c r="H2727">
        <v>1</v>
      </c>
      <c r="I2727">
        <v>1</v>
      </c>
      <c r="J2727">
        <v>1</v>
      </c>
      <c r="K2727"/>
      <c r="L2727"/>
      <c r="M2727">
        <v>1</v>
      </c>
      <c r="N2727">
        <v>3</v>
      </c>
      <c r="O2727">
        <v>5</v>
      </c>
      <c r="P2727">
        <v>6</v>
      </c>
    </row>
    <row r="2728" spans="1:16" x14ac:dyDescent="0.25">
      <c r="A2728" s="3">
        <v>2012</v>
      </c>
      <c r="B2728" t="s">
        <v>62</v>
      </c>
      <c r="C2728" t="s">
        <v>20</v>
      </c>
      <c r="D2728"/>
      <c r="E2728"/>
      <c r="F2728"/>
      <c r="G2728"/>
      <c r="H2728">
        <v>1</v>
      </c>
      <c r="I2728">
        <v>1</v>
      </c>
      <c r="J2728">
        <v>81</v>
      </c>
      <c r="K2728">
        <v>2</v>
      </c>
      <c r="L2728">
        <v>2</v>
      </c>
      <c r="M2728">
        <v>8</v>
      </c>
      <c r="N2728">
        <v>166</v>
      </c>
      <c r="O2728">
        <v>259</v>
      </c>
      <c r="P2728">
        <v>260</v>
      </c>
    </row>
    <row r="2729" spans="1:16" x14ac:dyDescent="0.25">
      <c r="A2729" s="3">
        <v>2012</v>
      </c>
      <c r="B2729" t="s">
        <v>104</v>
      </c>
      <c r="C2729" t="s">
        <v>181</v>
      </c>
      <c r="D2729"/>
      <c r="E2729"/>
      <c r="F2729"/>
      <c r="G2729"/>
      <c r="H2729"/>
      <c r="I2729"/>
      <c r="J2729">
        <v>102</v>
      </c>
      <c r="K2729"/>
      <c r="L2729">
        <v>4</v>
      </c>
      <c r="M2729">
        <v>13</v>
      </c>
      <c r="N2729">
        <v>107</v>
      </c>
      <c r="O2729">
        <v>226</v>
      </c>
      <c r="P2729">
        <v>226</v>
      </c>
    </row>
    <row r="2730" spans="1:16" x14ac:dyDescent="0.25">
      <c r="A2730" s="3">
        <v>2012</v>
      </c>
      <c r="B2730" t="s">
        <v>104</v>
      </c>
      <c r="C2730" t="s">
        <v>182</v>
      </c>
      <c r="D2730"/>
      <c r="E2730"/>
      <c r="F2730"/>
      <c r="G2730">
        <v>1</v>
      </c>
      <c r="H2730"/>
      <c r="I2730">
        <v>1</v>
      </c>
      <c r="J2730">
        <v>13</v>
      </c>
      <c r="K2730"/>
      <c r="L2730"/>
      <c r="M2730">
        <v>2</v>
      </c>
      <c r="N2730">
        <v>18</v>
      </c>
      <c r="O2730">
        <v>33</v>
      </c>
      <c r="P2730">
        <v>34</v>
      </c>
    </row>
    <row r="2731" spans="1:16" x14ac:dyDescent="0.25">
      <c r="A2731" s="3">
        <v>2012</v>
      </c>
      <c r="B2731" t="s">
        <v>104</v>
      </c>
      <c r="C2731" t="s">
        <v>20</v>
      </c>
      <c r="D2731"/>
      <c r="E2731"/>
      <c r="F2731"/>
      <c r="G2731">
        <v>1</v>
      </c>
      <c r="H2731"/>
      <c r="I2731">
        <v>1</v>
      </c>
      <c r="J2731">
        <v>115</v>
      </c>
      <c r="K2731"/>
      <c r="L2731">
        <v>4</v>
      </c>
      <c r="M2731">
        <v>15</v>
      </c>
      <c r="N2731">
        <v>125</v>
      </c>
      <c r="O2731">
        <v>259</v>
      </c>
      <c r="P2731">
        <v>260</v>
      </c>
    </row>
    <row r="2732" spans="1:16" x14ac:dyDescent="0.25">
      <c r="A2732" s="3">
        <v>2012</v>
      </c>
      <c r="B2732" t="s">
        <v>147</v>
      </c>
      <c r="C2732" t="s">
        <v>181</v>
      </c>
      <c r="D2732"/>
      <c r="E2732"/>
      <c r="F2732"/>
      <c r="G2732"/>
      <c r="H2732"/>
      <c r="I2732"/>
      <c r="J2732">
        <v>19</v>
      </c>
      <c r="K2732"/>
      <c r="L2732"/>
      <c r="M2732">
        <v>1</v>
      </c>
      <c r="N2732">
        <v>63</v>
      </c>
      <c r="O2732">
        <v>83</v>
      </c>
      <c r="P2732">
        <v>83</v>
      </c>
    </row>
    <row r="2733" spans="1:16" x14ac:dyDescent="0.25">
      <c r="A2733" s="3">
        <v>2012</v>
      </c>
      <c r="B2733" t="s">
        <v>147</v>
      </c>
      <c r="C2733" t="s">
        <v>182</v>
      </c>
      <c r="D2733"/>
      <c r="E2733"/>
      <c r="F2733"/>
      <c r="G2733"/>
      <c r="H2733"/>
      <c r="I2733"/>
      <c r="J2733"/>
      <c r="K2733"/>
      <c r="L2733"/>
      <c r="M2733"/>
      <c r="N2733">
        <v>2</v>
      </c>
      <c r="O2733">
        <v>2</v>
      </c>
      <c r="P2733">
        <v>2</v>
      </c>
    </row>
    <row r="2734" spans="1:16" x14ac:dyDescent="0.25">
      <c r="A2734" s="3">
        <v>2012</v>
      </c>
      <c r="B2734" t="s">
        <v>147</v>
      </c>
      <c r="C2734" t="s">
        <v>20</v>
      </c>
      <c r="D2734"/>
      <c r="E2734"/>
      <c r="F2734"/>
      <c r="G2734"/>
      <c r="H2734"/>
      <c r="I2734"/>
      <c r="J2734">
        <v>19</v>
      </c>
      <c r="K2734"/>
      <c r="L2734"/>
      <c r="M2734">
        <v>1</v>
      </c>
      <c r="N2734">
        <v>65</v>
      </c>
      <c r="O2734">
        <v>85</v>
      </c>
      <c r="P2734">
        <v>85</v>
      </c>
    </row>
    <row r="2735" spans="1:16" x14ac:dyDescent="0.25">
      <c r="A2735" s="3">
        <v>2012</v>
      </c>
      <c r="B2735" t="s">
        <v>58</v>
      </c>
      <c r="C2735" t="s">
        <v>181</v>
      </c>
      <c r="D2735"/>
      <c r="E2735"/>
      <c r="F2735"/>
      <c r="G2735"/>
      <c r="H2735">
        <v>4</v>
      </c>
      <c r="I2735">
        <v>4</v>
      </c>
      <c r="J2735">
        <v>8</v>
      </c>
      <c r="K2735"/>
      <c r="L2735"/>
      <c r="M2735">
        <v>3</v>
      </c>
      <c r="N2735">
        <v>38</v>
      </c>
      <c r="O2735">
        <v>49</v>
      </c>
      <c r="P2735">
        <v>53</v>
      </c>
    </row>
    <row r="2736" spans="1:16" x14ac:dyDescent="0.25">
      <c r="A2736" s="3">
        <v>2012</v>
      </c>
      <c r="B2736" t="s">
        <v>58</v>
      </c>
      <c r="C2736" t="s">
        <v>20</v>
      </c>
      <c r="D2736"/>
      <c r="E2736"/>
      <c r="F2736"/>
      <c r="G2736"/>
      <c r="H2736">
        <v>4</v>
      </c>
      <c r="I2736">
        <v>4</v>
      </c>
      <c r="J2736">
        <v>8</v>
      </c>
      <c r="K2736"/>
      <c r="L2736"/>
      <c r="M2736">
        <v>3</v>
      </c>
      <c r="N2736">
        <v>38</v>
      </c>
      <c r="O2736">
        <v>49</v>
      </c>
      <c r="P2736">
        <v>53</v>
      </c>
    </row>
    <row r="2737" spans="1:16" x14ac:dyDescent="0.25">
      <c r="A2737" s="3">
        <v>2012</v>
      </c>
      <c r="B2737" t="s">
        <v>27</v>
      </c>
      <c r="C2737" t="s">
        <v>181</v>
      </c>
      <c r="D2737"/>
      <c r="E2737"/>
      <c r="F2737"/>
      <c r="G2737"/>
      <c r="H2737"/>
      <c r="I2737"/>
      <c r="J2737">
        <v>67</v>
      </c>
      <c r="K2737"/>
      <c r="L2737">
        <v>2</v>
      </c>
      <c r="M2737">
        <v>5</v>
      </c>
      <c r="N2737">
        <v>79</v>
      </c>
      <c r="O2737">
        <v>153</v>
      </c>
      <c r="P2737">
        <v>153</v>
      </c>
    </row>
    <row r="2738" spans="1:16" x14ac:dyDescent="0.25">
      <c r="A2738" s="3">
        <v>2012</v>
      </c>
      <c r="B2738" t="s">
        <v>27</v>
      </c>
      <c r="C2738" t="s">
        <v>182</v>
      </c>
      <c r="D2738"/>
      <c r="E2738"/>
      <c r="F2738"/>
      <c r="G2738">
        <v>1</v>
      </c>
      <c r="H2738">
        <v>1</v>
      </c>
      <c r="I2738">
        <v>2</v>
      </c>
      <c r="J2738">
        <v>3</v>
      </c>
      <c r="K2738"/>
      <c r="L2738"/>
      <c r="M2738">
        <v>2</v>
      </c>
      <c r="N2738">
        <v>6</v>
      </c>
      <c r="O2738">
        <v>11</v>
      </c>
      <c r="P2738">
        <v>13</v>
      </c>
    </row>
    <row r="2739" spans="1:16" x14ac:dyDescent="0.25">
      <c r="A2739" s="3">
        <v>2012</v>
      </c>
      <c r="B2739" t="s">
        <v>27</v>
      </c>
      <c r="C2739" t="s">
        <v>20</v>
      </c>
      <c r="D2739"/>
      <c r="E2739"/>
      <c r="F2739"/>
      <c r="G2739">
        <v>1</v>
      </c>
      <c r="H2739">
        <v>1</v>
      </c>
      <c r="I2739">
        <v>2</v>
      </c>
      <c r="J2739">
        <v>70</v>
      </c>
      <c r="K2739"/>
      <c r="L2739">
        <v>2</v>
      </c>
      <c r="M2739">
        <v>7</v>
      </c>
      <c r="N2739">
        <v>85</v>
      </c>
      <c r="O2739">
        <v>164</v>
      </c>
      <c r="P2739">
        <v>166</v>
      </c>
    </row>
    <row r="2740" spans="1:16" x14ac:dyDescent="0.25">
      <c r="A2740" s="3">
        <v>2012</v>
      </c>
      <c r="B2740" t="s">
        <v>31</v>
      </c>
      <c r="C2740" t="s">
        <v>181</v>
      </c>
      <c r="D2740">
        <v>4</v>
      </c>
      <c r="E2740"/>
      <c r="F2740">
        <v>1</v>
      </c>
      <c r="G2740">
        <v>1</v>
      </c>
      <c r="H2740">
        <v>3</v>
      </c>
      <c r="I2740">
        <v>9</v>
      </c>
      <c r="J2740">
        <v>1</v>
      </c>
      <c r="K2740"/>
      <c r="L2740"/>
      <c r="M2740"/>
      <c r="N2740">
        <v>4</v>
      </c>
      <c r="O2740">
        <v>5</v>
      </c>
      <c r="P2740">
        <v>14</v>
      </c>
    </row>
    <row r="2741" spans="1:16" x14ac:dyDescent="0.25">
      <c r="A2741" s="3">
        <v>2012</v>
      </c>
      <c r="B2741" t="s">
        <v>31</v>
      </c>
      <c r="C2741" t="s">
        <v>182</v>
      </c>
      <c r="D2741"/>
      <c r="E2741"/>
      <c r="F2741"/>
      <c r="G2741"/>
      <c r="H2741">
        <v>2</v>
      </c>
      <c r="I2741">
        <v>2</v>
      </c>
      <c r="J2741">
        <v>1</v>
      </c>
      <c r="K2741"/>
      <c r="L2741"/>
      <c r="M2741"/>
      <c r="N2741">
        <v>6</v>
      </c>
      <c r="O2741">
        <v>7</v>
      </c>
      <c r="P2741">
        <v>9</v>
      </c>
    </row>
    <row r="2742" spans="1:16" x14ac:dyDescent="0.25">
      <c r="A2742" s="3">
        <v>2012</v>
      </c>
      <c r="B2742" t="s">
        <v>31</v>
      </c>
      <c r="C2742" t="s">
        <v>20</v>
      </c>
      <c r="D2742">
        <v>4</v>
      </c>
      <c r="E2742"/>
      <c r="F2742">
        <v>1</v>
      </c>
      <c r="G2742">
        <v>1</v>
      </c>
      <c r="H2742">
        <v>5</v>
      </c>
      <c r="I2742">
        <v>11</v>
      </c>
      <c r="J2742">
        <v>2</v>
      </c>
      <c r="K2742"/>
      <c r="L2742"/>
      <c r="M2742"/>
      <c r="N2742">
        <v>10</v>
      </c>
      <c r="O2742">
        <v>12</v>
      </c>
      <c r="P2742">
        <v>23</v>
      </c>
    </row>
    <row r="2743" spans="1:16" x14ac:dyDescent="0.25">
      <c r="A2743" s="3">
        <v>2012</v>
      </c>
      <c r="B2743" t="s">
        <v>65</v>
      </c>
      <c r="C2743" t="s">
        <v>181</v>
      </c>
      <c r="D2743"/>
      <c r="E2743"/>
      <c r="F2743"/>
      <c r="G2743"/>
      <c r="H2743"/>
      <c r="I2743"/>
      <c r="J2743"/>
      <c r="K2743"/>
      <c r="L2743"/>
      <c r="M2743"/>
      <c r="N2743">
        <v>1</v>
      </c>
      <c r="O2743">
        <v>1</v>
      </c>
      <c r="P2743">
        <v>1</v>
      </c>
    </row>
    <row r="2744" spans="1:16" x14ac:dyDescent="0.25">
      <c r="A2744" s="3">
        <v>2012</v>
      </c>
      <c r="B2744" t="s">
        <v>65</v>
      </c>
      <c r="C2744" t="s">
        <v>20</v>
      </c>
      <c r="D2744"/>
      <c r="E2744"/>
      <c r="F2744"/>
      <c r="G2744"/>
      <c r="H2744"/>
      <c r="I2744"/>
      <c r="J2744"/>
      <c r="K2744"/>
      <c r="L2744"/>
      <c r="M2744"/>
      <c r="N2744">
        <v>1</v>
      </c>
      <c r="O2744">
        <v>1</v>
      </c>
      <c r="P2744">
        <v>1</v>
      </c>
    </row>
    <row r="2745" spans="1:16" x14ac:dyDescent="0.25">
      <c r="A2745" s="3">
        <v>2012</v>
      </c>
      <c r="B2745" t="s">
        <v>32</v>
      </c>
      <c r="C2745" t="s">
        <v>181</v>
      </c>
      <c r="D2745"/>
      <c r="E2745"/>
      <c r="F2745">
        <v>1</v>
      </c>
      <c r="G2745"/>
      <c r="H2745">
        <v>3</v>
      </c>
      <c r="I2745">
        <v>4</v>
      </c>
      <c r="J2745"/>
      <c r="K2745"/>
      <c r="L2745"/>
      <c r="M2745"/>
      <c r="N2745"/>
      <c r="O2745"/>
      <c r="P2745">
        <v>4</v>
      </c>
    </row>
    <row r="2746" spans="1:16" x14ac:dyDescent="0.25">
      <c r="A2746" s="3">
        <v>2012</v>
      </c>
      <c r="B2746" t="s">
        <v>32</v>
      </c>
      <c r="C2746" t="s">
        <v>20</v>
      </c>
      <c r="D2746"/>
      <c r="E2746"/>
      <c r="F2746">
        <v>1</v>
      </c>
      <c r="G2746"/>
      <c r="H2746">
        <v>3</v>
      </c>
      <c r="I2746">
        <v>4</v>
      </c>
      <c r="J2746"/>
      <c r="K2746"/>
      <c r="L2746"/>
      <c r="M2746"/>
      <c r="N2746"/>
      <c r="O2746"/>
      <c r="P2746">
        <v>4</v>
      </c>
    </row>
    <row r="2747" spans="1:16" x14ac:dyDescent="0.25">
      <c r="A2747" s="3">
        <v>2012</v>
      </c>
      <c r="B2747" t="s">
        <v>109</v>
      </c>
      <c r="C2747" t="s">
        <v>181</v>
      </c>
      <c r="D2747">
        <v>5</v>
      </c>
      <c r="E2747"/>
      <c r="F2747"/>
      <c r="G2747">
        <v>3</v>
      </c>
      <c r="H2747">
        <v>4</v>
      </c>
      <c r="I2747">
        <v>12</v>
      </c>
      <c r="J2747">
        <v>105</v>
      </c>
      <c r="K2747"/>
      <c r="L2747">
        <v>7</v>
      </c>
      <c r="M2747">
        <v>13</v>
      </c>
      <c r="N2747">
        <v>147</v>
      </c>
      <c r="O2747">
        <v>272</v>
      </c>
      <c r="P2747">
        <v>284</v>
      </c>
    </row>
    <row r="2748" spans="1:16" x14ac:dyDescent="0.25">
      <c r="A2748" s="3">
        <v>2012</v>
      </c>
      <c r="B2748" t="s">
        <v>109</v>
      </c>
      <c r="C2748" t="s">
        <v>182</v>
      </c>
      <c r="D2748">
        <v>1</v>
      </c>
      <c r="E2748"/>
      <c r="F2748">
        <v>3</v>
      </c>
      <c r="G2748">
        <v>4</v>
      </c>
      <c r="H2748"/>
      <c r="I2748">
        <v>8</v>
      </c>
      <c r="J2748">
        <v>21</v>
      </c>
      <c r="K2748"/>
      <c r="L2748"/>
      <c r="M2748">
        <v>1</v>
      </c>
      <c r="N2748">
        <v>23</v>
      </c>
      <c r="O2748">
        <v>45</v>
      </c>
      <c r="P2748">
        <v>53</v>
      </c>
    </row>
    <row r="2749" spans="1:16" x14ac:dyDescent="0.25">
      <c r="A2749" s="3">
        <v>2012</v>
      </c>
      <c r="B2749" t="s">
        <v>109</v>
      </c>
      <c r="C2749" t="s">
        <v>20</v>
      </c>
      <c r="D2749">
        <v>6</v>
      </c>
      <c r="E2749"/>
      <c r="F2749">
        <v>3</v>
      </c>
      <c r="G2749">
        <v>7</v>
      </c>
      <c r="H2749">
        <v>4</v>
      </c>
      <c r="I2749">
        <v>20</v>
      </c>
      <c r="J2749">
        <v>126</v>
      </c>
      <c r="K2749"/>
      <c r="L2749">
        <v>7</v>
      </c>
      <c r="M2749">
        <v>14</v>
      </c>
      <c r="N2749">
        <v>170</v>
      </c>
      <c r="O2749">
        <v>317</v>
      </c>
      <c r="P2749">
        <v>337</v>
      </c>
    </row>
    <row r="2750" spans="1:16" x14ac:dyDescent="0.25">
      <c r="A2750" s="3">
        <v>2012</v>
      </c>
      <c r="B2750" t="s">
        <v>111</v>
      </c>
      <c r="C2750" t="s">
        <v>181</v>
      </c>
      <c r="D2750">
        <v>7</v>
      </c>
      <c r="E2750"/>
      <c r="F2750"/>
      <c r="G2750">
        <v>2</v>
      </c>
      <c r="H2750">
        <v>10</v>
      </c>
      <c r="I2750">
        <v>19</v>
      </c>
      <c r="J2750">
        <v>79</v>
      </c>
      <c r="K2750">
        <v>2</v>
      </c>
      <c r="L2750">
        <v>4</v>
      </c>
      <c r="M2750">
        <v>9</v>
      </c>
      <c r="N2750">
        <v>101</v>
      </c>
      <c r="O2750">
        <v>195</v>
      </c>
      <c r="P2750">
        <v>214</v>
      </c>
    </row>
    <row r="2751" spans="1:16" x14ac:dyDescent="0.25">
      <c r="A2751" s="3">
        <v>2012</v>
      </c>
      <c r="B2751" t="s">
        <v>111</v>
      </c>
      <c r="C2751" t="s">
        <v>182</v>
      </c>
      <c r="D2751">
        <v>2</v>
      </c>
      <c r="E2751"/>
      <c r="F2751">
        <v>1</v>
      </c>
      <c r="G2751">
        <v>10</v>
      </c>
      <c r="H2751">
        <v>5</v>
      </c>
      <c r="I2751">
        <v>18</v>
      </c>
      <c r="J2751">
        <v>17</v>
      </c>
      <c r="K2751">
        <v>1</v>
      </c>
      <c r="L2751"/>
      <c r="M2751">
        <v>3</v>
      </c>
      <c r="N2751">
        <v>26</v>
      </c>
      <c r="O2751">
        <v>47</v>
      </c>
      <c r="P2751">
        <v>65</v>
      </c>
    </row>
    <row r="2752" spans="1:16" x14ac:dyDescent="0.25">
      <c r="A2752" s="3">
        <v>2012</v>
      </c>
      <c r="B2752" t="s">
        <v>111</v>
      </c>
      <c r="C2752" t="s">
        <v>20</v>
      </c>
      <c r="D2752">
        <v>9</v>
      </c>
      <c r="E2752"/>
      <c r="F2752">
        <v>1</v>
      </c>
      <c r="G2752">
        <v>12</v>
      </c>
      <c r="H2752">
        <v>15</v>
      </c>
      <c r="I2752">
        <v>37</v>
      </c>
      <c r="J2752">
        <v>96</v>
      </c>
      <c r="K2752">
        <v>3</v>
      </c>
      <c r="L2752">
        <v>4</v>
      </c>
      <c r="M2752">
        <v>12</v>
      </c>
      <c r="N2752">
        <v>127</v>
      </c>
      <c r="O2752">
        <v>242</v>
      </c>
      <c r="P2752">
        <v>279</v>
      </c>
    </row>
    <row r="2753" spans="1:16" x14ac:dyDescent="0.25">
      <c r="A2753" s="3">
        <v>2012</v>
      </c>
      <c r="B2753" t="s">
        <v>21</v>
      </c>
      <c r="C2753" t="s">
        <v>181</v>
      </c>
      <c r="D2753">
        <v>5</v>
      </c>
      <c r="E2753"/>
      <c r="F2753"/>
      <c r="G2753"/>
      <c r="H2753">
        <v>1</v>
      </c>
      <c r="I2753">
        <v>6</v>
      </c>
      <c r="J2753">
        <v>136</v>
      </c>
      <c r="K2753"/>
      <c r="L2753">
        <v>9</v>
      </c>
      <c r="M2753">
        <v>15</v>
      </c>
      <c r="N2753">
        <v>282</v>
      </c>
      <c r="O2753">
        <v>442</v>
      </c>
      <c r="P2753">
        <v>448</v>
      </c>
    </row>
    <row r="2754" spans="1:16" x14ac:dyDescent="0.25">
      <c r="A2754" s="3">
        <v>2012</v>
      </c>
      <c r="B2754" t="s">
        <v>21</v>
      </c>
      <c r="C2754" t="s">
        <v>182</v>
      </c>
      <c r="D2754">
        <v>2</v>
      </c>
      <c r="E2754"/>
      <c r="F2754">
        <v>2</v>
      </c>
      <c r="G2754">
        <v>5</v>
      </c>
      <c r="H2754">
        <v>5</v>
      </c>
      <c r="I2754">
        <v>14</v>
      </c>
      <c r="J2754">
        <v>26</v>
      </c>
      <c r="K2754"/>
      <c r="L2754">
        <v>3</v>
      </c>
      <c r="M2754">
        <v>9</v>
      </c>
      <c r="N2754">
        <v>69</v>
      </c>
      <c r="O2754">
        <v>107</v>
      </c>
      <c r="P2754">
        <v>121</v>
      </c>
    </row>
    <row r="2755" spans="1:16" x14ac:dyDescent="0.25">
      <c r="A2755" s="3">
        <v>2012</v>
      </c>
      <c r="B2755" t="s">
        <v>21</v>
      </c>
      <c r="C2755" t="s">
        <v>20</v>
      </c>
      <c r="D2755">
        <v>7</v>
      </c>
      <c r="E2755"/>
      <c r="F2755">
        <v>2</v>
      </c>
      <c r="G2755">
        <v>5</v>
      </c>
      <c r="H2755">
        <v>6</v>
      </c>
      <c r="I2755">
        <v>20</v>
      </c>
      <c r="J2755">
        <v>162</v>
      </c>
      <c r="K2755"/>
      <c r="L2755">
        <v>12</v>
      </c>
      <c r="M2755">
        <v>24</v>
      </c>
      <c r="N2755">
        <v>351</v>
      </c>
      <c r="O2755">
        <v>549</v>
      </c>
      <c r="P2755">
        <v>569</v>
      </c>
    </row>
    <row r="2756" spans="1:16" x14ac:dyDescent="0.25">
      <c r="A2756" s="3">
        <v>2012</v>
      </c>
      <c r="B2756" t="s">
        <v>13</v>
      </c>
      <c r="C2756" t="s">
        <v>181</v>
      </c>
      <c r="D2756"/>
      <c r="E2756"/>
      <c r="F2756"/>
      <c r="G2756"/>
      <c r="H2756">
        <v>3</v>
      </c>
      <c r="I2756">
        <v>3</v>
      </c>
      <c r="J2756">
        <v>14</v>
      </c>
      <c r="K2756">
        <v>4</v>
      </c>
      <c r="L2756"/>
      <c r="M2756">
        <v>1</v>
      </c>
      <c r="N2756">
        <v>28</v>
      </c>
      <c r="O2756">
        <v>47</v>
      </c>
      <c r="P2756">
        <v>50</v>
      </c>
    </row>
    <row r="2757" spans="1:16" x14ac:dyDescent="0.25">
      <c r="A2757" s="3">
        <v>2012</v>
      </c>
      <c r="B2757" t="s">
        <v>13</v>
      </c>
      <c r="C2757" t="s">
        <v>20</v>
      </c>
      <c r="D2757"/>
      <c r="E2757"/>
      <c r="F2757"/>
      <c r="G2757"/>
      <c r="H2757">
        <v>3</v>
      </c>
      <c r="I2757">
        <v>3</v>
      </c>
      <c r="J2757">
        <v>14</v>
      </c>
      <c r="K2757">
        <v>4</v>
      </c>
      <c r="L2757"/>
      <c r="M2757">
        <v>1</v>
      </c>
      <c r="N2757">
        <v>28</v>
      </c>
      <c r="O2757">
        <v>47</v>
      </c>
      <c r="P2757">
        <v>50</v>
      </c>
    </row>
    <row r="2758" spans="1:16" x14ac:dyDescent="0.25">
      <c r="A2758" s="3">
        <v>2012</v>
      </c>
      <c r="B2758" t="s">
        <v>20</v>
      </c>
      <c r="C2758" t="s">
        <v>20</v>
      </c>
      <c r="D2758" s="7">
        <v>86</v>
      </c>
      <c r="F2758" s="7">
        <v>23</v>
      </c>
      <c r="G2758" s="7">
        <v>62</v>
      </c>
      <c r="H2758" s="7">
        <v>128</v>
      </c>
      <c r="I2758" s="7">
        <v>299</v>
      </c>
      <c r="J2758" s="7">
        <v>1583</v>
      </c>
      <c r="K2758" s="7">
        <v>16</v>
      </c>
      <c r="L2758" s="7">
        <v>97</v>
      </c>
      <c r="M2758" s="7">
        <v>195</v>
      </c>
      <c r="N2758" s="7">
        <v>2637</v>
      </c>
      <c r="O2758" s="7">
        <v>4528</v>
      </c>
      <c r="P2758" s="7">
        <v>4827</v>
      </c>
    </row>
    <row r="2759" spans="1:16" x14ac:dyDescent="0.25">
      <c r="A2759" s="3">
        <v>2013</v>
      </c>
      <c r="B2759" t="s">
        <v>9</v>
      </c>
      <c r="C2759" t="s">
        <v>181</v>
      </c>
      <c r="D2759"/>
      <c r="E2759"/>
      <c r="F2759"/>
      <c r="G2759"/>
      <c r="H2759"/>
      <c r="I2759"/>
      <c r="J2759">
        <v>44</v>
      </c>
      <c r="K2759"/>
      <c r="L2759">
        <v>3</v>
      </c>
      <c r="M2759">
        <v>8</v>
      </c>
      <c r="N2759">
        <v>84</v>
      </c>
      <c r="O2759">
        <v>139</v>
      </c>
      <c r="P2759">
        <v>139</v>
      </c>
    </row>
    <row r="2760" spans="1:16" x14ac:dyDescent="0.25">
      <c r="A2760" s="3">
        <v>2013</v>
      </c>
      <c r="B2760" t="s">
        <v>9</v>
      </c>
      <c r="C2760" t="s">
        <v>182</v>
      </c>
      <c r="D2760">
        <v>4</v>
      </c>
      <c r="E2760"/>
      <c r="F2760">
        <v>3</v>
      </c>
      <c r="G2760">
        <v>2</v>
      </c>
      <c r="H2760"/>
      <c r="I2760">
        <v>9</v>
      </c>
      <c r="J2760">
        <v>30</v>
      </c>
      <c r="K2760">
        <v>1</v>
      </c>
      <c r="L2760">
        <v>4</v>
      </c>
      <c r="M2760">
        <v>2</v>
      </c>
      <c r="N2760">
        <v>38</v>
      </c>
      <c r="O2760">
        <v>75</v>
      </c>
      <c r="P2760">
        <v>84</v>
      </c>
    </row>
    <row r="2761" spans="1:16" x14ac:dyDescent="0.25">
      <c r="A2761" s="3">
        <v>2013</v>
      </c>
      <c r="B2761" t="s">
        <v>9</v>
      </c>
      <c r="C2761" t="s">
        <v>20</v>
      </c>
      <c r="D2761">
        <v>4</v>
      </c>
      <c r="E2761"/>
      <c r="F2761">
        <v>3</v>
      </c>
      <c r="G2761">
        <v>2</v>
      </c>
      <c r="H2761"/>
      <c r="I2761">
        <v>9</v>
      </c>
      <c r="J2761">
        <v>74</v>
      </c>
      <c r="K2761">
        <v>1</v>
      </c>
      <c r="L2761">
        <v>7</v>
      </c>
      <c r="M2761">
        <v>10</v>
      </c>
      <c r="N2761">
        <v>122</v>
      </c>
      <c r="O2761">
        <v>214</v>
      </c>
      <c r="P2761">
        <v>223</v>
      </c>
    </row>
    <row r="2762" spans="1:16" x14ac:dyDescent="0.25">
      <c r="A2762" s="3">
        <v>2013</v>
      </c>
      <c r="B2762" t="s">
        <v>85</v>
      </c>
      <c r="C2762" t="s">
        <v>181</v>
      </c>
      <c r="D2762"/>
      <c r="E2762"/>
      <c r="F2762"/>
      <c r="G2762"/>
      <c r="H2762"/>
      <c r="I2762"/>
      <c r="J2762">
        <v>65</v>
      </c>
      <c r="K2762">
        <v>1</v>
      </c>
      <c r="L2762">
        <v>3</v>
      </c>
      <c r="M2762">
        <v>6</v>
      </c>
      <c r="N2762">
        <v>88</v>
      </c>
      <c r="O2762">
        <v>163</v>
      </c>
      <c r="P2762">
        <v>163</v>
      </c>
    </row>
    <row r="2763" spans="1:16" x14ac:dyDescent="0.25">
      <c r="A2763" s="3">
        <v>2013</v>
      </c>
      <c r="B2763" t="s">
        <v>85</v>
      </c>
      <c r="C2763" t="s">
        <v>182</v>
      </c>
      <c r="D2763">
        <v>3</v>
      </c>
      <c r="E2763"/>
      <c r="F2763">
        <v>2</v>
      </c>
      <c r="G2763"/>
      <c r="H2763">
        <v>14</v>
      </c>
      <c r="I2763">
        <v>19</v>
      </c>
      <c r="J2763">
        <v>14</v>
      </c>
      <c r="K2763"/>
      <c r="L2763">
        <v>3</v>
      </c>
      <c r="M2763">
        <v>1</v>
      </c>
      <c r="N2763">
        <v>31</v>
      </c>
      <c r="O2763">
        <v>49</v>
      </c>
      <c r="P2763">
        <v>68</v>
      </c>
    </row>
    <row r="2764" spans="1:16" x14ac:dyDescent="0.25">
      <c r="A2764" s="3">
        <v>2013</v>
      </c>
      <c r="B2764" t="s">
        <v>85</v>
      </c>
      <c r="C2764" t="s">
        <v>20</v>
      </c>
      <c r="D2764">
        <v>3</v>
      </c>
      <c r="E2764"/>
      <c r="F2764">
        <v>2</v>
      </c>
      <c r="G2764"/>
      <c r="H2764">
        <v>14</v>
      </c>
      <c r="I2764">
        <v>19</v>
      </c>
      <c r="J2764">
        <v>79</v>
      </c>
      <c r="K2764">
        <v>1</v>
      </c>
      <c r="L2764">
        <v>6</v>
      </c>
      <c r="M2764">
        <v>7</v>
      </c>
      <c r="N2764">
        <v>119</v>
      </c>
      <c r="O2764">
        <v>212</v>
      </c>
      <c r="P2764">
        <v>231</v>
      </c>
    </row>
    <row r="2765" spans="1:16" x14ac:dyDescent="0.25">
      <c r="A2765" s="3">
        <v>2013</v>
      </c>
      <c r="B2765" t="s">
        <v>86</v>
      </c>
      <c r="C2765" t="s">
        <v>181</v>
      </c>
      <c r="D2765"/>
      <c r="E2765"/>
      <c r="F2765"/>
      <c r="G2765"/>
      <c r="H2765"/>
      <c r="I2765"/>
      <c r="J2765">
        <v>11</v>
      </c>
      <c r="K2765"/>
      <c r="L2765">
        <v>2</v>
      </c>
      <c r="M2765">
        <v>1</v>
      </c>
      <c r="N2765">
        <v>19</v>
      </c>
      <c r="O2765">
        <v>33</v>
      </c>
      <c r="P2765">
        <v>33</v>
      </c>
    </row>
    <row r="2766" spans="1:16" x14ac:dyDescent="0.25">
      <c r="A2766" s="3">
        <v>2013</v>
      </c>
      <c r="B2766" t="s">
        <v>86</v>
      </c>
      <c r="C2766" t="s">
        <v>182</v>
      </c>
      <c r="D2766">
        <v>4</v>
      </c>
      <c r="E2766"/>
      <c r="F2766"/>
      <c r="G2766">
        <v>1</v>
      </c>
      <c r="H2766">
        <v>4</v>
      </c>
      <c r="I2766">
        <v>9</v>
      </c>
      <c r="J2766">
        <v>3</v>
      </c>
      <c r="K2766"/>
      <c r="L2766"/>
      <c r="M2766">
        <v>1</v>
      </c>
      <c r="N2766">
        <v>9</v>
      </c>
      <c r="O2766">
        <v>13</v>
      </c>
      <c r="P2766">
        <v>22</v>
      </c>
    </row>
    <row r="2767" spans="1:16" x14ac:dyDescent="0.25">
      <c r="A2767" s="3">
        <v>2013</v>
      </c>
      <c r="B2767" t="s">
        <v>86</v>
      </c>
      <c r="C2767" t="s">
        <v>20</v>
      </c>
      <c r="D2767">
        <v>4</v>
      </c>
      <c r="E2767"/>
      <c r="F2767"/>
      <c r="G2767">
        <v>1</v>
      </c>
      <c r="H2767">
        <v>4</v>
      </c>
      <c r="I2767">
        <v>9</v>
      </c>
      <c r="J2767">
        <v>14</v>
      </c>
      <c r="K2767"/>
      <c r="L2767">
        <v>2</v>
      </c>
      <c r="M2767">
        <v>2</v>
      </c>
      <c r="N2767">
        <v>28</v>
      </c>
      <c r="O2767">
        <v>46</v>
      </c>
      <c r="P2767">
        <v>55</v>
      </c>
    </row>
    <row r="2768" spans="1:16" x14ac:dyDescent="0.25">
      <c r="A2768" s="3">
        <v>2013</v>
      </c>
      <c r="B2768" t="s">
        <v>40</v>
      </c>
      <c r="C2768" t="s">
        <v>181</v>
      </c>
      <c r="D2768">
        <v>12</v>
      </c>
      <c r="E2768"/>
      <c r="F2768">
        <v>4</v>
      </c>
      <c r="G2768">
        <v>3</v>
      </c>
      <c r="H2768">
        <v>25</v>
      </c>
      <c r="I2768">
        <v>44</v>
      </c>
      <c r="J2768">
        <v>8</v>
      </c>
      <c r="K2768"/>
      <c r="L2768"/>
      <c r="M2768">
        <v>6</v>
      </c>
      <c r="N2768">
        <v>28</v>
      </c>
      <c r="O2768">
        <v>42</v>
      </c>
      <c r="P2768">
        <v>86</v>
      </c>
    </row>
    <row r="2769" spans="1:16" x14ac:dyDescent="0.25">
      <c r="A2769" s="3">
        <v>2013</v>
      </c>
      <c r="B2769" t="s">
        <v>40</v>
      </c>
      <c r="C2769" t="s">
        <v>182</v>
      </c>
      <c r="D2769">
        <v>1</v>
      </c>
      <c r="E2769"/>
      <c r="F2769"/>
      <c r="G2769">
        <v>3</v>
      </c>
      <c r="H2769">
        <v>6</v>
      </c>
      <c r="I2769">
        <v>10</v>
      </c>
      <c r="J2769">
        <v>6</v>
      </c>
      <c r="K2769"/>
      <c r="L2769">
        <v>1</v>
      </c>
      <c r="M2769">
        <v>2</v>
      </c>
      <c r="N2769">
        <v>10</v>
      </c>
      <c r="O2769">
        <v>19</v>
      </c>
      <c r="P2769">
        <v>29</v>
      </c>
    </row>
    <row r="2770" spans="1:16" x14ac:dyDescent="0.25">
      <c r="A2770" s="3">
        <v>2013</v>
      </c>
      <c r="B2770" t="s">
        <v>40</v>
      </c>
      <c r="C2770" t="s">
        <v>20</v>
      </c>
      <c r="D2770">
        <v>13</v>
      </c>
      <c r="E2770"/>
      <c r="F2770">
        <v>4</v>
      </c>
      <c r="G2770">
        <v>6</v>
      </c>
      <c r="H2770">
        <v>31</v>
      </c>
      <c r="I2770">
        <v>54</v>
      </c>
      <c r="J2770">
        <v>14</v>
      </c>
      <c r="K2770"/>
      <c r="L2770">
        <v>1</v>
      </c>
      <c r="M2770">
        <v>8</v>
      </c>
      <c r="N2770">
        <v>38</v>
      </c>
      <c r="O2770">
        <v>61</v>
      </c>
      <c r="P2770">
        <v>115</v>
      </c>
    </row>
    <row r="2771" spans="1:16" x14ac:dyDescent="0.25">
      <c r="A2771" s="3">
        <v>2013</v>
      </c>
      <c r="B2771" t="s">
        <v>87</v>
      </c>
      <c r="C2771" t="s">
        <v>181</v>
      </c>
      <c r="D2771">
        <v>1</v>
      </c>
      <c r="E2771"/>
      <c r="F2771"/>
      <c r="G2771"/>
      <c r="H2771"/>
      <c r="I2771">
        <v>1</v>
      </c>
      <c r="J2771"/>
      <c r="K2771"/>
      <c r="L2771">
        <v>1</v>
      </c>
      <c r="M2771"/>
      <c r="N2771">
        <v>6</v>
      </c>
      <c r="O2771">
        <v>7</v>
      </c>
      <c r="P2771">
        <v>8</v>
      </c>
    </row>
    <row r="2772" spans="1:16" x14ac:dyDescent="0.25">
      <c r="A2772" s="3">
        <v>2013</v>
      </c>
      <c r="B2772" t="s">
        <v>87</v>
      </c>
      <c r="C2772" t="s">
        <v>182</v>
      </c>
      <c r="D2772">
        <v>1</v>
      </c>
      <c r="E2772"/>
      <c r="F2772"/>
      <c r="G2772"/>
      <c r="H2772"/>
      <c r="I2772">
        <v>1</v>
      </c>
      <c r="J2772"/>
      <c r="K2772"/>
      <c r="L2772"/>
      <c r="M2772"/>
      <c r="N2772"/>
      <c r="O2772"/>
      <c r="P2772">
        <v>1</v>
      </c>
    </row>
    <row r="2773" spans="1:16" x14ac:dyDescent="0.25">
      <c r="A2773" s="3">
        <v>2013</v>
      </c>
      <c r="B2773" t="s">
        <v>87</v>
      </c>
      <c r="C2773" t="s">
        <v>20</v>
      </c>
      <c r="D2773">
        <v>2</v>
      </c>
      <c r="E2773"/>
      <c r="F2773"/>
      <c r="G2773"/>
      <c r="H2773"/>
      <c r="I2773">
        <v>2</v>
      </c>
      <c r="J2773"/>
      <c r="K2773"/>
      <c r="L2773">
        <v>1</v>
      </c>
      <c r="M2773"/>
      <c r="N2773">
        <v>6</v>
      </c>
      <c r="O2773">
        <v>7</v>
      </c>
      <c r="P2773">
        <v>9</v>
      </c>
    </row>
    <row r="2774" spans="1:16" x14ac:dyDescent="0.25">
      <c r="A2774" s="3">
        <v>2013</v>
      </c>
      <c r="B2774" t="s">
        <v>89</v>
      </c>
      <c r="C2774" t="s">
        <v>181</v>
      </c>
      <c r="D2774"/>
      <c r="E2774">
        <v>1</v>
      </c>
      <c r="F2774">
        <v>2</v>
      </c>
      <c r="G2774">
        <v>5</v>
      </c>
      <c r="H2774">
        <v>14</v>
      </c>
      <c r="I2774">
        <v>22</v>
      </c>
      <c r="J2774">
        <v>8</v>
      </c>
      <c r="K2774"/>
      <c r="L2774"/>
      <c r="M2774">
        <v>1</v>
      </c>
      <c r="N2774">
        <v>13</v>
      </c>
      <c r="O2774">
        <v>22</v>
      </c>
      <c r="P2774">
        <v>44</v>
      </c>
    </row>
    <row r="2775" spans="1:16" x14ac:dyDescent="0.25">
      <c r="A2775" s="3">
        <v>2013</v>
      </c>
      <c r="B2775" t="s">
        <v>89</v>
      </c>
      <c r="C2775" t="s">
        <v>182</v>
      </c>
      <c r="D2775"/>
      <c r="E2775"/>
      <c r="F2775">
        <v>1</v>
      </c>
      <c r="G2775">
        <v>1</v>
      </c>
      <c r="H2775">
        <v>6</v>
      </c>
      <c r="I2775">
        <v>8</v>
      </c>
      <c r="J2775"/>
      <c r="K2775"/>
      <c r="L2775"/>
      <c r="M2775"/>
      <c r="N2775">
        <v>2</v>
      </c>
      <c r="O2775">
        <v>2</v>
      </c>
      <c r="P2775">
        <v>10</v>
      </c>
    </row>
    <row r="2776" spans="1:16" x14ac:dyDescent="0.25">
      <c r="A2776" s="3">
        <v>2013</v>
      </c>
      <c r="B2776" t="s">
        <v>89</v>
      </c>
      <c r="C2776" t="s">
        <v>20</v>
      </c>
      <c r="D2776"/>
      <c r="E2776">
        <v>1</v>
      </c>
      <c r="F2776">
        <v>3</v>
      </c>
      <c r="G2776">
        <v>6</v>
      </c>
      <c r="H2776">
        <v>20</v>
      </c>
      <c r="I2776">
        <v>30</v>
      </c>
      <c r="J2776">
        <v>8</v>
      </c>
      <c r="K2776"/>
      <c r="L2776"/>
      <c r="M2776">
        <v>1</v>
      </c>
      <c r="N2776">
        <v>15</v>
      </c>
      <c r="O2776">
        <v>24</v>
      </c>
      <c r="P2776">
        <v>54</v>
      </c>
    </row>
    <row r="2777" spans="1:16" x14ac:dyDescent="0.25">
      <c r="A2777" s="3">
        <v>2013</v>
      </c>
      <c r="B2777" t="s">
        <v>90</v>
      </c>
      <c r="C2777" t="s">
        <v>181</v>
      </c>
      <c r="D2777"/>
      <c r="E2777"/>
      <c r="F2777"/>
      <c r="G2777"/>
      <c r="H2777"/>
      <c r="I2777"/>
      <c r="J2777">
        <v>18</v>
      </c>
      <c r="K2777"/>
      <c r="L2777"/>
      <c r="M2777">
        <v>1</v>
      </c>
      <c r="N2777">
        <v>17</v>
      </c>
      <c r="O2777">
        <v>36</v>
      </c>
      <c r="P2777">
        <v>36</v>
      </c>
    </row>
    <row r="2778" spans="1:16" x14ac:dyDescent="0.25">
      <c r="A2778" s="3">
        <v>2013</v>
      </c>
      <c r="B2778" t="s">
        <v>90</v>
      </c>
      <c r="C2778" t="s">
        <v>182</v>
      </c>
      <c r="D2778"/>
      <c r="E2778"/>
      <c r="F2778"/>
      <c r="G2778"/>
      <c r="H2778">
        <v>3</v>
      </c>
      <c r="I2778">
        <v>3</v>
      </c>
      <c r="J2778">
        <v>9</v>
      </c>
      <c r="K2778"/>
      <c r="L2778">
        <v>1</v>
      </c>
      <c r="M2778">
        <v>2</v>
      </c>
      <c r="N2778">
        <v>7</v>
      </c>
      <c r="O2778">
        <v>19</v>
      </c>
      <c r="P2778">
        <v>22</v>
      </c>
    </row>
    <row r="2779" spans="1:16" x14ac:dyDescent="0.25">
      <c r="A2779" s="3">
        <v>2013</v>
      </c>
      <c r="B2779" t="s">
        <v>90</v>
      </c>
      <c r="C2779" t="s">
        <v>20</v>
      </c>
      <c r="D2779"/>
      <c r="E2779"/>
      <c r="F2779"/>
      <c r="G2779"/>
      <c r="H2779">
        <v>3</v>
      </c>
      <c r="I2779">
        <v>3</v>
      </c>
      <c r="J2779">
        <v>27</v>
      </c>
      <c r="K2779"/>
      <c r="L2779">
        <v>1</v>
      </c>
      <c r="M2779">
        <v>3</v>
      </c>
      <c r="N2779">
        <v>24</v>
      </c>
      <c r="O2779">
        <v>55</v>
      </c>
      <c r="P2779">
        <v>58</v>
      </c>
    </row>
    <row r="2780" spans="1:16" x14ac:dyDescent="0.25">
      <c r="A2780" s="3">
        <v>2013</v>
      </c>
      <c r="B2780" t="s">
        <v>91</v>
      </c>
      <c r="C2780" t="s">
        <v>181</v>
      </c>
      <c r="D2780"/>
      <c r="E2780"/>
      <c r="F2780"/>
      <c r="G2780"/>
      <c r="H2780"/>
      <c r="I2780"/>
      <c r="J2780"/>
      <c r="K2780"/>
      <c r="L2780">
        <v>2</v>
      </c>
      <c r="M2780"/>
      <c r="N2780"/>
      <c r="O2780">
        <v>2</v>
      </c>
      <c r="P2780">
        <v>2</v>
      </c>
    </row>
    <row r="2781" spans="1:16" x14ac:dyDescent="0.25">
      <c r="A2781" s="3">
        <v>2013</v>
      </c>
      <c r="B2781" t="s">
        <v>91</v>
      </c>
      <c r="C2781" t="s">
        <v>182</v>
      </c>
      <c r="D2781"/>
      <c r="E2781"/>
      <c r="F2781"/>
      <c r="G2781"/>
      <c r="H2781">
        <v>1</v>
      </c>
      <c r="I2781">
        <v>1</v>
      </c>
      <c r="J2781"/>
      <c r="K2781"/>
      <c r="L2781"/>
      <c r="M2781"/>
      <c r="N2781">
        <v>2</v>
      </c>
      <c r="O2781">
        <v>2</v>
      </c>
      <c r="P2781">
        <v>3</v>
      </c>
    </row>
    <row r="2782" spans="1:16" x14ac:dyDescent="0.25">
      <c r="A2782" s="3">
        <v>2013</v>
      </c>
      <c r="B2782" t="s">
        <v>91</v>
      </c>
      <c r="C2782" t="s">
        <v>20</v>
      </c>
      <c r="D2782"/>
      <c r="E2782"/>
      <c r="F2782"/>
      <c r="G2782"/>
      <c r="H2782">
        <v>1</v>
      </c>
      <c r="I2782">
        <v>1</v>
      </c>
      <c r="J2782"/>
      <c r="K2782"/>
      <c r="L2782">
        <v>2</v>
      </c>
      <c r="M2782"/>
      <c r="N2782">
        <v>2</v>
      </c>
      <c r="O2782">
        <v>4</v>
      </c>
      <c r="P2782">
        <v>5</v>
      </c>
    </row>
    <row r="2783" spans="1:16" x14ac:dyDescent="0.25">
      <c r="A2783" s="3">
        <v>2013</v>
      </c>
      <c r="B2783" t="s">
        <v>92</v>
      </c>
      <c r="C2783" t="s">
        <v>181</v>
      </c>
      <c r="D2783">
        <v>1</v>
      </c>
      <c r="E2783"/>
      <c r="F2783"/>
      <c r="G2783"/>
      <c r="H2783">
        <v>2</v>
      </c>
      <c r="I2783">
        <v>3</v>
      </c>
      <c r="J2783">
        <v>5</v>
      </c>
      <c r="K2783"/>
      <c r="L2783">
        <v>1</v>
      </c>
      <c r="M2783">
        <v>1</v>
      </c>
      <c r="N2783">
        <v>9</v>
      </c>
      <c r="O2783">
        <v>16</v>
      </c>
      <c r="P2783">
        <v>19</v>
      </c>
    </row>
    <row r="2784" spans="1:16" x14ac:dyDescent="0.25">
      <c r="A2784" s="3">
        <v>2013</v>
      </c>
      <c r="B2784" t="s">
        <v>92</v>
      </c>
      <c r="C2784" t="s">
        <v>182</v>
      </c>
      <c r="D2784"/>
      <c r="E2784"/>
      <c r="F2784"/>
      <c r="G2784"/>
      <c r="H2784">
        <v>4</v>
      </c>
      <c r="I2784">
        <v>4</v>
      </c>
      <c r="J2784">
        <v>3</v>
      </c>
      <c r="K2784"/>
      <c r="L2784"/>
      <c r="M2784"/>
      <c r="N2784">
        <v>8</v>
      </c>
      <c r="O2784">
        <v>11</v>
      </c>
      <c r="P2784">
        <v>15</v>
      </c>
    </row>
    <row r="2785" spans="1:16" x14ac:dyDescent="0.25">
      <c r="A2785" s="3">
        <v>2013</v>
      </c>
      <c r="B2785" t="s">
        <v>92</v>
      </c>
      <c r="C2785" t="s">
        <v>20</v>
      </c>
      <c r="D2785">
        <v>1</v>
      </c>
      <c r="E2785"/>
      <c r="F2785"/>
      <c r="G2785"/>
      <c r="H2785">
        <v>6</v>
      </c>
      <c r="I2785">
        <v>7</v>
      </c>
      <c r="J2785">
        <v>8</v>
      </c>
      <c r="K2785"/>
      <c r="L2785">
        <v>1</v>
      </c>
      <c r="M2785">
        <v>1</v>
      </c>
      <c r="N2785">
        <v>17</v>
      </c>
      <c r="O2785">
        <v>27</v>
      </c>
      <c r="P2785">
        <v>34</v>
      </c>
    </row>
    <row r="2786" spans="1:16" x14ac:dyDescent="0.25">
      <c r="A2786" s="3">
        <v>2013</v>
      </c>
      <c r="B2786" t="s">
        <v>93</v>
      </c>
      <c r="C2786" t="s">
        <v>181</v>
      </c>
      <c r="D2786">
        <v>44</v>
      </c>
      <c r="E2786"/>
      <c r="F2786">
        <v>5</v>
      </c>
      <c r="G2786">
        <v>5</v>
      </c>
      <c r="H2786">
        <v>66</v>
      </c>
      <c r="I2786">
        <v>120</v>
      </c>
      <c r="J2786">
        <v>116</v>
      </c>
      <c r="K2786"/>
      <c r="L2786">
        <v>12</v>
      </c>
      <c r="M2786">
        <v>17</v>
      </c>
      <c r="N2786">
        <v>210</v>
      </c>
      <c r="O2786">
        <v>355</v>
      </c>
      <c r="P2786">
        <v>475</v>
      </c>
    </row>
    <row r="2787" spans="1:16" x14ac:dyDescent="0.25">
      <c r="A2787" s="3">
        <v>2013</v>
      </c>
      <c r="B2787" t="s">
        <v>93</v>
      </c>
      <c r="C2787" t="s">
        <v>182</v>
      </c>
      <c r="D2787">
        <v>11</v>
      </c>
      <c r="E2787">
        <v>1</v>
      </c>
      <c r="F2787">
        <v>2</v>
      </c>
      <c r="G2787">
        <v>3</v>
      </c>
      <c r="H2787">
        <v>12</v>
      </c>
      <c r="I2787">
        <v>29</v>
      </c>
      <c r="J2787">
        <v>16</v>
      </c>
      <c r="K2787"/>
      <c r="L2787">
        <v>2</v>
      </c>
      <c r="M2787">
        <v>5</v>
      </c>
      <c r="N2787">
        <v>18</v>
      </c>
      <c r="O2787">
        <v>41</v>
      </c>
      <c r="P2787">
        <v>70</v>
      </c>
    </row>
    <row r="2788" spans="1:16" x14ac:dyDescent="0.25">
      <c r="A2788" s="3">
        <v>2013</v>
      </c>
      <c r="B2788" t="s">
        <v>93</v>
      </c>
      <c r="C2788" t="s">
        <v>20</v>
      </c>
      <c r="D2788">
        <v>55</v>
      </c>
      <c r="E2788">
        <v>1</v>
      </c>
      <c r="F2788">
        <v>7</v>
      </c>
      <c r="G2788">
        <v>8</v>
      </c>
      <c r="H2788">
        <v>78</v>
      </c>
      <c r="I2788">
        <v>149</v>
      </c>
      <c r="J2788">
        <v>132</v>
      </c>
      <c r="K2788"/>
      <c r="L2788">
        <v>14</v>
      </c>
      <c r="M2788">
        <v>22</v>
      </c>
      <c r="N2788">
        <v>228</v>
      </c>
      <c r="O2788">
        <v>396</v>
      </c>
      <c r="P2788">
        <v>545</v>
      </c>
    </row>
    <row r="2789" spans="1:16" x14ac:dyDescent="0.25">
      <c r="A2789" s="3">
        <v>2013</v>
      </c>
      <c r="B2789" t="s">
        <v>94</v>
      </c>
      <c r="C2789" t="s">
        <v>181</v>
      </c>
      <c r="D2789"/>
      <c r="E2789"/>
      <c r="F2789"/>
      <c r="G2789"/>
      <c r="H2789"/>
      <c r="I2789"/>
      <c r="J2789">
        <v>15</v>
      </c>
      <c r="K2789"/>
      <c r="L2789">
        <v>2</v>
      </c>
      <c r="M2789">
        <v>2</v>
      </c>
      <c r="N2789">
        <v>26</v>
      </c>
      <c r="O2789">
        <v>45</v>
      </c>
      <c r="P2789">
        <v>45</v>
      </c>
    </row>
    <row r="2790" spans="1:16" x14ac:dyDescent="0.25">
      <c r="A2790" s="3">
        <v>2013</v>
      </c>
      <c r="B2790" t="s">
        <v>94</v>
      </c>
      <c r="C2790" t="s">
        <v>182</v>
      </c>
      <c r="D2790">
        <v>5</v>
      </c>
      <c r="E2790"/>
      <c r="F2790"/>
      <c r="G2790"/>
      <c r="H2790">
        <v>7</v>
      </c>
      <c r="I2790">
        <v>12</v>
      </c>
      <c r="J2790">
        <v>5</v>
      </c>
      <c r="K2790"/>
      <c r="L2790"/>
      <c r="M2790">
        <v>1</v>
      </c>
      <c r="N2790">
        <v>10</v>
      </c>
      <c r="O2790">
        <v>16</v>
      </c>
      <c r="P2790">
        <v>28</v>
      </c>
    </row>
    <row r="2791" spans="1:16" x14ac:dyDescent="0.25">
      <c r="A2791" s="3">
        <v>2013</v>
      </c>
      <c r="B2791" t="s">
        <v>94</v>
      </c>
      <c r="C2791" t="s">
        <v>20</v>
      </c>
      <c r="D2791">
        <v>5</v>
      </c>
      <c r="E2791"/>
      <c r="F2791"/>
      <c r="G2791"/>
      <c r="H2791">
        <v>7</v>
      </c>
      <c r="I2791">
        <v>12</v>
      </c>
      <c r="J2791">
        <v>20</v>
      </c>
      <c r="K2791"/>
      <c r="L2791">
        <v>2</v>
      </c>
      <c r="M2791">
        <v>3</v>
      </c>
      <c r="N2791">
        <v>36</v>
      </c>
      <c r="O2791">
        <v>61</v>
      </c>
      <c r="P2791">
        <v>73</v>
      </c>
    </row>
    <row r="2792" spans="1:16" x14ac:dyDescent="0.25">
      <c r="A2792" s="3">
        <v>2013</v>
      </c>
      <c r="B2792" t="s">
        <v>55</v>
      </c>
      <c r="C2792" t="s">
        <v>181</v>
      </c>
      <c r="D2792"/>
      <c r="E2792"/>
      <c r="F2792"/>
      <c r="G2792"/>
      <c r="H2792"/>
      <c r="I2792"/>
      <c r="J2792">
        <v>16</v>
      </c>
      <c r="K2792"/>
      <c r="L2792">
        <v>1</v>
      </c>
      <c r="M2792">
        <v>1</v>
      </c>
      <c r="N2792">
        <v>43</v>
      </c>
      <c r="O2792">
        <v>61</v>
      </c>
      <c r="P2792">
        <v>61</v>
      </c>
    </row>
    <row r="2793" spans="1:16" x14ac:dyDescent="0.25">
      <c r="A2793" s="3">
        <v>2013</v>
      </c>
      <c r="B2793" t="s">
        <v>55</v>
      </c>
      <c r="C2793" t="s">
        <v>182</v>
      </c>
      <c r="D2793"/>
      <c r="E2793"/>
      <c r="F2793"/>
      <c r="G2793">
        <v>1</v>
      </c>
      <c r="H2793">
        <v>2</v>
      </c>
      <c r="I2793">
        <v>3</v>
      </c>
      <c r="J2793">
        <v>1</v>
      </c>
      <c r="K2793"/>
      <c r="L2793"/>
      <c r="M2793"/>
      <c r="N2793">
        <v>3</v>
      </c>
      <c r="O2793">
        <v>4</v>
      </c>
      <c r="P2793">
        <v>7</v>
      </c>
    </row>
    <row r="2794" spans="1:16" x14ac:dyDescent="0.25">
      <c r="A2794" s="3">
        <v>2013</v>
      </c>
      <c r="B2794" t="s">
        <v>55</v>
      </c>
      <c r="C2794" t="s">
        <v>20</v>
      </c>
      <c r="D2794"/>
      <c r="E2794"/>
      <c r="F2794"/>
      <c r="G2794">
        <v>1</v>
      </c>
      <c r="H2794">
        <v>2</v>
      </c>
      <c r="I2794">
        <v>3</v>
      </c>
      <c r="J2794">
        <v>17</v>
      </c>
      <c r="K2794"/>
      <c r="L2794">
        <v>1</v>
      </c>
      <c r="M2794">
        <v>1</v>
      </c>
      <c r="N2794">
        <v>46</v>
      </c>
      <c r="O2794">
        <v>65</v>
      </c>
      <c r="P2794">
        <v>68</v>
      </c>
    </row>
    <row r="2795" spans="1:16" x14ac:dyDescent="0.25">
      <c r="A2795" s="3">
        <v>2013</v>
      </c>
      <c r="B2795" t="s">
        <v>28</v>
      </c>
      <c r="C2795" t="s">
        <v>181</v>
      </c>
      <c r="D2795"/>
      <c r="E2795"/>
      <c r="F2795"/>
      <c r="G2795"/>
      <c r="H2795"/>
      <c r="I2795"/>
      <c r="J2795">
        <v>239</v>
      </c>
      <c r="K2795"/>
      <c r="L2795">
        <v>14</v>
      </c>
      <c r="M2795">
        <v>35</v>
      </c>
      <c r="N2795">
        <v>471</v>
      </c>
      <c r="O2795">
        <v>759</v>
      </c>
      <c r="P2795">
        <v>759</v>
      </c>
    </row>
    <row r="2796" spans="1:16" x14ac:dyDescent="0.25">
      <c r="A2796" s="3">
        <v>2013</v>
      </c>
      <c r="B2796" t="s">
        <v>28</v>
      </c>
      <c r="C2796" t="s">
        <v>182</v>
      </c>
      <c r="D2796">
        <v>4</v>
      </c>
      <c r="E2796"/>
      <c r="F2796"/>
      <c r="G2796">
        <v>1</v>
      </c>
      <c r="H2796">
        <v>9</v>
      </c>
      <c r="I2796">
        <v>14</v>
      </c>
      <c r="J2796">
        <v>32</v>
      </c>
      <c r="K2796"/>
      <c r="L2796">
        <v>1</v>
      </c>
      <c r="M2796">
        <v>3</v>
      </c>
      <c r="N2796">
        <v>49</v>
      </c>
      <c r="O2796">
        <v>85</v>
      </c>
      <c r="P2796">
        <v>99</v>
      </c>
    </row>
    <row r="2797" spans="1:16" x14ac:dyDescent="0.25">
      <c r="A2797" s="3">
        <v>2013</v>
      </c>
      <c r="B2797" t="s">
        <v>28</v>
      </c>
      <c r="C2797" t="s">
        <v>20</v>
      </c>
      <c r="D2797">
        <v>4</v>
      </c>
      <c r="E2797"/>
      <c r="F2797"/>
      <c r="G2797">
        <v>1</v>
      </c>
      <c r="H2797">
        <v>9</v>
      </c>
      <c r="I2797">
        <v>14</v>
      </c>
      <c r="J2797">
        <v>271</v>
      </c>
      <c r="K2797"/>
      <c r="L2797">
        <v>15</v>
      </c>
      <c r="M2797">
        <v>38</v>
      </c>
      <c r="N2797">
        <v>520</v>
      </c>
      <c r="O2797">
        <v>844</v>
      </c>
      <c r="P2797">
        <v>858</v>
      </c>
    </row>
    <row r="2798" spans="1:16" x14ac:dyDescent="0.25">
      <c r="A2798" s="3">
        <v>2013</v>
      </c>
      <c r="B2798" t="s">
        <v>62</v>
      </c>
      <c r="C2798" t="s">
        <v>181</v>
      </c>
      <c r="D2798"/>
      <c r="E2798"/>
      <c r="F2798"/>
      <c r="G2798"/>
      <c r="H2798"/>
      <c r="I2798"/>
      <c r="J2798">
        <v>58</v>
      </c>
      <c r="K2798"/>
      <c r="L2798">
        <v>3</v>
      </c>
      <c r="M2798">
        <v>2</v>
      </c>
      <c r="N2798">
        <v>150</v>
      </c>
      <c r="O2798">
        <v>213</v>
      </c>
      <c r="P2798">
        <v>213</v>
      </c>
    </row>
    <row r="2799" spans="1:16" x14ac:dyDescent="0.25">
      <c r="A2799" s="3">
        <v>2013</v>
      </c>
      <c r="B2799" t="s">
        <v>62</v>
      </c>
      <c r="C2799" t="s">
        <v>182</v>
      </c>
      <c r="D2799"/>
      <c r="E2799"/>
      <c r="F2799"/>
      <c r="G2799">
        <v>1</v>
      </c>
      <c r="H2799">
        <v>1</v>
      </c>
      <c r="I2799">
        <v>2</v>
      </c>
      <c r="J2799">
        <v>2</v>
      </c>
      <c r="K2799"/>
      <c r="L2799"/>
      <c r="M2799"/>
      <c r="N2799">
        <v>6</v>
      </c>
      <c r="O2799">
        <v>8</v>
      </c>
      <c r="P2799">
        <v>10</v>
      </c>
    </row>
    <row r="2800" spans="1:16" x14ac:dyDescent="0.25">
      <c r="A2800" s="3">
        <v>2013</v>
      </c>
      <c r="B2800" t="s">
        <v>62</v>
      </c>
      <c r="C2800" t="s">
        <v>20</v>
      </c>
      <c r="D2800"/>
      <c r="E2800"/>
      <c r="F2800"/>
      <c r="G2800">
        <v>1</v>
      </c>
      <c r="H2800">
        <v>1</v>
      </c>
      <c r="I2800">
        <v>2</v>
      </c>
      <c r="J2800">
        <v>60</v>
      </c>
      <c r="K2800"/>
      <c r="L2800">
        <v>3</v>
      </c>
      <c r="M2800">
        <v>2</v>
      </c>
      <c r="N2800">
        <v>156</v>
      </c>
      <c r="O2800">
        <v>221</v>
      </c>
      <c r="P2800">
        <v>223</v>
      </c>
    </row>
    <row r="2801" spans="1:16" x14ac:dyDescent="0.25">
      <c r="A2801" s="3">
        <v>2013</v>
      </c>
      <c r="B2801" t="s">
        <v>104</v>
      </c>
      <c r="C2801" t="s">
        <v>181</v>
      </c>
      <c r="D2801"/>
      <c r="E2801"/>
      <c r="F2801"/>
      <c r="G2801"/>
      <c r="H2801"/>
      <c r="I2801"/>
      <c r="J2801">
        <v>65</v>
      </c>
      <c r="K2801"/>
      <c r="L2801">
        <v>8</v>
      </c>
      <c r="M2801">
        <v>13</v>
      </c>
      <c r="N2801">
        <v>110</v>
      </c>
      <c r="O2801">
        <v>196</v>
      </c>
      <c r="P2801">
        <v>196</v>
      </c>
    </row>
    <row r="2802" spans="1:16" x14ac:dyDescent="0.25">
      <c r="A2802" s="3">
        <v>2013</v>
      </c>
      <c r="B2802" t="s">
        <v>104</v>
      </c>
      <c r="C2802" t="s">
        <v>182</v>
      </c>
      <c r="D2802">
        <v>3</v>
      </c>
      <c r="E2802"/>
      <c r="F2802">
        <v>1</v>
      </c>
      <c r="G2802">
        <v>1</v>
      </c>
      <c r="H2802">
        <v>1</v>
      </c>
      <c r="I2802">
        <v>6</v>
      </c>
      <c r="J2802">
        <v>10</v>
      </c>
      <c r="K2802"/>
      <c r="L2802"/>
      <c r="M2802"/>
      <c r="N2802">
        <v>20</v>
      </c>
      <c r="O2802">
        <v>30</v>
      </c>
      <c r="P2802">
        <v>36</v>
      </c>
    </row>
    <row r="2803" spans="1:16" x14ac:dyDescent="0.25">
      <c r="A2803" s="3">
        <v>2013</v>
      </c>
      <c r="B2803" t="s">
        <v>104</v>
      </c>
      <c r="C2803" t="s">
        <v>20</v>
      </c>
      <c r="D2803">
        <v>3</v>
      </c>
      <c r="E2803"/>
      <c r="F2803">
        <v>1</v>
      </c>
      <c r="G2803">
        <v>1</v>
      </c>
      <c r="H2803">
        <v>1</v>
      </c>
      <c r="I2803">
        <v>6</v>
      </c>
      <c r="J2803">
        <v>75</v>
      </c>
      <c r="K2803"/>
      <c r="L2803">
        <v>8</v>
      </c>
      <c r="M2803">
        <v>13</v>
      </c>
      <c r="N2803">
        <v>130</v>
      </c>
      <c r="O2803">
        <v>226</v>
      </c>
      <c r="P2803">
        <v>232</v>
      </c>
    </row>
    <row r="2804" spans="1:16" x14ac:dyDescent="0.25">
      <c r="A2804" s="3">
        <v>2013</v>
      </c>
      <c r="B2804" t="s">
        <v>147</v>
      </c>
      <c r="C2804" t="s">
        <v>181</v>
      </c>
      <c r="D2804"/>
      <c r="E2804"/>
      <c r="F2804"/>
      <c r="G2804"/>
      <c r="H2804"/>
      <c r="I2804"/>
      <c r="J2804">
        <v>17</v>
      </c>
      <c r="K2804"/>
      <c r="L2804"/>
      <c r="M2804">
        <v>4</v>
      </c>
      <c r="N2804">
        <v>44</v>
      </c>
      <c r="O2804">
        <v>65</v>
      </c>
      <c r="P2804">
        <v>65</v>
      </c>
    </row>
    <row r="2805" spans="1:16" x14ac:dyDescent="0.25">
      <c r="A2805" s="3">
        <v>2013</v>
      </c>
      <c r="B2805" t="s">
        <v>147</v>
      </c>
      <c r="C2805" t="s">
        <v>20</v>
      </c>
      <c r="D2805"/>
      <c r="E2805"/>
      <c r="F2805"/>
      <c r="G2805"/>
      <c r="H2805"/>
      <c r="I2805"/>
      <c r="J2805">
        <v>17</v>
      </c>
      <c r="K2805"/>
      <c r="L2805"/>
      <c r="M2805">
        <v>4</v>
      </c>
      <c r="N2805">
        <v>44</v>
      </c>
      <c r="O2805">
        <v>65</v>
      </c>
      <c r="P2805">
        <v>65</v>
      </c>
    </row>
    <row r="2806" spans="1:16" x14ac:dyDescent="0.25">
      <c r="A2806" s="3">
        <v>2013</v>
      </c>
      <c r="B2806" t="s">
        <v>58</v>
      </c>
      <c r="C2806" t="s">
        <v>181</v>
      </c>
      <c r="D2806">
        <v>2</v>
      </c>
      <c r="E2806"/>
      <c r="F2806"/>
      <c r="G2806">
        <v>3</v>
      </c>
      <c r="H2806">
        <v>2</v>
      </c>
      <c r="I2806">
        <v>7</v>
      </c>
      <c r="J2806">
        <v>10</v>
      </c>
      <c r="K2806"/>
      <c r="L2806"/>
      <c r="M2806">
        <v>5</v>
      </c>
      <c r="N2806">
        <v>45</v>
      </c>
      <c r="O2806">
        <v>60</v>
      </c>
      <c r="P2806">
        <v>67</v>
      </c>
    </row>
    <row r="2807" spans="1:16" x14ac:dyDescent="0.25">
      <c r="A2807" s="3">
        <v>2013</v>
      </c>
      <c r="B2807" t="s">
        <v>58</v>
      </c>
      <c r="C2807" t="s">
        <v>20</v>
      </c>
      <c r="D2807">
        <v>2</v>
      </c>
      <c r="E2807"/>
      <c r="F2807"/>
      <c r="G2807">
        <v>3</v>
      </c>
      <c r="H2807">
        <v>2</v>
      </c>
      <c r="I2807">
        <v>7</v>
      </c>
      <c r="J2807">
        <v>10</v>
      </c>
      <c r="K2807"/>
      <c r="L2807"/>
      <c r="M2807">
        <v>5</v>
      </c>
      <c r="N2807">
        <v>45</v>
      </c>
      <c r="O2807">
        <v>60</v>
      </c>
      <c r="P2807">
        <v>67</v>
      </c>
    </row>
    <row r="2808" spans="1:16" x14ac:dyDescent="0.25">
      <c r="A2808" s="3">
        <v>2013</v>
      </c>
      <c r="B2808" t="s">
        <v>27</v>
      </c>
      <c r="C2808" t="s">
        <v>181</v>
      </c>
      <c r="D2808"/>
      <c r="E2808"/>
      <c r="F2808"/>
      <c r="G2808"/>
      <c r="H2808"/>
      <c r="I2808"/>
      <c r="J2808">
        <v>63</v>
      </c>
      <c r="K2808">
        <v>1</v>
      </c>
      <c r="L2808">
        <v>2</v>
      </c>
      <c r="M2808">
        <v>5</v>
      </c>
      <c r="N2808">
        <v>81</v>
      </c>
      <c r="O2808">
        <v>152</v>
      </c>
      <c r="P2808">
        <v>152</v>
      </c>
    </row>
    <row r="2809" spans="1:16" x14ac:dyDescent="0.25">
      <c r="A2809" s="3">
        <v>2013</v>
      </c>
      <c r="B2809" t="s">
        <v>27</v>
      </c>
      <c r="C2809" t="s">
        <v>182</v>
      </c>
      <c r="D2809">
        <v>4</v>
      </c>
      <c r="E2809"/>
      <c r="F2809">
        <v>1</v>
      </c>
      <c r="G2809"/>
      <c r="H2809">
        <v>1</v>
      </c>
      <c r="I2809">
        <v>6</v>
      </c>
      <c r="J2809">
        <v>6</v>
      </c>
      <c r="K2809"/>
      <c r="L2809"/>
      <c r="M2809">
        <v>1</v>
      </c>
      <c r="N2809">
        <v>11</v>
      </c>
      <c r="O2809">
        <v>18</v>
      </c>
      <c r="P2809">
        <v>24</v>
      </c>
    </row>
    <row r="2810" spans="1:16" x14ac:dyDescent="0.25">
      <c r="A2810" s="3">
        <v>2013</v>
      </c>
      <c r="B2810" t="s">
        <v>27</v>
      </c>
      <c r="C2810" t="s">
        <v>20</v>
      </c>
      <c r="D2810">
        <v>4</v>
      </c>
      <c r="E2810"/>
      <c r="F2810">
        <v>1</v>
      </c>
      <c r="G2810"/>
      <c r="H2810">
        <v>1</v>
      </c>
      <c r="I2810">
        <v>6</v>
      </c>
      <c r="J2810">
        <v>69</v>
      </c>
      <c r="K2810">
        <v>1</v>
      </c>
      <c r="L2810">
        <v>2</v>
      </c>
      <c r="M2810">
        <v>6</v>
      </c>
      <c r="N2810">
        <v>92</v>
      </c>
      <c r="O2810">
        <v>170</v>
      </c>
      <c r="P2810">
        <v>176</v>
      </c>
    </row>
    <row r="2811" spans="1:16" x14ac:dyDescent="0.25">
      <c r="A2811" s="3">
        <v>2013</v>
      </c>
      <c r="B2811" t="s">
        <v>31</v>
      </c>
      <c r="C2811" t="s">
        <v>181</v>
      </c>
      <c r="D2811">
        <v>1</v>
      </c>
      <c r="E2811"/>
      <c r="F2811"/>
      <c r="G2811"/>
      <c r="H2811">
        <v>2</v>
      </c>
      <c r="I2811">
        <v>3</v>
      </c>
      <c r="J2811">
        <v>1</v>
      </c>
      <c r="K2811"/>
      <c r="L2811"/>
      <c r="M2811"/>
      <c r="N2811">
        <v>11</v>
      </c>
      <c r="O2811">
        <v>12</v>
      </c>
      <c r="P2811">
        <v>15</v>
      </c>
    </row>
    <row r="2812" spans="1:16" x14ac:dyDescent="0.25">
      <c r="A2812" s="3">
        <v>2013</v>
      </c>
      <c r="B2812" t="s">
        <v>31</v>
      </c>
      <c r="C2812" t="s">
        <v>182</v>
      </c>
      <c r="D2812">
        <v>1</v>
      </c>
      <c r="E2812"/>
      <c r="F2812"/>
      <c r="G2812"/>
      <c r="H2812"/>
      <c r="I2812">
        <v>1</v>
      </c>
      <c r="J2812">
        <v>2</v>
      </c>
      <c r="K2812"/>
      <c r="L2812"/>
      <c r="M2812"/>
      <c r="N2812">
        <v>7</v>
      </c>
      <c r="O2812">
        <v>9</v>
      </c>
      <c r="P2812">
        <v>10</v>
      </c>
    </row>
    <row r="2813" spans="1:16" x14ac:dyDescent="0.25">
      <c r="A2813" s="3">
        <v>2013</v>
      </c>
      <c r="B2813" t="s">
        <v>31</v>
      </c>
      <c r="C2813" t="s">
        <v>20</v>
      </c>
      <c r="D2813">
        <v>2</v>
      </c>
      <c r="E2813"/>
      <c r="F2813"/>
      <c r="G2813"/>
      <c r="H2813">
        <v>2</v>
      </c>
      <c r="I2813">
        <v>4</v>
      </c>
      <c r="J2813">
        <v>3</v>
      </c>
      <c r="K2813"/>
      <c r="L2813"/>
      <c r="M2813"/>
      <c r="N2813">
        <v>18</v>
      </c>
      <c r="O2813">
        <v>21</v>
      </c>
      <c r="P2813">
        <v>25</v>
      </c>
    </row>
    <row r="2814" spans="1:16" x14ac:dyDescent="0.25">
      <c r="A2814" s="3">
        <v>2013</v>
      </c>
      <c r="B2814" t="s">
        <v>65</v>
      </c>
      <c r="C2814" t="s">
        <v>182</v>
      </c>
      <c r="D2814"/>
      <c r="E2814"/>
      <c r="F2814"/>
      <c r="G2814"/>
      <c r="H2814">
        <v>1</v>
      </c>
      <c r="I2814">
        <v>1</v>
      </c>
      <c r="J2814">
        <v>1</v>
      </c>
      <c r="K2814"/>
      <c r="L2814"/>
      <c r="M2814"/>
      <c r="N2814">
        <v>1</v>
      </c>
      <c r="O2814">
        <v>2</v>
      </c>
      <c r="P2814">
        <v>3</v>
      </c>
    </row>
    <row r="2815" spans="1:16" x14ac:dyDescent="0.25">
      <c r="A2815" s="3">
        <v>2013</v>
      </c>
      <c r="B2815" t="s">
        <v>65</v>
      </c>
      <c r="C2815" t="s">
        <v>20</v>
      </c>
      <c r="D2815"/>
      <c r="E2815"/>
      <c r="F2815"/>
      <c r="G2815"/>
      <c r="H2815">
        <v>1</v>
      </c>
      <c r="I2815">
        <v>1</v>
      </c>
      <c r="J2815">
        <v>1</v>
      </c>
      <c r="K2815"/>
      <c r="L2815"/>
      <c r="M2815"/>
      <c r="N2815">
        <v>1</v>
      </c>
      <c r="O2815">
        <v>2</v>
      </c>
      <c r="P2815">
        <v>3</v>
      </c>
    </row>
    <row r="2816" spans="1:16" x14ac:dyDescent="0.25">
      <c r="A2816" s="3">
        <v>2013</v>
      </c>
      <c r="B2816" t="s">
        <v>32</v>
      </c>
      <c r="C2816" t="s">
        <v>181</v>
      </c>
      <c r="D2816">
        <v>1</v>
      </c>
      <c r="E2816"/>
      <c r="F2816"/>
      <c r="G2816"/>
      <c r="H2816">
        <v>3</v>
      </c>
      <c r="I2816">
        <v>4</v>
      </c>
      <c r="J2816"/>
      <c r="K2816"/>
      <c r="L2816"/>
      <c r="M2816"/>
      <c r="N2816"/>
      <c r="O2816"/>
      <c r="P2816">
        <v>4</v>
      </c>
    </row>
    <row r="2817" spans="1:16" x14ac:dyDescent="0.25">
      <c r="A2817" s="3">
        <v>2013</v>
      </c>
      <c r="B2817" t="s">
        <v>32</v>
      </c>
      <c r="C2817" t="s">
        <v>20</v>
      </c>
      <c r="D2817">
        <v>1</v>
      </c>
      <c r="E2817"/>
      <c r="F2817"/>
      <c r="G2817"/>
      <c r="H2817">
        <v>3</v>
      </c>
      <c r="I2817">
        <v>4</v>
      </c>
      <c r="J2817"/>
      <c r="K2817"/>
      <c r="L2817"/>
      <c r="M2817"/>
      <c r="N2817"/>
      <c r="O2817"/>
      <c r="P2817">
        <v>4</v>
      </c>
    </row>
    <row r="2818" spans="1:16" x14ac:dyDescent="0.25">
      <c r="A2818" s="3">
        <v>2013</v>
      </c>
      <c r="B2818" t="s">
        <v>109</v>
      </c>
      <c r="C2818" t="s">
        <v>181</v>
      </c>
      <c r="D2818">
        <v>5</v>
      </c>
      <c r="E2818"/>
      <c r="F2818">
        <v>1</v>
      </c>
      <c r="G2818">
        <v>2</v>
      </c>
      <c r="H2818">
        <v>5</v>
      </c>
      <c r="I2818">
        <v>13</v>
      </c>
      <c r="J2818">
        <v>98</v>
      </c>
      <c r="K2818"/>
      <c r="L2818">
        <v>8</v>
      </c>
      <c r="M2818">
        <v>7</v>
      </c>
      <c r="N2818">
        <v>129</v>
      </c>
      <c r="O2818">
        <v>242</v>
      </c>
      <c r="P2818">
        <v>255</v>
      </c>
    </row>
    <row r="2819" spans="1:16" x14ac:dyDescent="0.25">
      <c r="A2819" s="3">
        <v>2013</v>
      </c>
      <c r="B2819" t="s">
        <v>109</v>
      </c>
      <c r="C2819" t="s">
        <v>182</v>
      </c>
      <c r="D2819">
        <v>1</v>
      </c>
      <c r="E2819"/>
      <c r="F2819"/>
      <c r="G2819"/>
      <c r="H2819">
        <v>5</v>
      </c>
      <c r="I2819">
        <v>6</v>
      </c>
      <c r="J2819">
        <v>9</v>
      </c>
      <c r="K2819"/>
      <c r="L2819">
        <v>3</v>
      </c>
      <c r="M2819">
        <v>8</v>
      </c>
      <c r="N2819">
        <v>31</v>
      </c>
      <c r="O2819">
        <v>51</v>
      </c>
      <c r="P2819">
        <v>57</v>
      </c>
    </row>
    <row r="2820" spans="1:16" x14ac:dyDescent="0.25">
      <c r="A2820" s="3">
        <v>2013</v>
      </c>
      <c r="B2820" t="s">
        <v>109</v>
      </c>
      <c r="C2820" t="s">
        <v>20</v>
      </c>
      <c r="D2820">
        <v>6</v>
      </c>
      <c r="E2820"/>
      <c r="F2820">
        <v>1</v>
      </c>
      <c r="G2820">
        <v>2</v>
      </c>
      <c r="H2820">
        <v>10</v>
      </c>
      <c r="I2820">
        <v>19</v>
      </c>
      <c r="J2820">
        <v>107</v>
      </c>
      <c r="K2820"/>
      <c r="L2820">
        <v>11</v>
      </c>
      <c r="M2820">
        <v>15</v>
      </c>
      <c r="N2820">
        <v>160</v>
      </c>
      <c r="O2820">
        <v>293</v>
      </c>
      <c r="P2820">
        <v>312</v>
      </c>
    </row>
    <row r="2821" spans="1:16" x14ac:dyDescent="0.25">
      <c r="A2821" s="3">
        <v>2013</v>
      </c>
      <c r="B2821" t="s">
        <v>111</v>
      </c>
      <c r="C2821" t="s">
        <v>181</v>
      </c>
      <c r="D2821">
        <v>6</v>
      </c>
      <c r="E2821"/>
      <c r="F2821"/>
      <c r="G2821">
        <v>3</v>
      </c>
      <c r="H2821">
        <v>14</v>
      </c>
      <c r="I2821">
        <v>23</v>
      </c>
      <c r="J2821">
        <v>65</v>
      </c>
      <c r="K2821"/>
      <c r="L2821">
        <v>7</v>
      </c>
      <c r="M2821">
        <v>8</v>
      </c>
      <c r="N2821">
        <v>87</v>
      </c>
      <c r="O2821">
        <v>167</v>
      </c>
      <c r="P2821">
        <v>190</v>
      </c>
    </row>
    <row r="2822" spans="1:16" x14ac:dyDescent="0.25">
      <c r="A2822" s="3">
        <v>2013</v>
      </c>
      <c r="B2822" t="s">
        <v>111</v>
      </c>
      <c r="C2822" t="s">
        <v>182</v>
      </c>
      <c r="D2822">
        <v>15</v>
      </c>
      <c r="E2822"/>
      <c r="F2822">
        <v>5</v>
      </c>
      <c r="G2822">
        <v>13</v>
      </c>
      <c r="H2822">
        <v>24</v>
      </c>
      <c r="I2822">
        <v>57</v>
      </c>
      <c r="J2822">
        <v>19</v>
      </c>
      <c r="K2822"/>
      <c r="L2822">
        <v>4</v>
      </c>
      <c r="M2822">
        <v>7</v>
      </c>
      <c r="N2822">
        <v>37</v>
      </c>
      <c r="O2822">
        <v>67</v>
      </c>
      <c r="P2822">
        <v>124</v>
      </c>
    </row>
    <row r="2823" spans="1:16" x14ac:dyDescent="0.25">
      <c r="A2823" s="3">
        <v>2013</v>
      </c>
      <c r="B2823" t="s">
        <v>111</v>
      </c>
      <c r="C2823" t="s">
        <v>20</v>
      </c>
      <c r="D2823">
        <v>21</v>
      </c>
      <c r="E2823"/>
      <c r="F2823">
        <v>5</v>
      </c>
      <c r="G2823">
        <v>16</v>
      </c>
      <c r="H2823">
        <v>38</v>
      </c>
      <c r="I2823">
        <v>80</v>
      </c>
      <c r="J2823">
        <v>84</v>
      </c>
      <c r="K2823"/>
      <c r="L2823">
        <v>11</v>
      </c>
      <c r="M2823">
        <v>15</v>
      </c>
      <c r="N2823">
        <v>124</v>
      </c>
      <c r="O2823">
        <v>234</v>
      </c>
      <c r="P2823">
        <v>314</v>
      </c>
    </row>
    <row r="2824" spans="1:16" x14ac:dyDescent="0.25">
      <c r="A2824" s="3">
        <v>2013</v>
      </c>
      <c r="B2824" t="s">
        <v>21</v>
      </c>
      <c r="C2824" t="s">
        <v>181</v>
      </c>
      <c r="D2824">
        <v>2</v>
      </c>
      <c r="E2824"/>
      <c r="F2824">
        <v>1</v>
      </c>
      <c r="G2824"/>
      <c r="H2824">
        <v>8</v>
      </c>
      <c r="I2824">
        <v>11</v>
      </c>
      <c r="J2824">
        <v>140</v>
      </c>
      <c r="K2824">
        <v>4</v>
      </c>
      <c r="L2824">
        <v>17</v>
      </c>
      <c r="M2824">
        <v>14</v>
      </c>
      <c r="N2824">
        <v>314</v>
      </c>
      <c r="O2824">
        <v>489</v>
      </c>
      <c r="P2824">
        <v>500</v>
      </c>
    </row>
    <row r="2825" spans="1:16" x14ac:dyDescent="0.25">
      <c r="A2825" s="3">
        <v>2013</v>
      </c>
      <c r="B2825" t="s">
        <v>21</v>
      </c>
      <c r="C2825" t="s">
        <v>182</v>
      </c>
      <c r="D2825">
        <v>8</v>
      </c>
      <c r="E2825">
        <v>1</v>
      </c>
      <c r="F2825">
        <v>3</v>
      </c>
      <c r="G2825">
        <v>3</v>
      </c>
      <c r="H2825">
        <v>19</v>
      </c>
      <c r="I2825">
        <v>34</v>
      </c>
      <c r="J2825">
        <v>35</v>
      </c>
      <c r="K2825">
        <v>1</v>
      </c>
      <c r="L2825">
        <v>3</v>
      </c>
      <c r="M2825">
        <v>4</v>
      </c>
      <c r="N2825">
        <v>57</v>
      </c>
      <c r="O2825">
        <v>100</v>
      </c>
      <c r="P2825">
        <v>134</v>
      </c>
    </row>
    <row r="2826" spans="1:16" x14ac:dyDescent="0.25">
      <c r="A2826" s="3">
        <v>2013</v>
      </c>
      <c r="B2826" t="s">
        <v>21</v>
      </c>
      <c r="C2826" t="s">
        <v>20</v>
      </c>
      <c r="D2826">
        <v>10</v>
      </c>
      <c r="E2826">
        <v>1</v>
      </c>
      <c r="F2826">
        <v>4</v>
      </c>
      <c r="G2826">
        <v>3</v>
      </c>
      <c r="H2826">
        <v>27</v>
      </c>
      <c r="I2826">
        <v>45</v>
      </c>
      <c r="J2826">
        <v>175</v>
      </c>
      <c r="K2826">
        <v>5</v>
      </c>
      <c r="L2826">
        <v>20</v>
      </c>
      <c r="M2826">
        <v>18</v>
      </c>
      <c r="N2826">
        <v>371</v>
      </c>
      <c r="O2826">
        <v>589</v>
      </c>
      <c r="P2826">
        <v>634</v>
      </c>
    </row>
    <row r="2827" spans="1:16" x14ac:dyDescent="0.25">
      <c r="A2827" s="3">
        <v>2013</v>
      </c>
      <c r="B2827" t="s">
        <v>13</v>
      </c>
      <c r="C2827" t="s">
        <v>181</v>
      </c>
      <c r="D2827">
        <v>1</v>
      </c>
      <c r="E2827"/>
      <c r="F2827"/>
      <c r="G2827"/>
      <c r="H2827">
        <v>5</v>
      </c>
      <c r="I2827">
        <v>6</v>
      </c>
      <c r="J2827">
        <v>6</v>
      </c>
      <c r="K2827"/>
      <c r="L2827"/>
      <c r="M2827"/>
      <c r="N2827">
        <v>9</v>
      </c>
      <c r="O2827">
        <v>15</v>
      </c>
      <c r="P2827">
        <v>21</v>
      </c>
    </row>
    <row r="2828" spans="1:16" x14ac:dyDescent="0.25">
      <c r="A2828" s="3">
        <v>2013</v>
      </c>
      <c r="B2828" t="s">
        <v>13</v>
      </c>
      <c r="C2828" t="s">
        <v>20</v>
      </c>
      <c r="D2828">
        <v>1</v>
      </c>
      <c r="E2828"/>
      <c r="F2828"/>
      <c r="G2828"/>
      <c r="H2828">
        <v>5</v>
      </c>
      <c r="I2828">
        <v>6</v>
      </c>
      <c r="J2828">
        <v>6</v>
      </c>
      <c r="K2828"/>
      <c r="L2828"/>
      <c r="M2828"/>
      <c r="N2828">
        <v>9</v>
      </c>
      <c r="O2828">
        <v>15</v>
      </c>
      <c r="P2828">
        <v>21</v>
      </c>
    </row>
    <row r="2829" spans="1:16" x14ac:dyDescent="0.25">
      <c r="A2829" s="3">
        <v>2013</v>
      </c>
      <c r="B2829" t="s">
        <v>20</v>
      </c>
      <c r="C2829" t="s">
        <v>20</v>
      </c>
      <c r="D2829" s="7">
        <v>141</v>
      </c>
      <c r="E2829" s="7">
        <v>3</v>
      </c>
      <c r="F2829" s="7">
        <v>31</v>
      </c>
      <c r="G2829" s="7">
        <v>51</v>
      </c>
      <c r="H2829" s="7">
        <v>266</v>
      </c>
      <c r="I2829" s="7">
        <v>492</v>
      </c>
      <c r="J2829" s="7">
        <v>1271</v>
      </c>
      <c r="K2829" s="7">
        <v>8</v>
      </c>
      <c r="L2829" s="7">
        <v>108</v>
      </c>
      <c r="M2829" s="7">
        <v>174</v>
      </c>
      <c r="N2829" s="7">
        <v>2351</v>
      </c>
      <c r="O2829" s="7">
        <v>3912</v>
      </c>
      <c r="P2829" s="7">
        <v>4404</v>
      </c>
    </row>
    <row r="2830" spans="1:16" x14ac:dyDescent="0.25">
      <c r="A2830" s="3">
        <v>2014</v>
      </c>
      <c r="B2830" t="s">
        <v>9</v>
      </c>
      <c r="C2830" t="s">
        <v>181</v>
      </c>
      <c r="D2830"/>
      <c r="E2830"/>
      <c r="F2830"/>
      <c r="G2830"/>
      <c r="H2830"/>
      <c r="I2830"/>
      <c r="J2830">
        <v>44</v>
      </c>
      <c r="K2830"/>
      <c r="L2830">
        <v>4</v>
      </c>
      <c r="M2830">
        <v>7</v>
      </c>
      <c r="N2830">
        <v>56</v>
      </c>
      <c r="O2830">
        <v>111</v>
      </c>
      <c r="P2830">
        <v>111</v>
      </c>
    </row>
    <row r="2831" spans="1:16" x14ac:dyDescent="0.25">
      <c r="A2831" s="3">
        <v>2014</v>
      </c>
      <c r="B2831" t="s">
        <v>9</v>
      </c>
      <c r="C2831" t="s">
        <v>182</v>
      </c>
      <c r="D2831"/>
      <c r="E2831"/>
      <c r="F2831"/>
      <c r="G2831"/>
      <c r="H2831">
        <v>1</v>
      </c>
      <c r="I2831">
        <v>1</v>
      </c>
      <c r="J2831">
        <v>22</v>
      </c>
      <c r="K2831"/>
      <c r="L2831">
        <v>2</v>
      </c>
      <c r="M2831">
        <v>6</v>
      </c>
      <c r="N2831">
        <v>37</v>
      </c>
      <c r="O2831">
        <v>67</v>
      </c>
      <c r="P2831">
        <v>68</v>
      </c>
    </row>
    <row r="2832" spans="1:16" x14ac:dyDescent="0.25">
      <c r="A2832" s="3">
        <v>2014</v>
      </c>
      <c r="B2832" t="s">
        <v>9</v>
      </c>
      <c r="C2832" t="s">
        <v>20</v>
      </c>
      <c r="D2832"/>
      <c r="E2832"/>
      <c r="F2832"/>
      <c r="G2832"/>
      <c r="H2832">
        <v>1</v>
      </c>
      <c r="I2832">
        <v>1</v>
      </c>
      <c r="J2832">
        <v>66</v>
      </c>
      <c r="K2832"/>
      <c r="L2832">
        <v>6</v>
      </c>
      <c r="M2832">
        <v>13</v>
      </c>
      <c r="N2832">
        <v>93</v>
      </c>
      <c r="O2832">
        <v>178</v>
      </c>
      <c r="P2832">
        <v>179</v>
      </c>
    </row>
    <row r="2833" spans="1:16" x14ac:dyDescent="0.25">
      <c r="A2833" s="3">
        <v>2014</v>
      </c>
      <c r="B2833" t="s">
        <v>85</v>
      </c>
      <c r="C2833" t="s">
        <v>181</v>
      </c>
      <c r="D2833"/>
      <c r="E2833"/>
      <c r="F2833"/>
      <c r="G2833"/>
      <c r="H2833"/>
      <c r="I2833"/>
      <c r="J2833">
        <v>56</v>
      </c>
      <c r="K2833"/>
      <c r="L2833">
        <v>4</v>
      </c>
      <c r="M2833">
        <v>9</v>
      </c>
      <c r="N2833">
        <v>77</v>
      </c>
      <c r="O2833">
        <v>146</v>
      </c>
      <c r="P2833">
        <v>146</v>
      </c>
    </row>
    <row r="2834" spans="1:16" x14ac:dyDescent="0.25">
      <c r="A2834" s="3">
        <v>2014</v>
      </c>
      <c r="B2834" t="s">
        <v>85</v>
      </c>
      <c r="C2834" t="s">
        <v>182</v>
      </c>
      <c r="D2834">
        <v>2</v>
      </c>
      <c r="E2834"/>
      <c r="F2834">
        <v>1</v>
      </c>
      <c r="G2834"/>
      <c r="H2834">
        <v>5</v>
      </c>
      <c r="I2834">
        <v>8</v>
      </c>
      <c r="J2834">
        <v>20</v>
      </c>
      <c r="K2834"/>
      <c r="L2834">
        <v>4</v>
      </c>
      <c r="M2834">
        <v>8</v>
      </c>
      <c r="N2834">
        <v>21</v>
      </c>
      <c r="O2834">
        <v>53</v>
      </c>
      <c r="P2834">
        <v>61</v>
      </c>
    </row>
    <row r="2835" spans="1:16" x14ac:dyDescent="0.25">
      <c r="A2835" s="3">
        <v>2014</v>
      </c>
      <c r="B2835" t="s">
        <v>85</v>
      </c>
      <c r="C2835" t="s">
        <v>20</v>
      </c>
      <c r="D2835">
        <v>2</v>
      </c>
      <c r="E2835"/>
      <c r="F2835">
        <v>1</v>
      </c>
      <c r="G2835"/>
      <c r="H2835">
        <v>5</v>
      </c>
      <c r="I2835">
        <v>8</v>
      </c>
      <c r="J2835">
        <v>76</v>
      </c>
      <c r="K2835"/>
      <c r="L2835">
        <v>8</v>
      </c>
      <c r="M2835">
        <v>17</v>
      </c>
      <c r="N2835">
        <v>98</v>
      </c>
      <c r="O2835">
        <v>199</v>
      </c>
      <c r="P2835">
        <v>207</v>
      </c>
    </row>
    <row r="2836" spans="1:16" x14ac:dyDescent="0.25">
      <c r="A2836" s="3">
        <v>2014</v>
      </c>
      <c r="B2836" t="s">
        <v>86</v>
      </c>
      <c r="C2836" t="s">
        <v>181</v>
      </c>
      <c r="D2836"/>
      <c r="E2836"/>
      <c r="F2836"/>
      <c r="G2836"/>
      <c r="H2836"/>
      <c r="I2836"/>
      <c r="J2836">
        <v>5</v>
      </c>
      <c r="K2836"/>
      <c r="L2836"/>
      <c r="M2836">
        <v>1</v>
      </c>
      <c r="N2836">
        <v>25</v>
      </c>
      <c r="O2836">
        <v>31</v>
      </c>
      <c r="P2836">
        <v>31</v>
      </c>
    </row>
    <row r="2837" spans="1:16" x14ac:dyDescent="0.25">
      <c r="A2837" s="3">
        <v>2014</v>
      </c>
      <c r="B2837" t="s">
        <v>86</v>
      </c>
      <c r="C2837" t="s">
        <v>182</v>
      </c>
      <c r="D2837"/>
      <c r="E2837"/>
      <c r="F2837"/>
      <c r="G2837"/>
      <c r="H2837"/>
      <c r="I2837"/>
      <c r="J2837">
        <v>5</v>
      </c>
      <c r="K2837"/>
      <c r="L2837">
        <v>2</v>
      </c>
      <c r="M2837"/>
      <c r="N2837">
        <v>13</v>
      </c>
      <c r="O2837">
        <v>20</v>
      </c>
      <c r="P2837">
        <v>20</v>
      </c>
    </row>
    <row r="2838" spans="1:16" x14ac:dyDescent="0.25">
      <c r="A2838" s="3">
        <v>2014</v>
      </c>
      <c r="B2838" t="s">
        <v>86</v>
      </c>
      <c r="C2838" t="s">
        <v>20</v>
      </c>
      <c r="D2838"/>
      <c r="E2838"/>
      <c r="F2838"/>
      <c r="G2838"/>
      <c r="H2838"/>
      <c r="I2838"/>
      <c r="J2838">
        <v>10</v>
      </c>
      <c r="K2838"/>
      <c r="L2838">
        <v>2</v>
      </c>
      <c r="M2838">
        <v>1</v>
      </c>
      <c r="N2838">
        <v>38</v>
      </c>
      <c r="O2838">
        <v>51</v>
      </c>
      <c r="P2838">
        <v>51</v>
      </c>
    </row>
    <row r="2839" spans="1:16" x14ac:dyDescent="0.25">
      <c r="A2839" s="3">
        <v>2014</v>
      </c>
      <c r="B2839" t="s">
        <v>40</v>
      </c>
      <c r="C2839" t="s">
        <v>181</v>
      </c>
      <c r="D2839">
        <v>9</v>
      </c>
      <c r="E2839"/>
      <c r="F2839">
        <v>2</v>
      </c>
      <c r="G2839">
        <v>2</v>
      </c>
      <c r="H2839">
        <v>11</v>
      </c>
      <c r="I2839">
        <v>24</v>
      </c>
      <c r="J2839">
        <v>11</v>
      </c>
      <c r="K2839"/>
      <c r="L2839">
        <v>2</v>
      </c>
      <c r="M2839">
        <v>3</v>
      </c>
      <c r="N2839">
        <v>33</v>
      </c>
      <c r="O2839">
        <v>49</v>
      </c>
      <c r="P2839">
        <v>73</v>
      </c>
    </row>
    <row r="2840" spans="1:16" x14ac:dyDescent="0.25">
      <c r="A2840" s="3">
        <v>2014</v>
      </c>
      <c r="B2840" t="s">
        <v>40</v>
      </c>
      <c r="C2840" t="s">
        <v>182</v>
      </c>
      <c r="D2840"/>
      <c r="E2840"/>
      <c r="F2840">
        <v>2</v>
      </c>
      <c r="G2840"/>
      <c r="H2840">
        <v>2</v>
      </c>
      <c r="I2840">
        <v>4</v>
      </c>
      <c r="J2840">
        <v>3</v>
      </c>
      <c r="K2840"/>
      <c r="L2840"/>
      <c r="M2840">
        <v>1</v>
      </c>
      <c r="N2840">
        <v>15</v>
      </c>
      <c r="O2840">
        <v>19</v>
      </c>
      <c r="P2840">
        <v>23</v>
      </c>
    </row>
    <row r="2841" spans="1:16" x14ac:dyDescent="0.25">
      <c r="A2841" s="3">
        <v>2014</v>
      </c>
      <c r="B2841" t="s">
        <v>40</v>
      </c>
      <c r="C2841" t="s">
        <v>20</v>
      </c>
      <c r="D2841">
        <v>9</v>
      </c>
      <c r="E2841"/>
      <c r="F2841">
        <v>4</v>
      </c>
      <c r="G2841">
        <v>2</v>
      </c>
      <c r="H2841">
        <v>13</v>
      </c>
      <c r="I2841">
        <v>28</v>
      </c>
      <c r="J2841">
        <v>14</v>
      </c>
      <c r="K2841"/>
      <c r="L2841">
        <v>2</v>
      </c>
      <c r="M2841">
        <v>4</v>
      </c>
      <c r="N2841">
        <v>48</v>
      </c>
      <c r="O2841">
        <v>68</v>
      </c>
      <c r="P2841">
        <v>96</v>
      </c>
    </row>
    <row r="2842" spans="1:16" x14ac:dyDescent="0.25">
      <c r="A2842" s="3">
        <v>2014</v>
      </c>
      <c r="B2842" t="s">
        <v>87</v>
      </c>
      <c r="C2842" t="s">
        <v>181</v>
      </c>
      <c r="D2842">
        <v>3</v>
      </c>
      <c r="E2842"/>
      <c r="F2842"/>
      <c r="G2842"/>
      <c r="H2842">
        <v>3</v>
      </c>
      <c r="I2842">
        <v>6</v>
      </c>
      <c r="J2842">
        <v>5</v>
      </c>
      <c r="K2842"/>
      <c r="L2842">
        <v>2</v>
      </c>
      <c r="M2842">
        <v>1</v>
      </c>
      <c r="N2842">
        <v>9</v>
      </c>
      <c r="O2842">
        <v>17</v>
      </c>
      <c r="P2842">
        <v>23</v>
      </c>
    </row>
    <row r="2843" spans="1:16" x14ac:dyDescent="0.25">
      <c r="A2843" s="3">
        <v>2014</v>
      </c>
      <c r="B2843" t="s">
        <v>87</v>
      </c>
      <c r="C2843" t="s">
        <v>182</v>
      </c>
      <c r="D2843"/>
      <c r="E2843"/>
      <c r="F2843"/>
      <c r="G2843"/>
      <c r="H2843"/>
      <c r="I2843"/>
      <c r="J2843">
        <v>1</v>
      </c>
      <c r="K2843"/>
      <c r="L2843"/>
      <c r="M2843"/>
      <c r="N2843">
        <v>1</v>
      </c>
      <c r="O2843">
        <v>2</v>
      </c>
      <c r="P2843">
        <v>2</v>
      </c>
    </row>
    <row r="2844" spans="1:16" x14ac:dyDescent="0.25">
      <c r="A2844" s="3">
        <v>2014</v>
      </c>
      <c r="B2844" t="s">
        <v>87</v>
      </c>
      <c r="C2844" t="s">
        <v>20</v>
      </c>
      <c r="D2844">
        <v>3</v>
      </c>
      <c r="E2844"/>
      <c r="F2844"/>
      <c r="G2844"/>
      <c r="H2844">
        <v>3</v>
      </c>
      <c r="I2844">
        <v>6</v>
      </c>
      <c r="J2844">
        <v>6</v>
      </c>
      <c r="K2844"/>
      <c r="L2844">
        <v>2</v>
      </c>
      <c r="M2844">
        <v>1</v>
      </c>
      <c r="N2844">
        <v>10</v>
      </c>
      <c r="O2844">
        <v>19</v>
      </c>
      <c r="P2844">
        <v>25</v>
      </c>
    </row>
    <row r="2845" spans="1:16" x14ac:dyDescent="0.25">
      <c r="A2845" s="3">
        <v>2014</v>
      </c>
      <c r="B2845" t="s">
        <v>89</v>
      </c>
      <c r="C2845" t="s">
        <v>181</v>
      </c>
      <c r="D2845">
        <v>6</v>
      </c>
      <c r="E2845"/>
      <c r="F2845"/>
      <c r="G2845">
        <v>1</v>
      </c>
      <c r="H2845">
        <v>7</v>
      </c>
      <c r="I2845">
        <v>14</v>
      </c>
      <c r="J2845">
        <v>8</v>
      </c>
      <c r="K2845"/>
      <c r="L2845"/>
      <c r="M2845">
        <v>2</v>
      </c>
      <c r="N2845">
        <v>17</v>
      </c>
      <c r="O2845">
        <v>27</v>
      </c>
      <c r="P2845">
        <v>41</v>
      </c>
    </row>
    <row r="2846" spans="1:16" x14ac:dyDescent="0.25">
      <c r="A2846" s="3">
        <v>2014</v>
      </c>
      <c r="B2846" t="s">
        <v>89</v>
      </c>
      <c r="C2846" t="s">
        <v>182</v>
      </c>
      <c r="D2846">
        <v>1</v>
      </c>
      <c r="E2846"/>
      <c r="F2846"/>
      <c r="G2846">
        <v>3</v>
      </c>
      <c r="H2846">
        <v>6</v>
      </c>
      <c r="I2846">
        <v>10</v>
      </c>
      <c r="J2846"/>
      <c r="K2846"/>
      <c r="L2846"/>
      <c r="M2846">
        <v>1</v>
      </c>
      <c r="N2846">
        <v>4</v>
      </c>
      <c r="O2846">
        <v>5</v>
      </c>
      <c r="P2846">
        <v>15</v>
      </c>
    </row>
    <row r="2847" spans="1:16" x14ac:dyDescent="0.25">
      <c r="A2847" s="3">
        <v>2014</v>
      </c>
      <c r="B2847" t="s">
        <v>89</v>
      </c>
      <c r="C2847" t="s">
        <v>20</v>
      </c>
      <c r="D2847">
        <v>7</v>
      </c>
      <c r="E2847"/>
      <c r="F2847"/>
      <c r="G2847">
        <v>4</v>
      </c>
      <c r="H2847">
        <v>13</v>
      </c>
      <c r="I2847">
        <v>24</v>
      </c>
      <c r="J2847">
        <v>8</v>
      </c>
      <c r="K2847"/>
      <c r="L2847"/>
      <c r="M2847">
        <v>3</v>
      </c>
      <c r="N2847">
        <v>21</v>
      </c>
      <c r="O2847">
        <v>32</v>
      </c>
      <c r="P2847">
        <v>56</v>
      </c>
    </row>
    <row r="2848" spans="1:16" x14ac:dyDescent="0.25">
      <c r="A2848" s="3">
        <v>2014</v>
      </c>
      <c r="B2848" t="s">
        <v>90</v>
      </c>
      <c r="C2848" t="s">
        <v>181</v>
      </c>
      <c r="D2848"/>
      <c r="E2848"/>
      <c r="F2848"/>
      <c r="G2848"/>
      <c r="H2848"/>
      <c r="I2848"/>
      <c r="J2848">
        <v>17</v>
      </c>
      <c r="K2848"/>
      <c r="L2848"/>
      <c r="M2848">
        <v>1</v>
      </c>
      <c r="N2848">
        <v>25</v>
      </c>
      <c r="O2848">
        <v>43</v>
      </c>
      <c r="P2848">
        <v>43</v>
      </c>
    </row>
    <row r="2849" spans="1:16" x14ac:dyDescent="0.25">
      <c r="A2849" s="3">
        <v>2014</v>
      </c>
      <c r="B2849" t="s">
        <v>90</v>
      </c>
      <c r="C2849" t="s">
        <v>182</v>
      </c>
      <c r="D2849">
        <v>1</v>
      </c>
      <c r="E2849"/>
      <c r="F2849"/>
      <c r="G2849"/>
      <c r="H2849">
        <v>2</v>
      </c>
      <c r="I2849">
        <v>3</v>
      </c>
      <c r="J2849">
        <v>13</v>
      </c>
      <c r="K2849"/>
      <c r="L2849">
        <v>1</v>
      </c>
      <c r="M2849">
        <v>1</v>
      </c>
      <c r="N2849">
        <v>9</v>
      </c>
      <c r="O2849">
        <v>24</v>
      </c>
      <c r="P2849">
        <v>27</v>
      </c>
    </row>
    <row r="2850" spans="1:16" x14ac:dyDescent="0.25">
      <c r="A2850" s="3">
        <v>2014</v>
      </c>
      <c r="B2850" t="s">
        <v>90</v>
      </c>
      <c r="C2850" t="s">
        <v>20</v>
      </c>
      <c r="D2850">
        <v>1</v>
      </c>
      <c r="E2850"/>
      <c r="F2850"/>
      <c r="G2850"/>
      <c r="H2850">
        <v>2</v>
      </c>
      <c r="I2850">
        <v>3</v>
      </c>
      <c r="J2850">
        <v>30</v>
      </c>
      <c r="K2850"/>
      <c r="L2850">
        <v>1</v>
      </c>
      <c r="M2850">
        <v>2</v>
      </c>
      <c r="N2850">
        <v>34</v>
      </c>
      <c r="O2850">
        <v>67</v>
      </c>
      <c r="P2850">
        <v>70</v>
      </c>
    </row>
    <row r="2851" spans="1:16" x14ac:dyDescent="0.25">
      <c r="A2851" s="3">
        <v>2014</v>
      </c>
      <c r="B2851" t="s">
        <v>91</v>
      </c>
      <c r="C2851" t="s">
        <v>181</v>
      </c>
      <c r="D2851"/>
      <c r="E2851"/>
      <c r="F2851"/>
      <c r="G2851"/>
      <c r="H2851"/>
      <c r="I2851"/>
      <c r="J2851">
        <v>1</v>
      </c>
      <c r="K2851"/>
      <c r="L2851"/>
      <c r="M2851">
        <v>1</v>
      </c>
      <c r="N2851">
        <v>1</v>
      </c>
      <c r="O2851">
        <v>3</v>
      </c>
      <c r="P2851">
        <v>3</v>
      </c>
    </row>
    <row r="2852" spans="1:16" x14ac:dyDescent="0.25">
      <c r="A2852" s="3">
        <v>2014</v>
      </c>
      <c r="B2852" t="s">
        <v>91</v>
      </c>
      <c r="C2852" t="s">
        <v>20</v>
      </c>
      <c r="D2852"/>
      <c r="E2852"/>
      <c r="F2852"/>
      <c r="G2852"/>
      <c r="H2852"/>
      <c r="I2852"/>
      <c r="J2852">
        <v>1</v>
      </c>
      <c r="K2852"/>
      <c r="L2852"/>
      <c r="M2852">
        <v>1</v>
      </c>
      <c r="N2852">
        <v>1</v>
      </c>
      <c r="O2852">
        <v>3</v>
      </c>
      <c r="P2852">
        <v>3</v>
      </c>
    </row>
    <row r="2853" spans="1:16" x14ac:dyDescent="0.25">
      <c r="A2853" s="3">
        <v>2014</v>
      </c>
      <c r="B2853" t="s">
        <v>92</v>
      </c>
      <c r="C2853" t="s">
        <v>181</v>
      </c>
      <c r="D2853">
        <v>8</v>
      </c>
      <c r="E2853"/>
      <c r="F2853">
        <v>1</v>
      </c>
      <c r="G2853">
        <v>1</v>
      </c>
      <c r="H2853">
        <v>2</v>
      </c>
      <c r="I2853">
        <v>12</v>
      </c>
      <c r="J2853">
        <v>8</v>
      </c>
      <c r="K2853"/>
      <c r="L2853"/>
      <c r="M2853">
        <v>1</v>
      </c>
      <c r="N2853">
        <v>23</v>
      </c>
      <c r="O2853">
        <v>32</v>
      </c>
      <c r="P2853">
        <v>44</v>
      </c>
    </row>
    <row r="2854" spans="1:16" x14ac:dyDescent="0.25">
      <c r="A2854" s="3">
        <v>2014</v>
      </c>
      <c r="B2854" t="s">
        <v>92</v>
      </c>
      <c r="C2854" t="s">
        <v>182</v>
      </c>
      <c r="D2854"/>
      <c r="E2854"/>
      <c r="F2854"/>
      <c r="G2854"/>
      <c r="H2854"/>
      <c r="I2854"/>
      <c r="J2854">
        <v>2</v>
      </c>
      <c r="K2854"/>
      <c r="L2854">
        <v>1</v>
      </c>
      <c r="M2854"/>
      <c r="N2854">
        <v>6</v>
      </c>
      <c r="O2854">
        <v>9</v>
      </c>
      <c r="P2854">
        <v>9</v>
      </c>
    </row>
    <row r="2855" spans="1:16" x14ac:dyDescent="0.25">
      <c r="A2855" s="3">
        <v>2014</v>
      </c>
      <c r="B2855" t="s">
        <v>92</v>
      </c>
      <c r="C2855" t="s">
        <v>20</v>
      </c>
      <c r="D2855">
        <v>8</v>
      </c>
      <c r="E2855"/>
      <c r="F2855">
        <v>1</v>
      </c>
      <c r="G2855">
        <v>1</v>
      </c>
      <c r="H2855">
        <v>2</v>
      </c>
      <c r="I2855">
        <v>12</v>
      </c>
      <c r="J2855">
        <v>10</v>
      </c>
      <c r="K2855"/>
      <c r="L2855">
        <v>1</v>
      </c>
      <c r="M2855">
        <v>1</v>
      </c>
      <c r="N2855">
        <v>29</v>
      </c>
      <c r="O2855">
        <v>41</v>
      </c>
      <c r="P2855">
        <v>53</v>
      </c>
    </row>
    <row r="2856" spans="1:16" x14ac:dyDescent="0.25">
      <c r="A2856" s="3">
        <v>2014</v>
      </c>
      <c r="B2856" t="s">
        <v>93</v>
      </c>
      <c r="C2856" t="s">
        <v>181</v>
      </c>
      <c r="D2856">
        <v>47</v>
      </c>
      <c r="E2856"/>
      <c r="F2856">
        <v>9</v>
      </c>
      <c r="G2856">
        <v>13</v>
      </c>
      <c r="H2856">
        <v>58</v>
      </c>
      <c r="I2856">
        <v>127</v>
      </c>
      <c r="J2856">
        <v>122</v>
      </c>
      <c r="K2856"/>
      <c r="L2856">
        <v>5</v>
      </c>
      <c r="M2856">
        <v>11</v>
      </c>
      <c r="N2856">
        <v>281</v>
      </c>
      <c r="O2856">
        <v>419</v>
      </c>
      <c r="P2856">
        <v>546</v>
      </c>
    </row>
    <row r="2857" spans="1:16" x14ac:dyDescent="0.25">
      <c r="A2857" s="3">
        <v>2014</v>
      </c>
      <c r="B2857" t="s">
        <v>93</v>
      </c>
      <c r="C2857" t="s">
        <v>182</v>
      </c>
      <c r="D2857">
        <v>2</v>
      </c>
      <c r="E2857"/>
      <c r="F2857">
        <v>2</v>
      </c>
      <c r="G2857"/>
      <c r="H2857">
        <v>7</v>
      </c>
      <c r="I2857">
        <v>11</v>
      </c>
      <c r="J2857">
        <v>15</v>
      </c>
      <c r="K2857"/>
      <c r="L2857">
        <v>3</v>
      </c>
      <c r="M2857">
        <v>1</v>
      </c>
      <c r="N2857">
        <v>33</v>
      </c>
      <c r="O2857">
        <v>52</v>
      </c>
      <c r="P2857">
        <v>63</v>
      </c>
    </row>
    <row r="2858" spans="1:16" x14ac:dyDescent="0.25">
      <c r="A2858" s="3">
        <v>2014</v>
      </c>
      <c r="B2858" t="s">
        <v>93</v>
      </c>
      <c r="C2858" t="s">
        <v>20</v>
      </c>
      <c r="D2858">
        <v>49</v>
      </c>
      <c r="E2858"/>
      <c r="F2858">
        <v>11</v>
      </c>
      <c r="G2858">
        <v>13</v>
      </c>
      <c r="H2858">
        <v>65</v>
      </c>
      <c r="I2858">
        <v>138</v>
      </c>
      <c r="J2858">
        <v>137</v>
      </c>
      <c r="K2858"/>
      <c r="L2858">
        <v>8</v>
      </c>
      <c r="M2858">
        <v>12</v>
      </c>
      <c r="N2858">
        <v>314</v>
      </c>
      <c r="O2858">
        <v>471</v>
      </c>
      <c r="P2858">
        <v>609</v>
      </c>
    </row>
    <row r="2859" spans="1:16" x14ac:dyDescent="0.25">
      <c r="A2859" s="3">
        <v>2014</v>
      </c>
      <c r="B2859" t="s">
        <v>94</v>
      </c>
      <c r="C2859" t="s">
        <v>181</v>
      </c>
      <c r="D2859"/>
      <c r="E2859"/>
      <c r="F2859"/>
      <c r="G2859"/>
      <c r="H2859"/>
      <c r="I2859"/>
      <c r="J2859">
        <v>15</v>
      </c>
      <c r="K2859"/>
      <c r="L2859"/>
      <c r="M2859">
        <v>3</v>
      </c>
      <c r="N2859">
        <v>41</v>
      </c>
      <c r="O2859">
        <v>59</v>
      </c>
      <c r="P2859">
        <v>59</v>
      </c>
    </row>
    <row r="2860" spans="1:16" x14ac:dyDescent="0.25">
      <c r="A2860" s="3">
        <v>2014</v>
      </c>
      <c r="B2860" t="s">
        <v>94</v>
      </c>
      <c r="C2860" t="s">
        <v>182</v>
      </c>
      <c r="D2860"/>
      <c r="E2860"/>
      <c r="F2860">
        <v>1</v>
      </c>
      <c r="G2860">
        <v>1</v>
      </c>
      <c r="H2860"/>
      <c r="I2860">
        <v>2</v>
      </c>
      <c r="J2860">
        <v>4</v>
      </c>
      <c r="K2860"/>
      <c r="L2860"/>
      <c r="M2860">
        <v>1</v>
      </c>
      <c r="N2860">
        <v>13</v>
      </c>
      <c r="O2860">
        <v>18</v>
      </c>
      <c r="P2860">
        <v>20</v>
      </c>
    </row>
    <row r="2861" spans="1:16" x14ac:dyDescent="0.25">
      <c r="A2861" s="3">
        <v>2014</v>
      </c>
      <c r="B2861" t="s">
        <v>94</v>
      </c>
      <c r="C2861" t="s">
        <v>20</v>
      </c>
      <c r="D2861"/>
      <c r="E2861"/>
      <c r="F2861">
        <v>1</v>
      </c>
      <c r="G2861">
        <v>1</v>
      </c>
      <c r="H2861"/>
      <c r="I2861">
        <v>2</v>
      </c>
      <c r="J2861">
        <v>19</v>
      </c>
      <c r="K2861"/>
      <c r="L2861"/>
      <c r="M2861">
        <v>4</v>
      </c>
      <c r="N2861">
        <v>54</v>
      </c>
      <c r="O2861">
        <v>77</v>
      </c>
      <c r="P2861">
        <v>79</v>
      </c>
    </row>
    <row r="2862" spans="1:16" x14ac:dyDescent="0.25">
      <c r="A2862" s="3">
        <v>2014</v>
      </c>
      <c r="B2862" t="s">
        <v>55</v>
      </c>
      <c r="C2862" t="s">
        <v>181</v>
      </c>
      <c r="D2862"/>
      <c r="E2862"/>
      <c r="F2862"/>
      <c r="G2862"/>
      <c r="H2862"/>
      <c r="I2862"/>
      <c r="J2862">
        <v>19</v>
      </c>
      <c r="K2862"/>
      <c r="L2862"/>
      <c r="M2862">
        <v>5</v>
      </c>
      <c r="N2862">
        <v>55</v>
      </c>
      <c r="O2862">
        <v>79</v>
      </c>
      <c r="P2862">
        <v>79</v>
      </c>
    </row>
    <row r="2863" spans="1:16" x14ac:dyDescent="0.25">
      <c r="A2863" s="3">
        <v>2014</v>
      </c>
      <c r="B2863" t="s">
        <v>55</v>
      </c>
      <c r="C2863" t="s">
        <v>182</v>
      </c>
      <c r="D2863"/>
      <c r="E2863"/>
      <c r="F2863"/>
      <c r="G2863"/>
      <c r="H2863"/>
      <c r="I2863"/>
      <c r="J2863">
        <v>2</v>
      </c>
      <c r="K2863"/>
      <c r="L2863"/>
      <c r="M2863"/>
      <c r="N2863">
        <v>1</v>
      </c>
      <c r="O2863">
        <v>3</v>
      </c>
      <c r="P2863">
        <v>3</v>
      </c>
    </row>
    <row r="2864" spans="1:16" x14ac:dyDescent="0.25">
      <c r="A2864" s="3">
        <v>2014</v>
      </c>
      <c r="B2864" t="s">
        <v>55</v>
      </c>
      <c r="C2864" t="s">
        <v>20</v>
      </c>
      <c r="D2864"/>
      <c r="E2864"/>
      <c r="F2864"/>
      <c r="G2864"/>
      <c r="H2864"/>
      <c r="I2864"/>
      <c r="J2864">
        <v>21</v>
      </c>
      <c r="K2864"/>
      <c r="L2864"/>
      <c r="M2864">
        <v>5</v>
      </c>
      <c r="N2864">
        <v>56</v>
      </c>
      <c r="O2864">
        <v>82</v>
      </c>
      <c r="P2864">
        <v>82</v>
      </c>
    </row>
    <row r="2865" spans="1:16" x14ac:dyDescent="0.25">
      <c r="A2865" s="3">
        <v>2014</v>
      </c>
      <c r="B2865" t="s">
        <v>28</v>
      </c>
      <c r="C2865" t="s">
        <v>181</v>
      </c>
      <c r="D2865"/>
      <c r="E2865"/>
      <c r="F2865"/>
      <c r="G2865"/>
      <c r="H2865"/>
      <c r="I2865"/>
      <c r="J2865">
        <v>253</v>
      </c>
      <c r="K2865"/>
      <c r="L2865">
        <v>11</v>
      </c>
      <c r="M2865">
        <v>33</v>
      </c>
      <c r="N2865">
        <v>545</v>
      </c>
      <c r="O2865">
        <v>842</v>
      </c>
      <c r="P2865">
        <v>842</v>
      </c>
    </row>
    <row r="2866" spans="1:16" x14ac:dyDescent="0.25">
      <c r="A2866" s="3">
        <v>2014</v>
      </c>
      <c r="B2866" t="s">
        <v>28</v>
      </c>
      <c r="C2866" t="s">
        <v>182</v>
      </c>
      <c r="D2866"/>
      <c r="E2866"/>
      <c r="F2866">
        <v>2</v>
      </c>
      <c r="G2866"/>
      <c r="H2866">
        <v>4</v>
      </c>
      <c r="I2866">
        <v>6</v>
      </c>
      <c r="J2866">
        <v>28</v>
      </c>
      <c r="K2866"/>
      <c r="L2866"/>
      <c r="M2866">
        <v>3</v>
      </c>
      <c r="N2866">
        <v>44</v>
      </c>
      <c r="O2866">
        <v>75</v>
      </c>
      <c r="P2866">
        <v>81</v>
      </c>
    </row>
    <row r="2867" spans="1:16" x14ac:dyDescent="0.25">
      <c r="A2867" s="3">
        <v>2014</v>
      </c>
      <c r="B2867" t="s">
        <v>28</v>
      </c>
      <c r="C2867" t="s">
        <v>20</v>
      </c>
      <c r="D2867"/>
      <c r="E2867"/>
      <c r="F2867">
        <v>2</v>
      </c>
      <c r="G2867"/>
      <c r="H2867">
        <v>4</v>
      </c>
      <c r="I2867">
        <v>6</v>
      </c>
      <c r="J2867">
        <v>281</v>
      </c>
      <c r="K2867"/>
      <c r="L2867">
        <v>11</v>
      </c>
      <c r="M2867">
        <v>36</v>
      </c>
      <c r="N2867">
        <v>589</v>
      </c>
      <c r="O2867">
        <v>917</v>
      </c>
      <c r="P2867">
        <v>923</v>
      </c>
    </row>
    <row r="2868" spans="1:16" x14ac:dyDescent="0.25">
      <c r="A2868" s="3">
        <v>2014</v>
      </c>
      <c r="B2868" t="s">
        <v>62</v>
      </c>
      <c r="C2868" t="s">
        <v>181</v>
      </c>
      <c r="D2868"/>
      <c r="E2868"/>
      <c r="F2868"/>
      <c r="G2868"/>
      <c r="H2868"/>
      <c r="I2868"/>
      <c r="J2868">
        <v>66</v>
      </c>
      <c r="K2868"/>
      <c r="L2868">
        <v>1</v>
      </c>
      <c r="M2868">
        <v>3</v>
      </c>
      <c r="N2868">
        <v>187</v>
      </c>
      <c r="O2868">
        <v>257</v>
      </c>
      <c r="P2868">
        <v>257</v>
      </c>
    </row>
    <row r="2869" spans="1:16" x14ac:dyDescent="0.25">
      <c r="A2869" s="3">
        <v>2014</v>
      </c>
      <c r="B2869" t="s">
        <v>62</v>
      </c>
      <c r="C2869" t="s">
        <v>182</v>
      </c>
      <c r="D2869"/>
      <c r="E2869"/>
      <c r="F2869"/>
      <c r="G2869"/>
      <c r="H2869"/>
      <c r="I2869"/>
      <c r="J2869">
        <v>2</v>
      </c>
      <c r="K2869"/>
      <c r="L2869"/>
      <c r="M2869"/>
      <c r="N2869">
        <v>1</v>
      </c>
      <c r="O2869">
        <v>3</v>
      </c>
      <c r="P2869">
        <v>3</v>
      </c>
    </row>
    <row r="2870" spans="1:16" x14ac:dyDescent="0.25">
      <c r="A2870" s="3">
        <v>2014</v>
      </c>
      <c r="B2870" t="s">
        <v>62</v>
      </c>
      <c r="C2870" t="s">
        <v>20</v>
      </c>
      <c r="D2870"/>
      <c r="E2870"/>
      <c r="F2870"/>
      <c r="G2870"/>
      <c r="H2870"/>
      <c r="I2870"/>
      <c r="J2870">
        <v>68</v>
      </c>
      <c r="K2870"/>
      <c r="L2870">
        <v>1</v>
      </c>
      <c r="M2870">
        <v>3</v>
      </c>
      <c r="N2870">
        <v>188</v>
      </c>
      <c r="O2870">
        <v>260</v>
      </c>
      <c r="P2870">
        <v>260</v>
      </c>
    </row>
    <row r="2871" spans="1:16" x14ac:dyDescent="0.25">
      <c r="A2871" s="3">
        <v>2014</v>
      </c>
      <c r="B2871" t="s">
        <v>104</v>
      </c>
      <c r="C2871" t="s">
        <v>181</v>
      </c>
      <c r="D2871"/>
      <c r="E2871"/>
      <c r="F2871"/>
      <c r="G2871"/>
      <c r="H2871"/>
      <c r="I2871"/>
      <c r="J2871">
        <v>82</v>
      </c>
      <c r="K2871">
        <v>1</v>
      </c>
      <c r="L2871">
        <v>3</v>
      </c>
      <c r="M2871">
        <v>5</v>
      </c>
      <c r="N2871">
        <v>163</v>
      </c>
      <c r="O2871">
        <v>254</v>
      </c>
      <c r="P2871">
        <v>254</v>
      </c>
    </row>
    <row r="2872" spans="1:16" x14ac:dyDescent="0.25">
      <c r="A2872" s="3">
        <v>2014</v>
      </c>
      <c r="B2872" t="s">
        <v>104</v>
      </c>
      <c r="C2872" t="s">
        <v>182</v>
      </c>
      <c r="D2872">
        <v>1</v>
      </c>
      <c r="E2872"/>
      <c r="F2872"/>
      <c r="G2872"/>
      <c r="H2872">
        <v>2</v>
      </c>
      <c r="I2872">
        <v>3</v>
      </c>
      <c r="J2872">
        <v>5</v>
      </c>
      <c r="K2872"/>
      <c r="L2872">
        <v>1</v>
      </c>
      <c r="M2872">
        <v>2</v>
      </c>
      <c r="N2872">
        <v>16</v>
      </c>
      <c r="O2872">
        <v>24</v>
      </c>
      <c r="P2872">
        <v>27</v>
      </c>
    </row>
    <row r="2873" spans="1:16" x14ac:dyDescent="0.25">
      <c r="A2873" s="3">
        <v>2014</v>
      </c>
      <c r="B2873" t="s">
        <v>104</v>
      </c>
      <c r="C2873" t="s">
        <v>20</v>
      </c>
      <c r="D2873">
        <v>1</v>
      </c>
      <c r="E2873"/>
      <c r="F2873"/>
      <c r="G2873"/>
      <c r="H2873">
        <v>2</v>
      </c>
      <c r="I2873">
        <v>3</v>
      </c>
      <c r="J2873">
        <v>87</v>
      </c>
      <c r="K2873">
        <v>1</v>
      </c>
      <c r="L2873">
        <v>4</v>
      </c>
      <c r="M2873">
        <v>7</v>
      </c>
      <c r="N2873">
        <v>179</v>
      </c>
      <c r="O2873">
        <v>278</v>
      </c>
      <c r="P2873">
        <v>281</v>
      </c>
    </row>
    <row r="2874" spans="1:16" x14ac:dyDescent="0.25">
      <c r="A2874" s="3">
        <v>2014</v>
      </c>
      <c r="B2874" t="s">
        <v>147</v>
      </c>
      <c r="C2874" t="s">
        <v>181</v>
      </c>
      <c r="D2874"/>
      <c r="E2874"/>
      <c r="F2874"/>
      <c r="G2874"/>
      <c r="H2874"/>
      <c r="I2874"/>
      <c r="J2874">
        <v>20</v>
      </c>
      <c r="K2874"/>
      <c r="L2874"/>
      <c r="M2874"/>
      <c r="N2874">
        <v>58</v>
      </c>
      <c r="O2874">
        <v>78</v>
      </c>
      <c r="P2874">
        <v>78</v>
      </c>
    </row>
    <row r="2875" spans="1:16" x14ac:dyDescent="0.25">
      <c r="A2875" s="3">
        <v>2014</v>
      </c>
      <c r="B2875" t="s">
        <v>147</v>
      </c>
      <c r="C2875" t="s">
        <v>20</v>
      </c>
      <c r="D2875"/>
      <c r="E2875"/>
      <c r="F2875"/>
      <c r="G2875"/>
      <c r="H2875"/>
      <c r="I2875"/>
      <c r="J2875">
        <v>20</v>
      </c>
      <c r="K2875"/>
      <c r="L2875"/>
      <c r="M2875"/>
      <c r="N2875">
        <v>58</v>
      </c>
      <c r="O2875">
        <v>78</v>
      </c>
      <c r="P2875">
        <v>78</v>
      </c>
    </row>
    <row r="2876" spans="1:16" x14ac:dyDescent="0.25">
      <c r="A2876" s="3">
        <v>2014</v>
      </c>
      <c r="B2876" t="s">
        <v>58</v>
      </c>
      <c r="C2876" t="s">
        <v>181</v>
      </c>
      <c r="D2876">
        <v>3</v>
      </c>
      <c r="E2876"/>
      <c r="F2876"/>
      <c r="G2876"/>
      <c r="H2876">
        <v>4</v>
      </c>
      <c r="I2876">
        <v>7</v>
      </c>
      <c r="J2876">
        <v>16</v>
      </c>
      <c r="K2876"/>
      <c r="L2876"/>
      <c r="M2876">
        <v>6</v>
      </c>
      <c r="N2876">
        <v>43</v>
      </c>
      <c r="O2876">
        <v>65</v>
      </c>
      <c r="P2876">
        <v>72</v>
      </c>
    </row>
    <row r="2877" spans="1:16" x14ac:dyDescent="0.25">
      <c r="A2877" s="3">
        <v>2014</v>
      </c>
      <c r="B2877" t="s">
        <v>58</v>
      </c>
      <c r="C2877" t="s">
        <v>20</v>
      </c>
      <c r="D2877">
        <v>3</v>
      </c>
      <c r="E2877"/>
      <c r="F2877"/>
      <c r="G2877"/>
      <c r="H2877">
        <v>4</v>
      </c>
      <c r="I2877">
        <v>7</v>
      </c>
      <c r="J2877">
        <v>16</v>
      </c>
      <c r="K2877"/>
      <c r="L2877"/>
      <c r="M2877">
        <v>6</v>
      </c>
      <c r="N2877">
        <v>43</v>
      </c>
      <c r="O2877">
        <v>65</v>
      </c>
      <c r="P2877">
        <v>72</v>
      </c>
    </row>
    <row r="2878" spans="1:16" x14ac:dyDescent="0.25">
      <c r="A2878" s="3">
        <v>2014</v>
      </c>
      <c r="B2878" t="s">
        <v>27</v>
      </c>
      <c r="C2878" t="s">
        <v>181</v>
      </c>
      <c r="D2878"/>
      <c r="E2878"/>
      <c r="F2878"/>
      <c r="G2878"/>
      <c r="H2878"/>
      <c r="I2878"/>
      <c r="J2878">
        <v>40</v>
      </c>
      <c r="K2878"/>
      <c r="L2878">
        <v>3</v>
      </c>
      <c r="M2878">
        <v>4</v>
      </c>
      <c r="N2878">
        <v>98</v>
      </c>
      <c r="O2878">
        <v>145</v>
      </c>
      <c r="P2878">
        <v>145</v>
      </c>
    </row>
    <row r="2879" spans="1:16" x14ac:dyDescent="0.25">
      <c r="A2879" s="3">
        <v>2014</v>
      </c>
      <c r="B2879" t="s">
        <v>27</v>
      </c>
      <c r="C2879" t="s">
        <v>182</v>
      </c>
      <c r="D2879">
        <v>12</v>
      </c>
      <c r="E2879"/>
      <c r="F2879">
        <v>2</v>
      </c>
      <c r="G2879">
        <v>4</v>
      </c>
      <c r="H2879">
        <v>17</v>
      </c>
      <c r="I2879">
        <v>35</v>
      </c>
      <c r="J2879">
        <v>3</v>
      </c>
      <c r="K2879">
        <v>2</v>
      </c>
      <c r="L2879"/>
      <c r="M2879">
        <v>1</v>
      </c>
      <c r="N2879">
        <v>11</v>
      </c>
      <c r="O2879">
        <v>17</v>
      </c>
      <c r="P2879">
        <v>52</v>
      </c>
    </row>
    <row r="2880" spans="1:16" x14ac:dyDescent="0.25">
      <c r="A2880" s="3">
        <v>2014</v>
      </c>
      <c r="B2880" t="s">
        <v>27</v>
      </c>
      <c r="C2880" t="s">
        <v>20</v>
      </c>
      <c r="D2880">
        <v>12</v>
      </c>
      <c r="E2880"/>
      <c r="F2880">
        <v>2</v>
      </c>
      <c r="G2880">
        <v>4</v>
      </c>
      <c r="H2880">
        <v>17</v>
      </c>
      <c r="I2880">
        <v>35</v>
      </c>
      <c r="J2880">
        <v>43</v>
      </c>
      <c r="K2880">
        <v>2</v>
      </c>
      <c r="L2880">
        <v>3</v>
      </c>
      <c r="M2880">
        <v>5</v>
      </c>
      <c r="N2880">
        <v>109</v>
      </c>
      <c r="O2880">
        <v>162</v>
      </c>
      <c r="P2880">
        <v>197</v>
      </c>
    </row>
    <row r="2881" spans="1:16" x14ac:dyDescent="0.25">
      <c r="A2881" s="3">
        <v>2014</v>
      </c>
      <c r="B2881" t="s">
        <v>31</v>
      </c>
      <c r="C2881" t="s">
        <v>181</v>
      </c>
      <c r="D2881">
        <v>5</v>
      </c>
      <c r="E2881"/>
      <c r="F2881">
        <v>3</v>
      </c>
      <c r="G2881"/>
      <c r="H2881">
        <v>7</v>
      </c>
      <c r="I2881">
        <v>15</v>
      </c>
      <c r="J2881">
        <v>2</v>
      </c>
      <c r="K2881"/>
      <c r="L2881"/>
      <c r="M2881"/>
      <c r="N2881">
        <v>7</v>
      </c>
      <c r="O2881">
        <v>9</v>
      </c>
      <c r="P2881">
        <v>24</v>
      </c>
    </row>
    <row r="2882" spans="1:16" x14ac:dyDescent="0.25">
      <c r="A2882" s="3">
        <v>2014</v>
      </c>
      <c r="B2882" t="s">
        <v>31</v>
      </c>
      <c r="C2882" t="s">
        <v>182</v>
      </c>
      <c r="D2882">
        <v>2</v>
      </c>
      <c r="E2882"/>
      <c r="F2882"/>
      <c r="G2882"/>
      <c r="H2882">
        <v>2</v>
      </c>
      <c r="I2882">
        <v>4</v>
      </c>
      <c r="J2882">
        <v>1</v>
      </c>
      <c r="K2882"/>
      <c r="L2882"/>
      <c r="M2882"/>
      <c r="N2882">
        <v>3</v>
      </c>
      <c r="O2882">
        <v>4</v>
      </c>
      <c r="P2882">
        <v>8</v>
      </c>
    </row>
    <row r="2883" spans="1:16" x14ac:dyDescent="0.25">
      <c r="A2883" s="3">
        <v>2014</v>
      </c>
      <c r="B2883" t="s">
        <v>31</v>
      </c>
      <c r="C2883" t="s">
        <v>20</v>
      </c>
      <c r="D2883">
        <v>7</v>
      </c>
      <c r="E2883"/>
      <c r="F2883">
        <v>3</v>
      </c>
      <c r="G2883"/>
      <c r="H2883">
        <v>9</v>
      </c>
      <c r="I2883">
        <v>19</v>
      </c>
      <c r="J2883">
        <v>3</v>
      </c>
      <c r="K2883"/>
      <c r="L2883"/>
      <c r="M2883"/>
      <c r="N2883">
        <v>10</v>
      </c>
      <c r="O2883">
        <v>13</v>
      </c>
      <c r="P2883">
        <v>32</v>
      </c>
    </row>
    <row r="2884" spans="1:16" x14ac:dyDescent="0.25">
      <c r="A2884" s="3">
        <v>2014</v>
      </c>
      <c r="B2884" t="s">
        <v>65</v>
      </c>
      <c r="C2884" t="s">
        <v>181</v>
      </c>
      <c r="D2884"/>
      <c r="E2884"/>
      <c r="F2884"/>
      <c r="G2884"/>
      <c r="H2884"/>
      <c r="I2884"/>
      <c r="J2884"/>
      <c r="K2884"/>
      <c r="L2884"/>
      <c r="M2884"/>
      <c r="N2884">
        <v>1</v>
      </c>
      <c r="O2884">
        <v>1</v>
      </c>
      <c r="P2884">
        <v>1</v>
      </c>
    </row>
    <row r="2885" spans="1:16" x14ac:dyDescent="0.25">
      <c r="A2885" s="3">
        <v>2014</v>
      </c>
      <c r="B2885" t="s">
        <v>65</v>
      </c>
      <c r="C2885" t="s">
        <v>20</v>
      </c>
      <c r="D2885"/>
      <c r="E2885"/>
      <c r="F2885"/>
      <c r="G2885"/>
      <c r="H2885"/>
      <c r="I2885"/>
      <c r="J2885"/>
      <c r="K2885"/>
      <c r="L2885"/>
      <c r="M2885"/>
      <c r="N2885">
        <v>1</v>
      </c>
      <c r="O2885">
        <v>1</v>
      </c>
      <c r="P2885">
        <v>1</v>
      </c>
    </row>
    <row r="2886" spans="1:16" x14ac:dyDescent="0.25">
      <c r="A2886" s="3">
        <v>2014</v>
      </c>
      <c r="B2886" t="s">
        <v>32</v>
      </c>
      <c r="C2886" t="s">
        <v>181</v>
      </c>
      <c r="D2886">
        <v>1</v>
      </c>
      <c r="E2886"/>
      <c r="F2886"/>
      <c r="G2886">
        <v>1</v>
      </c>
      <c r="H2886">
        <v>17</v>
      </c>
      <c r="I2886">
        <v>19</v>
      </c>
      <c r="J2886"/>
      <c r="K2886"/>
      <c r="L2886"/>
      <c r="M2886"/>
      <c r="N2886"/>
      <c r="O2886"/>
      <c r="P2886">
        <v>19</v>
      </c>
    </row>
    <row r="2887" spans="1:16" x14ac:dyDescent="0.25">
      <c r="A2887" s="3">
        <v>2014</v>
      </c>
      <c r="B2887" t="s">
        <v>32</v>
      </c>
      <c r="C2887" t="s">
        <v>20</v>
      </c>
      <c r="D2887">
        <v>1</v>
      </c>
      <c r="E2887"/>
      <c r="F2887"/>
      <c r="G2887">
        <v>1</v>
      </c>
      <c r="H2887">
        <v>17</v>
      </c>
      <c r="I2887">
        <v>19</v>
      </c>
      <c r="J2887"/>
      <c r="K2887"/>
      <c r="L2887"/>
      <c r="M2887"/>
      <c r="N2887"/>
      <c r="O2887"/>
      <c r="P2887">
        <v>19</v>
      </c>
    </row>
    <row r="2888" spans="1:16" x14ac:dyDescent="0.25">
      <c r="A2888" s="3">
        <v>2014</v>
      </c>
      <c r="B2888" t="s">
        <v>109</v>
      </c>
      <c r="C2888" t="s">
        <v>181</v>
      </c>
      <c r="D2888">
        <v>2</v>
      </c>
      <c r="E2888"/>
      <c r="F2888">
        <v>1</v>
      </c>
      <c r="G2888"/>
      <c r="H2888">
        <v>3</v>
      </c>
      <c r="I2888">
        <v>6</v>
      </c>
      <c r="J2888">
        <v>103</v>
      </c>
      <c r="K2888"/>
      <c r="L2888">
        <v>2</v>
      </c>
      <c r="M2888">
        <v>12</v>
      </c>
      <c r="N2888">
        <v>154</v>
      </c>
      <c r="O2888">
        <v>271</v>
      </c>
      <c r="P2888">
        <v>277</v>
      </c>
    </row>
    <row r="2889" spans="1:16" x14ac:dyDescent="0.25">
      <c r="A2889" s="3">
        <v>2014</v>
      </c>
      <c r="B2889" t="s">
        <v>109</v>
      </c>
      <c r="C2889" t="s">
        <v>182</v>
      </c>
      <c r="D2889"/>
      <c r="E2889"/>
      <c r="F2889"/>
      <c r="G2889">
        <v>1</v>
      </c>
      <c r="H2889">
        <v>3</v>
      </c>
      <c r="I2889">
        <v>4</v>
      </c>
      <c r="J2889">
        <v>26</v>
      </c>
      <c r="K2889"/>
      <c r="L2889">
        <v>4</v>
      </c>
      <c r="M2889">
        <v>10</v>
      </c>
      <c r="N2889">
        <v>41</v>
      </c>
      <c r="O2889">
        <v>81</v>
      </c>
      <c r="P2889">
        <v>85</v>
      </c>
    </row>
    <row r="2890" spans="1:16" x14ac:dyDescent="0.25">
      <c r="A2890" s="3">
        <v>2014</v>
      </c>
      <c r="B2890" t="s">
        <v>109</v>
      </c>
      <c r="C2890" t="s">
        <v>20</v>
      </c>
      <c r="D2890">
        <v>2</v>
      </c>
      <c r="E2890"/>
      <c r="F2890">
        <v>1</v>
      </c>
      <c r="G2890">
        <v>1</v>
      </c>
      <c r="H2890">
        <v>6</v>
      </c>
      <c r="I2890">
        <v>10</v>
      </c>
      <c r="J2890">
        <v>129</v>
      </c>
      <c r="K2890"/>
      <c r="L2890">
        <v>6</v>
      </c>
      <c r="M2890">
        <v>22</v>
      </c>
      <c r="N2890">
        <v>195</v>
      </c>
      <c r="O2890">
        <v>352</v>
      </c>
      <c r="P2890">
        <v>362</v>
      </c>
    </row>
    <row r="2891" spans="1:16" x14ac:dyDescent="0.25">
      <c r="A2891" s="3">
        <v>2014</v>
      </c>
      <c r="B2891" t="s">
        <v>111</v>
      </c>
      <c r="C2891" t="s">
        <v>181</v>
      </c>
      <c r="D2891">
        <v>7</v>
      </c>
      <c r="E2891"/>
      <c r="F2891">
        <v>2</v>
      </c>
      <c r="G2891"/>
      <c r="H2891">
        <v>9</v>
      </c>
      <c r="I2891">
        <v>18</v>
      </c>
      <c r="J2891">
        <v>64</v>
      </c>
      <c r="K2891"/>
      <c r="L2891">
        <v>9</v>
      </c>
      <c r="M2891">
        <v>6</v>
      </c>
      <c r="N2891">
        <v>110</v>
      </c>
      <c r="O2891">
        <v>189</v>
      </c>
      <c r="P2891">
        <v>207</v>
      </c>
    </row>
    <row r="2892" spans="1:16" x14ac:dyDescent="0.25">
      <c r="A2892" s="3">
        <v>2014</v>
      </c>
      <c r="B2892" t="s">
        <v>111</v>
      </c>
      <c r="C2892" t="s">
        <v>182</v>
      </c>
      <c r="D2892">
        <v>8</v>
      </c>
      <c r="E2892"/>
      <c r="F2892">
        <v>3</v>
      </c>
      <c r="G2892">
        <v>5</v>
      </c>
      <c r="H2892">
        <v>15</v>
      </c>
      <c r="I2892">
        <v>31</v>
      </c>
      <c r="J2892">
        <v>16</v>
      </c>
      <c r="K2892"/>
      <c r="L2892">
        <v>1</v>
      </c>
      <c r="M2892">
        <v>4</v>
      </c>
      <c r="N2892">
        <v>40</v>
      </c>
      <c r="O2892">
        <v>61</v>
      </c>
      <c r="P2892">
        <v>92</v>
      </c>
    </row>
    <row r="2893" spans="1:16" x14ac:dyDescent="0.25">
      <c r="A2893" s="3">
        <v>2014</v>
      </c>
      <c r="B2893" t="s">
        <v>111</v>
      </c>
      <c r="C2893" t="s">
        <v>20</v>
      </c>
      <c r="D2893">
        <v>15</v>
      </c>
      <c r="E2893"/>
      <c r="F2893">
        <v>5</v>
      </c>
      <c r="G2893">
        <v>5</v>
      </c>
      <c r="H2893">
        <v>24</v>
      </c>
      <c r="I2893">
        <v>49</v>
      </c>
      <c r="J2893">
        <v>80</v>
      </c>
      <c r="K2893"/>
      <c r="L2893">
        <v>10</v>
      </c>
      <c r="M2893">
        <v>10</v>
      </c>
      <c r="N2893">
        <v>150</v>
      </c>
      <c r="O2893">
        <v>250</v>
      </c>
      <c r="P2893">
        <v>299</v>
      </c>
    </row>
    <row r="2894" spans="1:16" x14ac:dyDescent="0.25">
      <c r="A2894" s="3">
        <v>2014</v>
      </c>
      <c r="B2894" t="s">
        <v>21</v>
      </c>
      <c r="C2894" t="s">
        <v>181</v>
      </c>
      <c r="D2894">
        <v>3</v>
      </c>
      <c r="E2894"/>
      <c r="F2894"/>
      <c r="G2894"/>
      <c r="H2894">
        <v>5</v>
      </c>
      <c r="I2894">
        <v>8</v>
      </c>
      <c r="J2894">
        <v>125</v>
      </c>
      <c r="K2894">
        <v>4</v>
      </c>
      <c r="L2894">
        <v>4</v>
      </c>
      <c r="M2894">
        <v>11</v>
      </c>
      <c r="N2894">
        <v>324</v>
      </c>
      <c r="O2894">
        <v>468</v>
      </c>
      <c r="P2894">
        <v>476</v>
      </c>
    </row>
    <row r="2895" spans="1:16" x14ac:dyDescent="0.25">
      <c r="A2895" s="3">
        <v>2014</v>
      </c>
      <c r="B2895" t="s">
        <v>21</v>
      </c>
      <c r="C2895" t="s">
        <v>182</v>
      </c>
      <c r="D2895">
        <v>7</v>
      </c>
      <c r="E2895"/>
      <c r="F2895"/>
      <c r="G2895">
        <v>2</v>
      </c>
      <c r="H2895">
        <v>13</v>
      </c>
      <c r="I2895">
        <v>22</v>
      </c>
      <c r="J2895">
        <v>22</v>
      </c>
      <c r="K2895">
        <v>1</v>
      </c>
      <c r="L2895">
        <v>1</v>
      </c>
      <c r="M2895">
        <v>7</v>
      </c>
      <c r="N2895">
        <v>61</v>
      </c>
      <c r="O2895">
        <v>92</v>
      </c>
      <c r="P2895">
        <v>114</v>
      </c>
    </row>
    <row r="2896" spans="1:16" x14ac:dyDescent="0.25">
      <c r="A2896" s="3">
        <v>2014</v>
      </c>
      <c r="B2896" t="s">
        <v>21</v>
      </c>
      <c r="C2896" t="s">
        <v>20</v>
      </c>
      <c r="D2896">
        <v>10</v>
      </c>
      <c r="E2896"/>
      <c r="F2896"/>
      <c r="G2896">
        <v>2</v>
      </c>
      <c r="H2896">
        <v>18</v>
      </c>
      <c r="I2896">
        <v>30</v>
      </c>
      <c r="J2896">
        <v>147</v>
      </c>
      <c r="K2896">
        <v>5</v>
      </c>
      <c r="L2896">
        <v>5</v>
      </c>
      <c r="M2896">
        <v>18</v>
      </c>
      <c r="N2896">
        <v>385</v>
      </c>
      <c r="O2896">
        <v>560</v>
      </c>
      <c r="P2896">
        <v>590</v>
      </c>
    </row>
    <row r="2897" spans="1:16" x14ac:dyDescent="0.25">
      <c r="A2897" s="3">
        <v>2014</v>
      </c>
      <c r="B2897" t="s">
        <v>13</v>
      </c>
      <c r="C2897" t="s">
        <v>181</v>
      </c>
      <c r="D2897"/>
      <c r="E2897"/>
      <c r="F2897">
        <v>1</v>
      </c>
      <c r="G2897"/>
      <c r="H2897">
        <v>8</v>
      </c>
      <c r="I2897">
        <v>9</v>
      </c>
      <c r="J2897">
        <v>4</v>
      </c>
      <c r="K2897"/>
      <c r="L2897"/>
      <c r="M2897"/>
      <c r="N2897">
        <v>14</v>
      </c>
      <c r="O2897">
        <v>18</v>
      </c>
      <c r="P2897">
        <v>27</v>
      </c>
    </row>
    <row r="2898" spans="1:16" x14ac:dyDescent="0.25">
      <c r="A2898" s="3">
        <v>2014</v>
      </c>
      <c r="B2898" t="s">
        <v>13</v>
      </c>
      <c r="C2898" t="s">
        <v>20</v>
      </c>
      <c r="D2898"/>
      <c r="E2898"/>
      <c r="F2898">
        <v>1</v>
      </c>
      <c r="G2898"/>
      <c r="H2898">
        <v>8</v>
      </c>
      <c r="I2898">
        <v>9</v>
      </c>
      <c r="J2898">
        <v>4</v>
      </c>
      <c r="K2898"/>
      <c r="L2898"/>
      <c r="M2898"/>
      <c r="N2898">
        <v>14</v>
      </c>
      <c r="O2898">
        <v>18</v>
      </c>
      <c r="P2898">
        <v>27</v>
      </c>
    </row>
    <row r="2899" spans="1:16" x14ac:dyDescent="0.25">
      <c r="A2899" s="3">
        <v>2014</v>
      </c>
      <c r="B2899" t="s">
        <v>20</v>
      </c>
      <c r="C2899" t="s">
        <v>20</v>
      </c>
      <c r="D2899" s="7">
        <v>130</v>
      </c>
      <c r="F2899" s="7">
        <v>32</v>
      </c>
      <c r="G2899" s="7">
        <v>34</v>
      </c>
      <c r="H2899" s="7">
        <v>213</v>
      </c>
      <c r="I2899" s="7">
        <v>409</v>
      </c>
      <c r="J2899" s="7">
        <v>1276</v>
      </c>
      <c r="K2899" s="7">
        <v>8</v>
      </c>
      <c r="L2899" s="7">
        <v>70</v>
      </c>
      <c r="M2899" s="7">
        <v>171</v>
      </c>
      <c r="N2899" s="7">
        <v>2717</v>
      </c>
      <c r="O2899" s="7">
        <v>4242</v>
      </c>
      <c r="P2899" s="7">
        <v>4651</v>
      </c>
    </row>
    <row r="2900" spans="1:16" x14ac:dyDescent="0.25">
      <c r="A2900" s="3">
        <v>2015</v>
      </c>
      <c r="B2900" t="s">
        <v>9</v>
      </c>
      <c r="C2900" t="s">
        <v>181</v>
      </c>
      <c r="D2900"/>
      <c r="E2900"/>
      <c r="F2900"/>
      <c r="G2900"/>
      <c r="H2900"/>
      <c r="I2900"/>
      <c r="J2900">
        <v>49</v>
      </c>
      <c r="K2900"/>
      <c r="L2900">
        <v>3</v>
      </c>
      <c r="M2900">
        <v>7</v>
      </c>
      <c r="N2900">
        <v>82</v>
      </c>
      <c r="O2900">
        <v>141</v>
      </c>
      <c r="P2900">
        <v>141</v>
      </c>
    </row>
    <row r="2901" spans="1:16" x14ac:dyDescent="0.25">
      <c r="A2901" s="3">
        <v>2015</v>
      </c>
      <c r="B2901" t="s">
        <v>9</v>
      </c>
      <c r="C2901" t="s">
        <v>182</v>
      </c>
      <c r="D2901">
        <v>3</v>
      </c>
      <c r="E2901"/>
      <c r="F2901"/>
      <c r="G2901">
        <v>1</v>
      </c>
      <c r="H2901">
        <v>5</v>
      </c>
      <c r="I2901">
        <v>9</v>
      </c>
      <c r="J2901">
        <v>28</v>
      </c>
      <c r="K2901"/>
      <c r="L2901">
        <v>2</v>
      </c>
      <c r="M2901">
        <v>3</v>
      </c>
      <c r="N2901">
        <v>46</v>
      </c>
      <c r="O2901">
        <v>79</v>
      </c>
      <c r="P2901">
        <v>88</v>
      </c>
    </row>
    <row r="2902" spans="1:16" x14ac:dyDescent="0.25">
      <c r="A2902" s="3">
        <v>2015</v>
      </c>
      <c r="B2902" t="s">
        <v>9</v>
      </c>
      <c r="C2902" t="s">
        <v>20</v>
      </c>
      <c r="D2902">
        <v>3</v>
      </c>
      <c r="E2902"/>
      <c r="F2902"/>
      <c r="G2902">
        <v>1</v>
      </c>
      <c r="H2902">
        <v>5</v>
      </c>
      <c r="I2902">
        <v>9</v>
      </c>
      <c r="J2902">
        <v>77</v>
      </c>
      <c r="K2902"/>
      <c r="L2902">
        <v>5</v>
      </c>
      <c r="M2902">
        <v>10</v>
      </c>
      <c r="N2902">
        <v>128</v>
      </c>
      <c r="O2902">
        <v>220</v>
      </c>
      <c r="P2902">
        <v>229</v>
      </c>
    </row>
    <row r="2903" spans="1:16" x14ac:dyDescent="0.25">
      <c r="A2903" s="3">
        <v>2015</v>
      </c>
      <c r="B2903" t="s">
        <v>85</v>
      </c>
      <c r="C2903" t="s">
        <v>181</v>
      </c>
      <c r="D2903"/>
      <c r="E2903"/>
      <c r="F2903"/>
      <c r="G2903"/>
      <c r="H2903"/>
      <c r="I2903"/>
      <c r="J2903">
        <v>55</v>
      </c>
      <c r="K2903"/>
      <c r="L2903">
        <v>6</v>
      </c>
      <c r="M2903">
        <v>5</v>
      </c>
      <c r="N2903">
        <v>98</v>
      </c>
      <c r="O2903">
        <v>164</v>
      </c>
      <c r="P2903">
        <v>164</v>
      </c>
    </row>
    <row r="2904" spans="1:16" x14ac:dyDescent="0.25">
      <c r="A2904" s="3">
        <v>2015</v>
      </c>
      <c r="B2904" t="s">
        <v>85</v>
      </c>
      <c r="C2904" t="s">
        <v>182</v>
      </c>
      <c r="D2904">
        <v>1</v>
      </c>
      <c r="E2904"/>
      <c r="F2904"/>
      <c r="G2904">
        <v>2</v>
      </c>
      <c r="H2904">
        <v>11</v>
      </c>
      <c r="I2904">
        <v>14</v>
      </c>
      <c r="J2904">
        <v>14</v>
      </c>
      <c r="K2904"/>
      <c r="L2904">
        <v>1</v>
      </c>
      <c r="M2904">
        <v>4</v>
      </c>
      <c r="N2904">
        <v>19</v>
      </c>
      <c r="O2904">
        <v>38</v>
      </c>
      <c r="P2904">
        <v>52</v>
      </c>
    </row>
    <row r="2905" spans="1:16" x14ac:dyDescent="0.25">
      <c r="A2905" s="3">
        <v>2015</v>
      </c>
      <c r="B2905" t="s">
        <v>85</v>
      </c>
      <c r="C2905" t="s">
        <v>20</v>
      </c>
      <c r="D2905">
        <v>1</v>
      </c>
      <c r="E2905"/>
      <c r="F2905"/>
      <c r="G2905">
        <v>2</v>
      </c>
      <c r="H2905">
        <v>11</v>
      </c>
      <c r="I2905">
        <v>14</v>
      </c>
      <c r="J2905">
        <v>69</v>
      </c>
      <c r="K2905"/>
      <c r="L2905">
        <v>7</v>
      </c>
      <c r="M2905">
        <v>9</v>
      </c>
      <c r="N2905">
        <v>117</v>
      </c>
      <c r="O2905">
        <v>202</v>
      </c>
      <c r="P2905">
        <v>216</v>
      </c>
    </row>
    <row r="2906" spans="1:16" x14ac:dyDescent="0.25">
      <c r="A2906" s="3">
        <v>2015</v>
      </c>
      <c r="B2906" t="s">
        <v>86</v>
      </c>
      <c r="C2906" t="s">
        <v>181</v>
      </c>
      <c r="D2906"/>
      <c r="E2906"/>
      <c r="F2906"/>
      <c r="G2906"/>
      <c r="H2906"/>
      <c r="I2906"/>
      <c r="J2906">
        <v>12</v>
      </c>
      <c r="K2906"/>
      <c r="L2906">
        <v>1</v>
      </c>
      <c r="M2906">
        <v>2</v>
      </c>
      <c r="N2906">
        <v>24</v>
      </c>
      <c r="O2906">
        <v>39</v>
      </c>
      <c r="P2906">
        <v>39</v>
      </c>
    </row>
    <row r="2907" spans="1:16" x14ac:dyDescent="0.25">
      <c r="A2907" s="3">
        <v>2015</v>
      </c>
      <c r="B2907" t="s">
        <v>86</v>
      </c>
      <c r="C2907" t="s">
        <v>182</v>
      </c>
      <c r="D2907">
        <v>1</v>
      </c>
      <c r="E2907"/>
      <c r="F2907">
        <v>1</v>
      </c>
      <c r="G2907"/>
      <c r="H2907">
        <v>5</v>
      </c>
      <c r="I2907">
        <v>7</v>
      </c>
      <c r="J2907">
        <v>5</v>
      </c>
      <c r="K2907"/>
      <c r="L2907"/>
      <c r="M2907">
        <v>1</v>
      </c>
      <c r="N2907">
        <v>11</v>
      </c>
      <c r="O2907">
        <v>17</v>
      </c>
      <c r="P2907">
        <v>24</v>
      </c>
    </row>
    <row r="2908" spans="1:16" x14ac:dyDescent="0.25">
      <c r="A2908" s="3">
        <v>2015</v>
      </c>
      <c r="B2908" t="s">
        <v>86</v>
      </c>
      <c r="C2908" t="s">
        <v>20</v>
      </c>
      <c r="D2908">
        <v>1</v>
      </c>
      <c r="E2908"/>
      <c r="F2908">
        <v>1</v>
      </c>
      <c r="G2908"/>
      <c r="H2908">
        <v>5</v>
      </c>
      <c r="I2908">
        <v>7</v>
      </c>
      <c r="J2908">
        <v>17</v>
      </c>
      <c r="K2908"/>
      <c r="L2908">
        <v>1</v>
      </c>
      <c r="M2908">
        <v>3</v>
      </c>
      <c r="N2908">
        <v>35</v>
      </c>
      <c r="O2908">
        <v>56</v>
      </c>
      <c r="P2908">
        <v>63</v>
      </c>
    </row>
    <row r="2909" spans="1:16" x14ac:dyDescent="0.25">
      <c r="A2909" s="3">
        <v>2015</v>
      </c>
      <c r="B2909" t="s">
        <v>40</v>
      </c>
      <c r="C2909" t="s">
        <v>181</v>
      </c>
      <c r="D2909">
        <v>8</v>
      </c>
      <c r="E2909"/>
      <c r="F2909">
        <v>5</v>
      </c>
      <c r="G2909">
        <v>5</v>
      </c>
      <c r="H2909">
        <v>16</v>
      </c>
      <c r="I2909">
        <v>34</v>
      </c>
      <c r="J2909">
        <v>7</v>
      </c>
      <c r="K2909"/>
      <c r="L2909">
        <v>1</v>
      </c>
      <c r="M2909">
        <v>4</v>
      </c>
      <c r="N2909">
        <v>34</v>
      </c>
      <c r="O2909">
        <v>46</v>
      </c>
      <c r="P2909">
        <v>80</v>
      </c>
    </row>
    <row r="2910" spans="1:16" x14ac:dyDescent="0.25">
      <c r="A2910" s="3">
        <v>2015</v>
      </c>
      <c r="B2910" t="s">
        <v>40</v>
      </c>
      <c r="C2910" t="s">
        <v>182</v>
      </c>
      <c r="D2910"/>
      <c r="E2910"/>
      <c r="F2910">
        <v>1</v>
      </c>
      <c r="G2910">
        <v>1</v>
      </c>
      <c r="H2910">
        <v>1</v>
      </c>
      <c r="I2910">
        <v>3</v>
      </c>
      <c r="J2910">
        <v>3</v>
      </c>
      <c r="K2910"/>
      <c r="L2910"/>
      <c r="M2910">
        <v>1</v>
      </c>
      <c r="N2910">
        <v>9</v>
      </c>
      <c r="O2910">
        <v>13</v>
      </c>
      <c r="P2910">
        <v>16</v>
      </c>
    </row>
    <row r="2911" spans="1:16" x14ac:dyDescent="0.25">
      <c r="A2911" s="3">
        <v>2015</v>
      </c>
      <c r="B2911" t="s">
        <v>40</v>
      </c>
      <c r="C2911" t="s">
        <v>20</v>
      </c>
      <c r="D2911">
        <v>8</v>
      </c>
      <c r="E2911"/>
      <c r="F2911">
        <v>6</v>
      </c>
      <c r="G2911">
        <v>6</v>
      </c>
      <c r="H2911">
        <v>17</v>
      </c>
      <c r="I2911">
        <v>37</v>
      </c>
      <c r="J2911">
        <v>10</v>
      </c>
      <c r="K2911"/>
      <c r="L2911">
        <v>1</v>
      </c>
      <c r="M2911">
        <v>5</v>
      </c>
      <c r="N2911">
        <v>43</v>
      </c>
      <c r="O2911">
        <v>59</v>
      </c>
      <c r="P2911">
        <v>96</v>
      </c>
    </row>
    <row r="2912" spans="1:16" x14ac:dyDescent="0.25">
      <c r="A2912" s="3">
        <v>2015</v>
      </c>
      <c r="B2912" t="s">
        <v>87</v>
      </c>
      <c r="C2912" t="s">
        <v>181</v>
      </c>
      <c r="D2912">
        <v>1</v>
      </c>
      <c r="E2912"/>
      <c r="F2912"/>
      <c r="G2912"/>
      <c r="H2912">
        <v>2</v>
      </c>
      <c r="I2912">
        <v>3</v>
      </c>
      <c r="J2912">
        <v>3</v>
      </c>
      <c r="K2912"/>
      <c r="L2912"/>
      <c r="M2912">
        <v>1</v>
      </c>
      <c r="N2912">
        <v>8</v>
      </c>
      <c r="O2912">
        <v>12</v>
      </c>
      <c r="P2912">
        <v>15</v>
      </c>
    </row>
    <row r="2913" spans="1:16" x14ac:dyDescent="0.25">
      <c r="A2913" s="3">
        <v>2015</v>
      </c>
      <c r="B2913" t="s">
        <v>87</v>
      </c>
      <c r="C2913" t="s">
        <v>182</v>
      </c>
      <c r="D2913">
        <v>1</v>
      </c>
      <c r="E2913"/>
      <c r="F2913"/>
      <c r="G2913"/>
      <c r="H2913"/>
      <c r="I2913">
        <v>1</v>
      </c>
      <c r="J2913"/>
      <c r="K2913"/>
      <c r="L2913"/>
      <c r="M2913">
        <v>1</v>
      </c>
      <c r="N2913"/>
      <c r="O2913">
        <v>1</v>
      </c>
      <c r="P2913">
        <v>2</v>
      </c>
    </row>
    <row r="2914" spans="1:16" x14ac:dyDescent="0.25">
      <c r="A2914" s="3">
        <v>2015</v>
      </c>
      <c r="B2914" t="s">
        <v>87</v>
      </c>
      <c r="C2914" t="s">
        <v>20</v>
      </c>
      <c r="D2914">
        <v>2</v>
      </c>
      <c r="E2914"/>
      <c r="F2914"/>
      <c r="G2914"/>
      <c r="H2914">
        <v>2</v>
      </c>
      <c r="I2914">
        <v>4</v>
      </c>
      <c r="J2914">
        <v>3</v>
      </c>
      <c r="K2914"/>
      <c r="L2914"/>
      <c r="M2914">
        <v>2</v>
      </c>
      <c r="N2914">
        <v>8</v>
      </c>
      <c r="O2914">
        <v>13</v>
      </c>
      <c r="P2914">
        <v>17</v>
      </c>
    </row>
    <row r="2915" spans="1:16" x14ac:dyDescent="0.25">
      <c r="A2915" s="3">
        <v>2015</v>
      </c>
      <c r="B2915" t="s">
        <v>89</v>
      </c>
      <c r="C2915" t="s">
        <v>181</v>
      </c>
      <c r="D2915">
        <v>5</v>
      </c>
      <c r="E2915"/>
      <c r="F2915">
        <v>2</v>
      </c>
      <c r="G2915">
        <v>6</v>
      </c>
      <c r="H2915">
        <v>14</v>
      </c>
      <c r="I2915">
        <v>27</v>
      </c>
      <c r="J2915">
        <v>4</v>
      </c>
      <c r="K2915"/>
      <c r="L2915">
        <v>1</v>
      </c>
      <c r="M2915">
        <v>3</v>
      </c>
      <c r="N2915">
        <v>15</v>
      </c>
      <c r="O2915">
        <v>23</v>
      </c>
      <c r="P2915">
        <v>50</v>
      </c>
    </row>
    <row r="2916" spans="1:16" x14ac:dyDescent="0.25">
      <c r="A2916" s="3">
        <v>2015</v>
      </c>
      <c r="B2916" t="s">
        <v>89</v>
      </c>
      <c r="C2916" t="s">
        <v>182</v>
      </c>
      <c r="D2916">
        <v>1</v>
      </c>
      <c r="E2916"/>
      <c r="F2916">
        <v>1</v>
      </c>
      <c r="G2916">
        <v>3</v>
      </c>
      <c r="H2916">
        <v>4</v>
      </c>
      <c r="I2916">
        <v>9</v>
      </c>
      <c r="J2916">
        <v>1</v>
      </c>
      <c r="K2916"/>
      <c r="L2916"/>
      <c r="M2916"/>
      <c r="N2916">
        <v>1</v>
      </c>
      <c r="O2916">
        <v>2</v>
      </c>
      <c r="P2916">
        <v>11</v>
      </c>
    </row>
    <row r="2917" spans="1:16" x14ac:dyDescent="0.25">
      <c r="A2917" s="3">
        <v>2015</v>
      </c>
      <c r="B2917" t="s">
        <v>89</v>
      </c>
      <c r="C2917" t="s">
        <v>20</v>
      </c>
      <c r="D2917">
        <v>6</v>
      </c>
      <c r="E2917"/>
      <c r="F2917">
        <v>3</v>
      </c>
      <c r="G2917">
        <v>9</v>
      </c>
      <c r="H2917">
        <v>18</v>
      </c>
      <c r="I2917">
        <v>36</v>
      </c>
      <c r="J2917">
        <v>5</v>
      </c>
      <c r="K2917"/>
      <c r="L2917">
        <v>1</v>
      </c>
      <c r="M2917">
        <v>3</v>
      </c>
      <c r="N2917">
        <v>16</v>
      </c>
      <c r="O2917">
        <v>25</v>
      </c>
      <c r="P2917">
        <v>61</v>
      </c>
    </row>
    <row r="2918" spans="1:16" x14ac:dyDescent="0.25">
      <c r="A2918" s="3">
        <v>2015</v>
      </c>
      <c r="B2918" t="s">
        <v>90</v>
      </c>
      <c r="C2918" t="s">
        <v>181</v>
      </c>
      <c r="D2918"/>
      <c r="E2918"/>
      <c r="F2918"/>
      <c r="G2918"/>
      <c r="H2918"/>
      <c r="I2918"/>
      <c r="J2918">
        <v>23</v>
      </c>
      <c r="K2918"/>
      <c r="L2918"/>
      <c r="M2918">
        <v>2</v>
      </c>
      <c r="N2918">
        <v>20</v>
      </c>
      <c r="O2918">
        <v>45</v>
      </c>
      <c r="P2918">
        <v>45</v>
      </c>
    </row>
    <row r="2919" spans="1:16" x14ac:dyDescent="0.25">
      <c r="A2919" s="3">
        <v>2015</v>
      </c>
      <c r="B2919" t="s">
        <v>90</v>
      </c>
      <c r="C2919" t="s">
        <v>182</v>
      </c>
      <c r="D2919">
        <v>5</v>
      </c>
      <c r="E2919"/>
      <c r="F2919">
        <v>1</v>
      </c>
      <c r="G2919"/>
      <c r="H2919">
        <v>5</v>
      </c>
      <c r="I2919">
        <v>11</v>
      </c>
      <c r="J2919">
        <v>8</v>
      </c>
      <c r="K2919"/>
      <c r="L2919">
        <v>1</v>
      </c>
      <c r="M2919"/>
      <c r="N2919">
        <v>10</v>
      </c>
      <c r="O2919">
        <v>19</v>
      </c>
      <c r="P2919">
        <v>30</v>
      </c>
    </row>
    <row r="2920" spans="1:16" x14ac:dyDescent="0.25">
      <c r="A2920" s="3">
        <v>2015</v>
      </c>
      <c r="B2920" t="s">
        <v>90</v>
      </c>
      <c r="C2920" t="s">
        <v>20</v>
      </c>
      <c r="D2920">
        <v>5</v>
      </c>
      <c r="E2920"/>
      <c r="F2920">
        <v>1</v>
      </c>
      <c r="G2920"/>
      <c r="H2920">
        <v>5</v>
      </c>
      <c r="I2920">
        <v>11</v>
      </c>
      <c r="J2920">
        <v>31</v>
      </c>
      <c r="K2920"/>
      <c r="L2920">
        <v>1</v>
      </c>
      <c r="M2920">
        <v>2</v>
      </c>
      <c r="N2920">
        <v>30</v>
      </c>
      <c r="O2920">
        <v>64</v>
      </c>
      <c r="P2920">
        <v>75</v>
      </c>
    </row>
    <row r="2921" spans="1:16" x14ac:dyDescent="0.25">
      <c r="A2921" s="3">
        <v>2015</v>
      </c>
      <c r="B2921" t="s">
        <v>91</v>
      </c>
      <c r="C2921" t="s">
        <v>181</v>
      </c>
      <c r="D2921"/>
      <c r="E2921"/>
      <c r="F2921"/>
      <c r="G2921"/>
      <c r="H2921"/>
      <c r="I2921"/>
      <c r="J2921">
        <v>1</v>
      </c>
      <c r="K2921"/>
      <c r="L2921"/>
      <c r="M2921"/>
      <c r="N2921">
        <v>1</v>
      </c>
      <c r="O2921">
        <v>2</v>
      </c>
      <c r="P2921">
        <v>2</v>
      </c>
    </row>
    <row r="2922" spans="1:16" x14ac:dyDescent="0.25">
      <c r="A2922" s="3">
        <v>2015</v>
      </c>
      <c r="B2922" t="s">
        <v>91</v>
      </c>
      <c r="C2922" t="s">
        <v>20</v>
      </c>
      <c r="D2922"/>
      <c r="E2922"/>
      <c r="F2922"/>
      <c r="G2922"/>
      <c r="H2922"/>
      <c r="I2922"/>
      <c r="J2922">
        <v>1</v>
      </c>
      <c r="K2922"/>
      <c r="L2922"/>
      <c r="M2922"/>
      <c r="N2922">
        <v>1</v>
      </c>
      <c r="O2922">
        <v>2</v>
      </c>
      <c r="P2922">
        <v>2</v>
      </c>
    </row>
    <row r="2923" spans="1:16" x14ac:dyDescent="0.25">
      <c r="A2923" s="3">
        <v>2015</v>
      </c>
      <c r="B2923" t="s">
        <v>92</v>
      </c>
      <c r="C2923" t="s">
        <v>181</v>
      </c>
      <c r="D2923"/>
      <c r="E2923"/>
      <c r="F2923"/>
      <c r="G2923">
        <v>1</v>
      </c>
      <c r="H2923">
        <v>5</v>
      </c>
      <c r="I2923">
        <v>6</v>
      </c>
      <c r="J2923">
        <v>8</v>
      </c>
      <c r="K2923"/>
      <c r="L2923">
        <v>5</v>
      </c>
      <c r="M2923">
        <v>2</v>
      </c>
      <c r="N2923">
        <v>15</v>
      </c>
      <c r="O2923">
        <v>30</v>
      </c>
      <c r="P2923">
        <v>36</v>
      </c>
    </row>
    <row r="2924" spans="1:16" x14ac:dyDescent="0.25">
      <c r="A2924" s="3">
        <v>2015</v>
      </c>
      <c r="B2924" t="s">
        <v>92</v>
      </c>
      <c r="C2924" t="s">
        <v>182</v>
      </c>
      <c r="D2924">
        <v>2</v>
      </c>
      <c r="E2924"/>
      <c r="F2924"/>
      <c r="G2924"/>
      <c r="H2924">
        <v>5</v>
      </c>
      <c r="I2924">
        <v>7</v>
      </c>
      <c r="J2924">
        <v>1</v>
      </c>
      <c r="K2924"/>
      <c r="L2924"/>
      <c r="M2924"/>
      <c r="N2924">
        <v>2</v>
      </c>
      <c r="O2924">
        <v>3</v>
      </c>
      <c r="P2924">
        <v>10</v>
      </c>
    </row>
    <row r="2925" spans="1:16" x14ac:dyDescent="0.25">
      <c r="A2925" s="3">
        <v>2015</v>
      </c>
      <c r="B2925" t="s">
        <v>92</v>
      </c>
      <c r="C2925" t="s">
        <v>20</v>
      </c>
      <c r="D2925">
        <v>2</v>
      </c>
      <c r="E2925"/>
      <c r="F2925"/>
      <c r="G2925">
        <v>1</v>
      </c>
      <c r="H2925">
        <v>10</v>
      </c>
      <c r="I2925">
        <v>13</v>
      </c>
      <c r="J2925">
        <v>9</v>
      </c>
      <c r="K2925"/>
      <c r="L2925">
        <v>5</v>
      </c>
      <c r="M2925">
        <v>2</v>
      </c>
      <c r="N2925">
        <v>17</v>
      </c>
      <c r="O2925">
        <v>33</v>
      </c>
      <c r="P2925">
        <v>46</v>
      </c>
    </row>
    <row r="2926" spans="1:16" x14ac:dyDescent="0.25">
      <c r="A2926" s="3">
        <v>2015</v>
      </c>
      <c r="B2926" t="s">
        <v>93</v>
      </c>
      <c r="C2926" t="s">
        <v>181</v>
      </c>
      <c r="D2926">
        <v>111</v>
      </c>
      <c r="E2926"/>
      <c r="F2926">
        <v>19</v>
      </c>
      <c r="G2926">
        <v>34</v>
      </c>
      <c r="H2926">
        <v>206</v>
      </c>
      <c r="I2926">
        <v>370</v>
      </c>
      <c r="J2926">
        <v>118</v>
      </c>
      <c r="K2926"/>
      <c r="L2926">
        <v>7</v>
      </c>
      <c r="M2926">
        <v>5</v>
      </c>
      <c r="N2926">
        <v>269</v>
      </c>
      <c r="O2926">
        <v>399</v>
      </c>
      <c r="P2926">
        <v>769</v>
      </c>
    </row>
    <row r="2927" spans="1:16" x14ac:dyDescent="0.25">
      <c r="A2927" s="3">
        <v>2015</v>
      </c>
      <c r="B2927" t="s">
        <v>93</v>
      </c>
      <c r="C2927" t="s">
        <v>182</v>
      </c>
      <c r="D2927">
        <v>4</v>
      </c>
      <c r="E2927"/>
      <c r="F2927"/>
      <c r="G2927">
        <v>2</v>
      </c>
      <c r="H2927">
        <v>9</v>
      </c>
      <c r="I2927">
        <v>15</v>
      </c>
      <c r="J2927">
        <v>17</v>
      </c>
      <c r="K2927"/>
      <c r="L2927"/>
      <c r="M2927">
        <v>3</v>
      </c>
      <c r="N2927">
        <v>25</v>
      </c>
      <c r="O2927">
        <v>45</v>
      </c>
      <c r="P2927">
        <v>60</v>
      </c>
    </row>
    <row r="2928" spans="1:16" x14ac:dyDescent="0.25">
      <c r="A2928" s="3">
        <v>2015</v>
      </c>
      <c r="B2928" t="s">
        <v>93</v>
      </c>
      <c r="C2928" t="s">
        <v>20</v>
      </c>
      <c r="D2928">
        <v>115</v>
      </c>
      <c r="E2928"/>
      <c r="F2928">
        <v>19</v>
      </c>
      <c r="G2928">
        <v>36</v>
      </c>
      <c r="H2928">
        <v>215</v>
      </c>
      <c r="I2928">
        <v>385</v>
      </c>
      <c r="J2928">
        <v>135</v>
      </c>
      <c r="K2928"/>
      <c r="L2928">
        <v>7</v>
      </c>
      <c r="M2928">
        <v>8</v>
      </c>
      <c r="N2928">
        <v>294</v>
      </c>
      <c r="O2928">
        <v>444</v>
      </c>
      <c r="P2928">
        <v>829</v>
      </c>
    </row>
    <row r="2929" spans="1:16" x14ac:dyDescent="0.25">
      <c r="A2929" s="3">
        <v>2015</v>
      </c>
      <c r="B2929" t="s">
        <v>94</v>
      </c>
      <c r="C2929" t="s">
        <v>181</v>
      </c>
      <c r="D2929"/>
      <c r="E2929"/>
      <c r="F2929"/>
      <c r="G2929"/>
      <c r="H2929"/>
      <c r="I2929"/>
      <c r="J2929">
        <v>25</v>
      </c>
      <c r="K2929"/>
      <c r="L2929"/>
      <c r="M2929">
        <v>3</v>
      </c>
      <c r="N2929">
        <v>41</v>
      </c>
      <c r="O2929">
        <v>69</v>
      </c>
      <c r="P2929">
        <v>69</v>
      </c>
    </row>
    <row r="2930" spans="1:16" x14ac:dyDescent="0.25">
      <c r="A2930" s="3">
        <v>2015</v>
      </c>
      <c r="B2930" t="s">
        <v>94</v>
      </c>
      <c r="C2930" t="s">
        <v>182</v>
      </c>
      <c r="D2930">
        <v>3</v>
      </c>
      <c r="E2930"/>
      <c r="F2930"/>
      <c r="G2930">
        <v>3</v>
      </c>
      <c r="H2930">
        <v>7</v>
      </c>
      <c r="I2930">
        <v>13</v>
      </c>
      <c r="J2930">
        <v>5</v>
      </c>
      <c r="K2930"/>
      <c r="L2930">
        <v>1</v>
      </c>
      <c r="M2930"/>
      <c r="N2930">
        <v>14</v>
      </c>
      <c r="O2930">
        <v>20</v>
      </c>
      <c r="P2930">
        <v>33</v>
      </c>
    </row>
    <row r="2931" spans="1:16" x14ac:dyDescent="0.25">
      <c r="A2931" s="3">
        <v>2015</v>
      </c>
      <c r="B2931" t="s">
        <v>94</v>
      </c>
      <c r="C2931" t="s">
        <v>20</v>
      </c>
      <c r="D2931">
        <v>3</v>
      </c>
      <c r="E2931"/>
      <c r="F2931"/>
      <c r="G2931">
        <v>3</v>
      </c>
      <c r="H2931">
        <v>7</v>
      </c>
      <c r="I2931">
        <v>13</v>
      </c>
      <c r="J2931">
        <v>30</v>
      </c>
      <c r="K2931"/>
      <c r="L2931">
        <v>1</v>
      </c>
      <c r="M2931">
        <v>3</v>
      </c>
      <c r="N2931">
        <v>55</v>
      </c>
      <c r="O2931">
        <v>89</v>
      </c>
      <c r="P2931">
        <v>102</v>
      </c>
    </row>
    <row r="2932" spans="1:16" x14ac:dyDescent="0.25">
      <c r="A2932" s="3">
        <v>2015</v>
      </c>
      <c r="B2932" t="s">
        <v>55</v>
      </c>
      <c r="C2932" t="s">
        <v>181</v>
      </c>
      <c r="D2932"/>
      <c r="E2932"/>
      <c r="F2932"/>
      <c r="G2932"/>
      <c r="H2932"/>
      <c r="I2932"/>
      <c r="J2932">
        <v>19</v>
      </c>
      <c r="K2932"/>
      <c r="L2932">
        <v>1</v>
      </c>
      <c r="M2932">
        <v>1</v>
      </c>
      <c r="N2932">
        <v>74</v>
      </c>
      <c r="O2932">
        <v>95</v>
      </c>
      <c r="P2932">
        <v>95</v>
      </c>
    </row>
    <row r="2933" spans="1:16" x14ac:dyDescent="0.25">
      <c r="A2933" s="3">
        <v>2015</v>
      </c>
      <c r="B2933" t="s">
        <v>55</v>
      </c>
      <c r="C2933" t="s">
        <v>182</v>
      </c>
      <c r="D2933"/>
      <c r="E2933"/>
      <c r="F2933">
        <v>1</v>
      </c>
      <c r="G2933"/>
      <c r="H2933">
        <v>1</v>
      </c>
      <c r="I2933">
        <v>2</v>
      </c>
      <c r="J2933"/>
      <c r="K2933"/>
      <c r="L2933"/>
      <c r="M2933"/>
      <c r="N2933"/>
      <c r="O2933"/>
      <c r="P2933">
        <v>2</v>
      </c>
    </row>
    <row r="2934" spans="1:16" x14ac:dyDescent="0.25">
      <c r="A2934" s="3">
        <v>2015</v>
      </c>
      <c r="B2934" t="s">
        <v>55</v>
      </c>
      <c r="C2934" t="s">
        <v>20</v>
      </c>
      <c r="D2934"/>
      <c r="E2934"/>
      <c r="F2934">
        <v>1</v>
      </c>
      <c r="G2934"/>
      <c r="H2934">
        <v>1</v>
      </c>
      <c r="I2934">
        <v>2</v>
      </c>
      <c r="J2934">
        <v>19</v>
      </c>
      <c r="K2934"/>
      <c r="L2934">
        <v>1</v>
      </c>
      <c r="M2934">
        <v>1</v>
      </c>
      <c r="N2934">
        <v>74</v>
      </c>
      <c r="O2934">
        <v>95</v>
      </c>
      <c r="P2934">
        <v>97</v>
      </c>
    </row>
    <row r="2935" spans="1:16" x14ac:dyDescent="0.25">
      <c r="A2935" s="3">
        <v>2015</v>
      </c>
      <c r="B2935" t="s">
        <v>28</v>
      </c>
      <c r="C2935" t="s">
        <v>181</v>
      </c>
      <c r="D2935"/>
      <c r="E2935"/>
      <c r="F2935"/>
      <c r="G2935"/>
      <c r="H2935"/>
      <c r="I2935"/>
      <c r="J2935">
        <v>350</v>
      </c>
      <c r="K2935"/>
      <c r="L2935">
        <v>11</v>
      </c>
      <c r="M2935">
        <v>28</v>
      </c>
      <c r="N2935">
        <v>656</v>
      </c>
      <c r="O2935">
        <v>1045</v>
      </c>
      <c r="P2935">
        <v>1045</v>
      </c>
    </row>
    <row r="2936" spans="1:16" x14ac:dyDescent="0.25">
      <c r="A2936" s="3">
        <v>2015</v>
      </c>
      <c r="B2936" t="s">
        <v>28</v>
      </c>
      <c r="C2936" t="s">
        <v>182</v>
      </c>
      <c r="D2936">
        <v>1</v>
      </c>
      <c r="E2936"/>
      <c r="F2936"/>
      <c r="G2936">
        <v>3</v>
      </c>
      <c r="H2936">
        <v>5</v>
      </c>
      <c r="I2936">
        <v>9</v>
      </c>
      <c r="J2936">
        <v>26</v>
      </c>
      <c r="K2936"/>
      <c r="L2936">
        <v>2</v>
      </c>
      <c r="M2936">
        <v>1</v>
      </c>
      <c r="N2936">
        <v>46</v>
      </c>
      <c r="O2936">
        <v>75</v>
      </c>
      <c r="P2936">
        <v>84</v>
      </c>
    </row>
    <row r="2937" spans="1:16" x14ac:dyDescent="0.25">
      <c r="A2937" s="3">
        <v>2015</v>
      </c>
      <c r="B2937" t="s">
        <v>28</v>
      </c>
      <c r="C2937" t="s">
        <v>20</v>
      </c>
      <c r="D2937">
        <v>1</v>
      </c>
      <c r="E2937"/>
      <c r="F2937"/>
      <c r="G2937">
        <v>3</v>
      </c>
      <c r="H2937">
        <v>5</v>
      </c>
      <c r="I2937">
        <v>9</v>
      </c>
      <c r="J2937">
        <v>376</v>
      </c>
      <c r="K2937"/>
      <c r="L2937">
        <v>13</v>
      </c>
      <c r="M2937">
        <v>29</v>
      </c>
      <c r="N2937">
        <v>702</v>
      </c>
      <c r="O2937">
        <v>1120</v>
      </c>
      <c r="P2937">
        <v>1129</v>
      </c>
    </row>
    <row r="2938" spans="1:16" x14ac:dyDescent="0.25">
      <c r="A2938" s="3">
        <v>2015</v>
      </c>
      <c r="B2938" t="s">
        <v>62</v>
      </c>
      <c r="C2938" t="s">
        <v>181</v>
      </c>
      <c r="D2938"/>
      <c r="E2938"/>
      <c r="F2938"/>
      <c r="G2938"/>
      <c r="H2938"/>
      <c r="I2938"/>
      <c r="J2938">
        <v>79</v>
      </c>
      <c r="K2938"/>
      <c r="L2938"/>
      <c r="M2938">
        <v>5</v>
      </c>
      <c r="N2938">
        <v>199</v>
      </c>
      <c r="O2938">
        <v>283</v>
      </c>
      <c r="P2938">
        <v>283</v>
      </c>
    </row>
    <row r="2939" spans="1:16" x14ac:dyDescent="0.25">
      <c r="A2939" s="3">
        <v>2015</v>
      </c>
      <c r="B2939" t="s">
        <v>62</v>
      </c>
      <c r="C2939" t="s">
        <v>182</v>
      </c>
      <c r="D2939"/>
      <c r="E2939"/>
      <c r="F2939"/>
      <c r="G2939"/>
      <c r="H2939">
        <v>2</v>
      </c>
      <c r="I2939">
        <v>2</v>
      </c>
      <c r="J2939">
        <v>1</v>
      </c>
      <c r="K2939"/>
      <c r="L2939"/>
      <c r="M2939"/>
      <c r="N2939">
        <v>5</v>
      </c>
      <c r="O2939">
        <v>6</v>
      </c>
      <c r="P2939">
        <v>8</v>
      </c>
    </row>
    <row r="2940" spans="1:16" x14ac:dyDescent="0.25">
      <c r="A2940" s="3">
        <v>2015</v>
      </c>
      <c r="B2940" t="s">
        <v>62</v>
      </c>
      <c r="C2940" t="s">
        <v>20</v>
      </c>
      <c r="D2940"/>
      <c r="E2940"/>
      <c r="F2940"/>
      <c r="G2940"/>
      <c r="H2940">
        <v>2</v>
      </c>
      <c r="I2940">
        <v>2</v>
      </c>
      <c r="J2940">
        <v>80</v>
      </c>
      <c r="K2940"/>
      <c r="L2940"/>
      <c r="M2940">
        <v>5</v>
      </c>
      <c r="N2940">
        <v>204</v>
      </c>
      <c r="O2940">
        <v>289</v>
      </c>
      <c r="P2940">
        <v>291</v>
      </c>
    </row>
    <row r="2941" spans="1:16" x14ac:dyDescent="0.25">
      <c r="A2941" s="3">
        <v>2015</v>
      </c>
      <c r="B2941" t="s">
        <v>104</v>
      </c>
      <c r="C2941" t="s">
        <v>181</v>
      </c>
      <c r="D2941"/>
      <c r="E2941"/>
      <c r="F2941"/>
      <c r="G2941"/>
      <c r="H2941"/>
      <c r="I2941"/>
      <c r="J2941">
        <v>113</v>
      </c>
      <c r="K2941"/>
      <c r="L2941">
        <v>4</v>
      </c>
      <c r="M2941">
        <v>4</v>
      </c>
      <c r="N2941">
        <v>157</v>
      </c>
      <c r="O2941">
        <v>278</v>
      </c>
      <c r="P2941">
        <v>278</v>
      </c>
    </row>
    <row r="2942" spans="1:16" x14ac:dyDescent="0.25">
      <c r="A2942" s="3">
        <v>2015</v>
      </c>
      <c r="B2942" t="s">
        <v>104</v>
      </c>
      <c r="C2942" t="s">
        <v>182</v>
      </c>
      <c r="D2942"/>
      <c r="E2942"/>
      <c r="F2942"/>
      <c r="G2942">
        <v>2</v>
      </c>
      <c r="H2942">
        <v>5</v>
      </c>
      <c r="I2942">
        <v>7</v>
      </c>
      <c r="J2942">
        <v>10</v>
      </c>
      <c r="K2942"/>
      <c r="L2942"/>
      <c r="M2942">
        <v>1</v>
      </c>
      <c r="N2942">
        <v>14</v>
      </c>
      <c r="O2942">
        <v>25</v>
      </c>
      <c r="P2942">
        <v>32</v>
      </c>
    </row>
    <row r="2943" spans="1:16" x14ac:dyDescent="0.25">
      <c r="A2943" s="3">
        <v>2015</v>
      </c>
      <c r="B2943" t="s">
        <v>104</v>
      </c>
      <c r="C2943" t="s">
        <v>20</v>
      </c>
      <c r="D2943"/>
      <c r="E2943"/>
      <c r="F2943"/>
      <c r="G2943">
        <v>2</v>
      </c>
      <c r="H2943">
        <v>5</v>
      </c>
      <c r="I2943">
        <v>7</v>
      </c>
      <c r="J2943">
        <v>123</v>
      </c>
      <c r="K2943"/>
      <c r="L2943">
        <v>4</v>
      </c>
      <c r="M2943">
        <v>5</v>
      </c>
      <c r="N2943">
        <v>171</v>
      </c>
      <c r="O2943">
        <v>303</v>
      </c>
      <c r="P2943">
        <v>310</v>
      </c>
    </row>
    <row r="2944" spans="1:16" x14ac:dyDescent="0.25">
      <c r="A2944" s="3">
        <v>2015</v>
      </c>
      <c r="B2944" t="s">
        <v>147</v>
      </c>
      <c r="C2944" t="s">
        <v>181</v>
      </c>
      <c r="D2944"/>
      <c r="E2944"/>
      <c r="F2944"/>
      <c r="G2944"/>
      <c r="H2944"/>
      <c r="I2944"/>
      <c r="J2944">
        <v>30</v>
      </c>
      <c r="K2944"/>
      <c r="L2944"/>
      <c r="M2944">
        <v>3</v>
      </c>
      <c r="N2944">
        <v>71</v>
      </c>
      <c r="O2944">
        <v>104</v>
      </c>
      <c r="P2944">
        <v>104</v>
      </c>
    </row>
    <row r="2945" spans="1:16" x14ac:dyDescent="0.25">
      <c r="A2945" s="3">
        <v>2015</v>
      </c>
      <c r="B2945" t="s">
        <v>147</v>
      </c>
      <c r="C2945" t="s">
        <v>182</v>
      </c>
      <c r="D2945"/>
      <c r="E2945"/>
      <c r="F2945"/>
      <c r="G2945"/>
      <c r="H2945"/>
      <c r="I2945"/>
      <c r="J2945"/>
      <c r="K2945"/>
      <c r="L2945"/>
      <c r="M2945"/>
      <c r="N2945">
        <v>5</v>
      </c>
      <c r="O2945">
        <v>5</v>
      </c>
      <c r="P2945">
        <v>5</v>
      </c>
    </row>
    <row r="2946" spans="1:16" x14ac:dyDescent="0.25">
      <c r="A2946" s="3">
        <v>2015</v>
      </c>
      <c r="B2946" t="s">
        <v>147</v>
      </c>
      <c r="C2946" t="s">
        <v>20</v>
      </c>
      <c r="D2946"/>
      <c r="E2946"/>
      <c r="F2946"/>
      <c r="G2946"/>
      <c r="H2946"/>
      <c r="I2946"/>
      <c r="J2946">
        <v>30</v>
      </c>
      <c r="K2946"/>
      <c r="L2946"/>
      <c r="M2946">
        <v>3</v>
      </c>
      <c r="N2946">
        <v>76</v>
      </c>
      <c r="O2946">
        <v>109</v>
      </c>
      <c r="P2946">
        <v>109</v>
      </c>
    </row>
    <row r="2947" spans="1:16" x14ac:dyDescent="0.25">
      <c r="A2947" s="3">
        <v>2015</v>
      </c>
      <c r="B2947" t="s">
        <v>58</v>
      </c>
      <c r="C2947" t="s">
        <v>181</v>
      </c>
      <c r="D2947">
        <v>2</v>
      </c>
      <c r="E2947"/>
      <c r="F2947"/>
      <c r="G2947"/>
      <c r="H2947">
        <v>6</v>
      </c>
      <c r="I2947">
        <v>8</v>
      </c>
      <c r="J2947">
        <v>22</v>
      </c>
      <c r="K2947"/>
      <c r="L2947">
        <v>6</v>
      </c>
      <c r="M2947">
        <v>8</v>
      </c>
      <c r="N2947">
        <v>71</v>
      </c>
      <c r="O2947">
        <v>107</v>
      </c>
      <c r="P2947">
        <v>115</v>
      </c>
    </row>
    <row r="2948" spans="1:16" x14ac:dyDescent="0.25">
      <c r="A2948" s="3">
        <v>2015</v>
      </c>
      <c r="B2948" t="s">
        <v>58</v>
      </c>
      <c r="C2948" t="s">
        <v>20</v>
      </c>
      <c r="D2948">
        <v>2</v>
      </c>
      <c r="E2948"/>
      <c r="F2948"/>
      <c r="G2948"/>
      <c r="H2948">
        <v>6</v>
      </c>
      <c r="I2948">
        <v>8</v>
      </c>
      <c r="J2948">
        <v>22</v>
      </c>
      <c r="K2948"/>
      <c r="L2948">
        <v>6</v>
      </c>
      <c r="M2948">
        <v>8</v>
      </c>
      <c r="N2948">
        <v>71</v>
      </c>
      <c r="O2948">
        <v>107</v>
      </c>
      <c r="P2948">
        <v>115</v>
      </c>
    </row>
    <row r="2949" spans="1:16" x14ac:dyDescent="0.25">
      <c r="A2949" s="3">
        <v>2015</v>
      </c>
      <c r="B2949" t="s">
        <v>27</v>
      </c>
      <c r="C2949" t="s">
        <v>181</v>
      </c>
      <c r="D2949"/>
      <c r="E2949"/>
      <c r="F2949"/>
      <c r="G2949"/>
      <c r="H2949"/>
      <c r="I2949"/>
      <c r="J2949">
        <v>31</v>
      </c>
      <c r="K2949"/>
      <c r="L2949">
        <v>1</v>
      </c>
      <c r="M2949">
        <v>1</v>
      </c>
      <c r="N2949">
        <v>81</v>
      </c>
      <c r="O2949">
        <v>114</v>
      </c>
      <c r="P2949">
        <v>114</v>
      </c>
    </row>
    <row r="2950" spans="1:16" x14ac:dyDescent="0.25">
      <c r="A2950" s="3">
        <v>2015</v>
      </c>
      <c r="B2950" t="s">
        <v>27</v>
      </c>
      <c r="C2950" t="s">
        <v>182</v>
      </c>
      <c r="D2950">
        <v>1</v>
      </c>
      <c r="E2950"/>
      <c r="F2950"/>
      <c r="G2950"/>
      <c r="H2950">
        <v>2</v>
      </c>
      <c r="I2950">
        <v>3</v>
      </c>
      <c r="J2950">
        <v>7</v>
      </c>
      <c r="K2950"/>
      <c r="L2950"/>
      <c r="M2950">
        <v>1</v>
      </c>
      <c r="N2950">
        <v>8</v>
      </c>
      <c r="O2950">
        <v>16</v>
      </c>
      <c r="P2950">
        <v>19</v>
      </c>
    </row>
    <row r="2951" spans="1:16" x14ac:dyDescent="0.25">
      <c r="A2951" s="3">
        <v>2015</v>
      </c>
      <c r="B2951" t="s">
        <v>27</v>
      </c>
      <c r="C2951" t="s">
        <v>20</v>
      </c>
      <c r="D2951">
        <v>1</v>
      </c>
      <c r="E2951"/>
      <c r="F2951"/>
      <c r="G2951"/>
      <c r="H2951">
        <v>2</v>
      </c>
      <c r="I2951">
        <v>3</v>
      </c>
      <c r="J2951">
        <v>38</v>
      </c>
      <c r="K2951"/>
      <c r="L2951">
        <v>1</v>
      </c>
      <c r="M2951">
        <v>2</v>
      </c>
      <c r="N2951">
        <v>89</v>
      </c>
      <c r="O2951">
        <v>130</v>
      </c>
      <c r="P2951">
        <v>133</v>
      </c>
    </row>
    <row r="2952" spans="1:16" x14ac:dyDescent="0.25">
      <c r="A2952" s="3">
        <v>2015</v>
      </c>
      <c r="B2952" t="s">
        <v>31</v>
      </c>
      <c r="C2952" t="s">
        <v>181</v>
      </c>
      <c r="D2952">
        <v>2</v>
      </c>
      <c r="E2952"/>
      <c r="F2952"/>
      <c r="G2952"/>
      <c r="H2952">
        <v>2</v>
      </c>
      <c r="I2952">
        <v>4</v>
      </c>
      <c r="J2952">
        <v>2</v>
      </c>
      <c r="K2952"/>
      <c r="L2952"/>
      <c r="M2952">
        <v>1</v>
      </c>
      <c r="N2952">
        <v>8</v>
      </c>
      <c r="O2952">
        <v>11</v>
      </c>
      <c r="P2952">
        <v>15</v>
      </c>
    </row>
    <row r="2953" spans="1:16" x14ac:dyDescent="0.25">
      <c r="A2953" s="3">
        <v>2015</v>
      </c>
      <c r="B2953" t="s">
        <v>31</v>
      </c>
      <c r="C2953" t="s">
        <v>182</v>
      </c>
      <c r="D2953">
        <v>1</v>
      </c>
      <c r="E2953"/>
      <c r="F2953">
        <v>1</v>
      </c>
      <c r="G2953"/>
      <c r="H2953">
        <v>1</v>
      </c>
      <c r="I2953">
        <v>3</v>
      </c>
      <c r="J2953"/>
      <c r="K2953">
        <v>2</v>
      </c>
      <c r="L2953">
        <v>1</v>
      </c>
      <c r="M2953">
        <v>1</v>
      </c>
      <c r="N2953">
        <v>4</v>
      </c>
      <c r="O2953">
        <v>8</v>
      </c>
      <c r="P2953">
        <v>11</v>
      </c>
    </row>
    <row r="2954" spans="1:16" x14ac:dyDescent="0.25">
      <c r="A2954" s="3">
        <v>2015</v>
      </c>
      <c r="B2954" t="s">
        <v>31</v>
      </c>
      <c r="C2954" t="s">
        <v>20</v>
      </c>
      <c r="D2954">
        <v>3</v>
      </c>
      <c r="E2954"/>
      <c r="F2954">
        <v>1</v>
      </c>
      <c r="G2954"/>
      <c r="H2954">
        <v>3</v>
      </c>
      <c r="I2954">
        <v>7</v>
      </c>
      <c r="J2954">
        <v>2</v>
      </c>
      <c r="K2954">
        <v>2</v>
      </c>
      <c r="L2954">
        <v>1</v>
      </c>
      <c r="M2954">
        <v>2</v>
      </c>
      <c r="N2954">
        <v>12</v>
      </c>
      <c r="O2954">
        <v>19</v>
      </c>
      <c r="P2954">
        <v>26</v>
      </c>
    </row>
    <row r="2955" spans="1:16" x14ac:dyDescent="0.25">
      <c r="A2955" s="3">
        <v>2015</v>
      </c>
      <c r="B2955" t="s">
        <v>32</v>
      </c>
      <c r="C2955" t="s">
        <v>181</v>
      </c>
      <c r="D2955">
        <v>2</v>
      </c>
      <c r="E2955"/>
      <c r="F2955"/>
      <c r="G2955"/>
      <c r="H2955">
        <v>13</v>
      </c>
      <c r="I2955">
        <v>15</v>
      </c>
      <c r="J2955"/>
      <c r="K2955"/>
      <c r="L2955"/>
      <c r="M2955"/>
      <c r="N2955"/>
      <c r="O2955"/>
      <c r="P2955">
        <v>15</v>
      </c>
    </row>
    <row r="2956" spans="1:16" x14ac:dyDescent="0.25">
      <c r="A2956" s="3">
        <v>2015</v>
      </c>
      <c r="B2956" t="s">
        <v>32</v>
      </c>
      <c r="C2956" t="s">
        <v>20</v>
      </c>
      <c r="D2956">
        <v>2</v>
      </c>
      <c r="E2956"/>
      <c r="F2956"/>
      <c r="G2956"/>
      <c r="H2956">
        <v>13</v>
      </c>
      <c r="I2956">
        <v>15</v>
      </c>
      <c r="J2956"/>
      <c r="K2956"/>
      <c r="L2956"/>
      <c r="M2956"/>
      <c r="N2956"/>
      <c r="O2956"/>
      <c r="P2956">
        <v>15</v>
      </c>
    </row>
    <row r="2957" spans="1:16" x14ac:dyDescent="0.25">
      <c r="A2957" s="3">
        <v>2015</v>
      </c>
      <c r="B2957" t="s">
        <v>109</v>
      </c>
      <c r="C2957" t="s">
        <v>181</v>
      </c>
      <c r="D2957">
        <v>5</v>
      </c>
      <c r="E2957"/>
      <c r="F2957">
        <v>2</v>
      </c>
      <c r="G2957">
        <v>2</v>
      </c>
      <c r="H2957">
        <v>15</v>
      </c>
      <c r="I2957">
        <v>24</v>
      </c>
      <c r="J2957">
        <v>102</v>
      </c>
      <c r="K2957"/>
      <c r="L2957">
        <v>2</v>
      </c>
      <c r="M2957">
        <v>8</v>
      </c>
      <c r="N2957">
        <v>175</v>
      </c>
      <c r="O2957">
        <v>287</v>
      </c>
      <c r="P2957">
        <v>311</v>
      </c>
    </row>
    <row r="2958" spans="1:16" x14ac:dyDescent="0.25">
      <c r="A2958" s="3">
        <v>2015</v>
      </c>
      <c r="B2958" t="s">
        <v>109</v>
      </c>
      <c r="C2958" t="s">
        <v>182</v>
      </c>
      <c r="D2958">
        <v>4</v>
      </c>
      <c r="E2958"/>
      <c r="F2958"/>
      <c r="G2958">
        <v>2</v>
      </c>
      <c r="H2958">
        <v>14</v>
      </c>
      <c r="I2958">
        <v>20</v>
      </c>
      <c r="J2958">
        <v>14</v>
      </c>
      <c r="K2958"/>
      <c r="L2958">
        <v>1</v>
      </c>
      <c r="M2958">
        <v>1</v>
      </c>
      <c r="N2958">
        <v>28</v>
      </c>
      <c r="O2958">
        <v>44</v>
      </c>
      <c r="P2958">
        <v>64</v>
      </c>
    </row>
    <row r="2959" spans="1:16" x14ac:dyDescent="0.25">
      <c r="A2959" s="3">
        <v>2015</v>
      </c>
      <c r="B2959" t="s">
        <v>109</v>
      </c>
      <c r="C2959" t="s">
        <v>20</v>
      </c>
      <c r="D2959">
        <v>9</v>
      </c>
      <c r="E2959"/>
      <c r="F2959">
        <v>2</v>
      </c>
      <c r="G2959">
        <v>4</v>
      </c>
      <c r="H2959">
        <v>29</v>
      </c>
      <c r="I2959">
        <v>44</v>
      </c>
      <c r="J2959">
        <v>116</v>
      </c>
      <c r="K2959"/>
      <c r="L2959">
        <v>3</v>
      </c>
      <c r="M2959">
        <v>9</v>
      </c>
      <c r="N2959">
        <v>203</v>
      </c>
      <c r="O2959">
        <v>331</v>
      </c>
      <c r="P2959">
        <v>375</v>
      </c>
    </row>
    <row r="2960" spans="1:16" x14ac:dyDescent="0.25">
      <c r="A2960" s="3">
        <v>2015</v>
      </c>
      <c r="B2960" t="s">
        <v>111</v>
      </c>
      <c r="C2960" t="s">
        <v>181</v>
      </c>
      <c r="D2960">
        <v>4</v>
      </c>
      <c r="E2960"/>
      <c r="F2960"/>
      <c r="G2960">
        <v>2</v>
      </c>
      <c r="H2960">
        <v>4</v>
      </c>
      <c r="I2960">
        <v>10</v>
      </c>
      <c r="J2960">
        <v>62</v>
      </c>
      <c r="K2960"/>
      <c r="L2960">
        <v>4</v>
      </c>
      <c r="M2960">
        <v>1</v>
      </c>
      <c r="N2960">
        <v>95</v>
      </c>
      <c r="O2960">
        <v>162</v>
      </c>
      <c r="P2960">
        <v>172</v>
      </c>
    </row>
    <row r="2961" spans="1:16" x14ac:dyDescent="0.25">
      <c r="A2961" s="3">
        <v>2015</v>
      </c>
      <c r="B2961" t="s">
        <v>111</v>
      </c>
      <c r="C2961" t="s">
        <v>182</v>
      </c>
      <c r="D2961">
        <v>5</v>
      </c>
      <c r="E2961"/>
      <c r="F2961">
        <v>1</v>
      </c>
      <c r="G2961">
        <v>3</v>
      </c>
      <c r="H2961">
        <v>22</v>
      </c>
      <c r="I2961">
        <v>31</v>
      </c>
      <c r="J2961">
        <v>22</v>
      </c>
      <c r="K2961"/>
      <c r="L2961">
        <v>2</v>
      </c>
      <c r="M2961">
        <v>3</v>
      </c>
      <c r="N2961">
        <v>37</v>
      </c>
      <c r="O2961">
        <v>64</v>
      </c>
      <c r="P2961">
        <v>95</v>
      </c>
    </row>
    <row r="2962" spans="1:16" x14ac:dyDescent="0.25">
      <c r="A2962" s="3">
        <v>2015</v>
      </c>
      <c r="B2962" t="s">
        <v>111</v>
      </c>
      <c r="C2962" t="s">
        <v>20</v>
      </c>
      <c r="D2962">
        <v>9</v>
      </c>
      <c r="E2962"/>
      <c r="F2962">
        <v>1</v>
      </c>
      <c r="G2962">
        <v>5</v>
      </c>
      <c r="H2962">
        <v>26</v>
      </c>
      <c r="I2962">
        <v>41</v>
      </c>
      <c r="J2962">
        <v>84</v>
      </c>
      <c r="K2962"/>
      <c r="L2962">
        <v>6</v>
      </c>
      <c r="M2962">
        <v>4</v>
      </c>
      <c r="N2962">
        <v>132</v>
      </c>
      <c r="O2962">
        <v>226</v>
      </c>
      <c r="P2962">
        <v>267</v>
      </c>
    </row>
    <row r="2963" spans="1:16" x14ac:dyDescent="0.25">
      <c r="A2963" s="3">
        <v>2015</v>
      </c>
      <c r="B2963" t="s">
        <v>21</v>
      </c>
      <c r="C2963" t="s">
        <v>181</v>
      </c>
      <c r="D2963">
        <v>1</v>
      </c>
      <c r="E2963"/>
      <c r="F2963"/>
      <c r="G2963"/>
      <c r="H2963">
        <v>4</v>
      </c>
      <c r="I2963">
        <v>5</v>
      </c>
      <c r="J2963">
        <v>219</v>
      </c>
      <c r="K2963"/>
      <c r="L2963">
        <v>7</v>
      </c>
      <c r="M2963">
        <v>23</v>
      </c>
      <c r="N2963">
        <v>463</v>
      </c>
      <c r="O2963">
        <v>712</v>
      </c>
      <c r="P2963">
        <v>717</v>
      </c>
    </row>
    <row r="2964" spans="1:16" x14ac:dyDescent="0.25">
      <c r="A2964" s="3">
        <v>2015</v>
      </c>
      <c r="B2964" t="s">
        <v>21</v>
      </c>
      <c r="C2964" t="s">
        <v>182</v>
      </c>
      <c r="D2964">
        <v>4</v>
      </c>
      <c r="E2964"/>
      <c r="F2964">
        <v>1</v>
      </c>
      <c r="G2964">
        <v>1</v>
      </c>
      <c r="H2964">
        <v>7</v>
      </c>
      <c r="I2964">
        <v>13</v>
      </c>
      <c r="J2964">
        <v>28</v>
      </c>
      <c r="K2964"/>
      <c r="L2964">
        <v>2</v>
      </c>
      <c r="M2964">
        <v>5</v>
      </c>
      <c r="N2964">
        <v>51</v>
      </c>
      <c r="O2964">
        <v>86</v>
      </c>
      <c r="P2964">
        <v>99</v>
      </c>
    </row>
    <row r="2965" spans="1:16" x14ac:dyDescent="0.25">
      <c r="A2965" s="3">
        <v>2015</v>
      </c>
      <c r="B2965" t="s">
        <v>21</v>
      </c>
      <c r="C2965" t="s">
        <v>20</v>
      </c>
      <c r="D2965">
        <v>5</v>
      </c>
      <c r="E2965"/>
      <c r="F2965">
        <v>1</v>
      </c>
      <c r="G2965">
        <v>1</v>
      </c>
      <c r="H2965">
        <v>11</v>
      </c>
      <c r="I2965">
        <v>18</v>
      </c>
      <c r="J2965">
        <v>247</v>
      </c>
      <c r="K2965"/>
      <c r="L2965">
        <v>9</v>
      </c>
      <c r="M2965">
        <v>28</v>
      </c>
      <c r="N2965">
        <v>514</v>
      </c>
      <c r="O2965">
        <v>798</v>
      </c>
      <c r="P2965">
        <v>816</v>
      </c>
    </row>
    <row r="2966" spans="1:16" x14ac:dyDescent="0.25">
      <c r="A2966" s="3">
        <v>2015</v>
      </c>
      <c r="B2966" t="s">
        <v>13</v>
      </c>
      <c r="C2966" t="s">
        <v>181</v>
      </c>
      <c r="D2966">
        <v>3</v>
      </c>
      <c r="E2966"/>
      <c r="F2966"/>
      <c r="G2966"/>
      <c r="H2966">
        <v>7</v>
      </c>
      <c r="I2966">
        <v>10</v>
      </c>
      <c r="J2966">
        <v>6</v>
      </c>
      <c r="K2966"/>
      <c r="L2966"/>
      <c r="M2966"/>
      <c r="N2966">
        <v>15</v>
      </c>
      <c r="O2966">
        <v>21</v>
      </c>
      <c r="P2966">
        <v>31</v>
      </c>
    </row>
    <row r="2967" spans="1:16" x14ac:dyDescent="0.25">
      <c r="A2967" s="3">
        <v>2015</v>
      </c>
      <c r="B2967" t="s">
        <v>13</v>
      </c>
      <c r="C2967" t="s">
        <v>20</v>
      </c>
      <c r="D2967">
        <v>3</v>
      </c>
      <c r="E2967"/>
      <c r="F2967"/>
      <c r="G2967"/>
      <c r="H2967">
        <v>7</v>
      </c>
      <c r="I2967">
        <v>10</v>
      </c>
      <c r="J2967">
        <v>6</v>
      </c>
      <c r="K2967"/>
      <c r="L2967"/>
      <c r="M2967"/>
      <c r="N2967">
        <v>15</v>
      </c>
      <c r="O2967">
        <v>21</v>
      </c>
      <c r="P2967">
        <v>31</v>
      </c>
    </row>
    <row r="2968" spans="1:16" x14ac:dyDescent="0.25">
      <c r="A2968" s="3">
        <v>2015</v>
      </c>
      <c r="B2968" t="s">
        <v>20</v>
      </c>
      <c r="C2968" t="s">
        <v>20</v>
      </c>
      <c r="D2968" s="7">
        <v>181</v>
      </c>
      <c r="F2968" s="7">
        <v>36</v>
      </c>
      <c r="G2968" s="7">
        <v>73</v>
      </c>
      <c r="H2968" s="7">
        <v>405</v>
      </c>
      <c r="I2968" s="7">
        <v>695</v>
      </c>
      <c r="J2968" s="7">
        <v>1530</v>
      </c>
      <c r="K2968" s="7">
        <v>2</v>
      </c>
      <c r="L2968" s="7">
        <v>73</v>
      </c>
      <c r="M2968" s="7">
        <v>143</v>
      </c>
      <c r="N2968" s="7">
        <v>3007</v>
      </c>
      <c r="O2968" s="7">
        <v>4755</v>
      </c>
      <c r="P2968" s="7">
        <v>5450</v>
      </c>
    </row>
    <row r="2969" spans="1:16" x14ac:dyDescent="0.25">
      <c r="A2969" s="3">
        <v>2016</v>
      </c>
      <c r="B2969" t="s">
        <v>9</v>
      </c>
      <c r="C2969" t="s">
        <v>181</v>
      </c>
      <c r="D2969"/>
      <c r="E2969"/>
      <c r="F2969"/>
      <c r="G2969"/>
      <c r="H2969"/>
      <c r="I2969"/>
      <c r="J2969">
        <v>63</v>
      </c>
      <c r="K2969"/>
      <c r="L2969">
        <v>4</v>
      </c>
      <c r="M2969">
        <v>11</v>
      </c>
      <c r="N2969">
        <v>95</v>
      </c>
      <c r="O2969">
        <v>173</v>
      </c>
      <c r="P2969">
        <v>173</v>
      </c>
    </row>
    <row r="2970" spans="1:16" x14ac:dyDescent="0.25">
      <c r="A2970" s="3">
        <v>2016</v>
      </c>
      <c r="B2970" t="s">
        <v>9</v>
      </c>
      <c r="C2970" t="s">
        <v>182</v>
      </c>
      <c r="D2970"/>
      <c r="E2970"/>
      <c r="F2970"/>
      <c r="G2970"/>
      <c r="H2970">
        <v>1</v>
      </c>
      <c r="I2970">
        <v>1</v>
      </c>
      <c r="J2970">
        <v>23</v>
      </c>
      <c r="K2970"/>
      <c r="L2970">
        <v>5</v>
      </c>
      <c r="M2970">
        <v>2</v>
      </c>
      <c r="N2970">
        <v>45</v>
      </c>
      <c r="O2970">
        <v>75</v>
      </c>
      <c r="P2970">
        <v>76</v>
      </c>
    </row>
    <row r="2971" spans="1:16" x14ac:dyDescent="0.25">
      <c r="A2971" s="3">
        <v>2016</v>
      </c>
      <c r="B2971" t="s">
        <v>9</v>
      </c>
      <c r="C2971" t="s">
        <v>20</v>
      </c>
      <c r="D2971"/>
      <c r="E2971"/>
      <c r="F2971"/>
      <c r="G2971"/>
      <c r="H2971">
        <v>1</v>
      </c>
      <c r="I2971">
        <v>1</v>
      </c>
      <c r="J2971">
        <v>86</v>
      </c>
      <c r="K2971"/>
      <c r="L2971">
        <v>9</v>
      </c>
      <c r="M2971">
        <v>13</v>
      </c>
      <c r="N2971">
        <v>140</v>
      </c>
      <c r="O2971">
        <v>248</v>
      </c>
      <c r="P2971">
        <v>249</v>
      </c>
    </row>
    <row r="2972" spans="1:16" x14ac:dyDescent="0.25">
      <c r="A2972" s="3">
        <v>2016</v>
      </c>
      <c r="B2972" t="s">
        <v>85</v>
      </c>
      <c r="C2972" t="s">
        <v>181</v>
      </c>
      <c r="D2972"/>
      <c r="E2972"/>
      <c r="F2972"/>
      <c r="G2972"/>
      <c r="H2972"/>
      <c r="I2972"/>
      <c r="J2972">
        <v>67</v>
      </c>
      <c r="K2972"/>
      <c r="L2972">
        <v>5</v>
      </c>
      <c r="M2972">
        <v>13</v>
      </c>
      <c r="N2972">
        <v>82</v>
      </c>
      <c r="O2972">
        <v>167</v>
      </c>
      <c r="P2972">
        <v>167</v>
      </c>
    </row>
    <row r="2973" spans="1:16" x14ac:dyDescent="0.25">
      <c r="A2973" s="3">
        <v>2016</v>
      </c>
      <c r="B2973" t="s">
        <v>85</v>
      </c>
      <c r="C2973" t="s">
        <v>182</v>
      </c>
      <c r="D2973">
        <v>1</v>
      </c>
      <c r="E2973"/>
      <c r="F2973"/>
      <c r="G2973"/>
      <c r="H2973">
        <v>1</v>
      </c>
      <c r="I2973">
        <v>2</v>
      </c>
      <c r="J2973">
        <v>17</v>
      </c>
      <c r="K2973"/>
      <c r="L2973"/>
      <c r="M2973">
        <v>3</v>
      </c>
      <c r="N2973">
        <v>17</v>
      </c>
      <c r="O2973">
        <v>37</v>
      </c>
      <c r="P2973">
        <v>39</v>
      </c>
    </row>
    <row r="2974" spans="1:16" x14ac:dyDescent="0.25">
      <c r="A2974" s="3">
        <v>2016</v>
      </c>
      <c r="B2974" t="s">
        <v>85</v>
      </c>
      <c r="C2974" t="s">
        <v>20</v>
      </c>
      <c r="D2974">
        <v>1</v>
      </c>
      <c r="E2974"/>
      <c r="F2974"/>
      <c r="G2974"/>
      <c r="H2974">
        <v>1</v>
      </c>
      <c r="I2974">
        <v>2</v>
      </c>
      <c r="J2974">
        <v>84</v>
      </c>
      <c r="K2974"/>
      <c r="L2974">
        <v>5</v>
      </c>
      <c r="M2974">
        <v>16</v>
      </c>
      <c r="N2974">
        <v>99</v>
      </c>
      <c r="O2974">
        <v>204</v>
      </c>
      <c r="P2974">
        <v>206</v>
      </c>
    </row>
    <row r="2975" spans="1:16" x14ac:dyDescent="0.25">
      <c r="A2975" s="3">
        <v>2016</v>
      </c>
      <c r="B2975" t="s">
        <v>86</v>
      </c>
      <c r="C2975" t="s">
        <v>181</v>
      </c>
      <c r="D2975"/>
      <c r="E2975"/>
      <c r="F2975"/>
      <c r="G2975"/>
      <c r="H2975"/>
      <c r="I2975"/>
      <c r="J2975">
        <v>14</v>
      </c>
      <c r="K2975"/>
      <c r="L2975"/>
      <c r="M2975">
        <v>2</v>
      </c>
      <c r="N2975">
        <v>22</v>
      </c>
      <c r="O2975">
        <v>38</v>
      </c>
      <c r="P2975">
        <v>38</v>
      </c>
    </row>
    <row r="2976" spans="1:16" x14ac:dyDescent="0.25">
      <c r="A2976" s="3">
        <v>2016</v>
      </c>
      <c r="B2976" t="s">
        <v>86</v>
      </c>
      <c r="C2976" t="s">
        <v>182</v>
      </c>
      <c r="D2976">
        <v>1</v>
      </c>
      <c r="E2976"/>
      <c r="F2976"/>
      <c r="G2976"/>
      <c r="H2976"/>
      <c r="I2976">
        <v>1</v>
      </c>
      <c r="J2976">
        <v>8</v>
      </c>
      <c r="K2976"/>
      <c r="L2976"/>
      <c r="M2976"/>
      <c r="N2976">
        <v>12</v>
      </c>
      <c r="O2976">
        <v>20</v>
      </c>
      <c r="P2976">
        <v>21</v>
      </c>
    </row>
    <row r="2977" spans="1:16" x14ac:dyDescent="0.25">
      <c r="A2977" s="3">
        <v>2016</v>
      </c>
      <c r="B2977" t="s">
        <v>86</v>
      </c>
      <c r="C2977" t="s">
        <v>20</v>
      </c>
      <c r="D2977">
        <v>1</v>
      </c>
      <c r="E2977"/>
      <c r="F2977"/>
      <c r="G2977"/>
      <c r="H2977"/>
      <c r="I2977">
        <v>1</v>
      </c>
      <c r="J2977">
        <v>22</v>
      </c>
      <c r="K2977"/>
      <c r="L2977"/>
      <c r="M2977">
        <v>2</v>
      </c>
      <c r="N2977">
        <v>34</v>
      </c>
      <c r="O2977">
        <v>58</v>
      </c>
      <c r="P2977">
        <v>59</v>
      </c>
    </row>
    <row r="2978" spans="1:16" x14ac:dyDescent="0.25">
      <c r="A2978" s="3">
        <v>2016</v>
      </c>
      <c r="B2978" t="s">
        <v>40</v>
      </c>
      <c r="C2978" t="s">
        <v>181</v>
      </c>
      <c r="D2978">
        <v>7</v>
      </c>
      <c r="E2978"/>
      <c r="F2978">
        <v>2</v>
      </c>
      <c r="G2978">
        <v>1</v>
      </c>
      <c r="H2978">
        <v>9</v>
      </c>
      <c r="I2978">
        <v>19</v>
      </c>
      <c r="J2978">
        <v>20</v>
      </c>
      <c r="K2978"/>
      <c r="L2978">
        <v>1</v>
      </c>
      <c r="M2978">
        <v>6</v>
      </c>
      <c r="N2978">
        <v>45</v>
      </c>
      <c r="O2978">
        <v>72</v>
      </c>
      <c r="P2978">
        <v>91</v>
      </c>
    </row>
    <row r="2979" spans="1:16" x14ac:dyDescent="0.25">
      <c r="A2979" s="3">
        <v>2016</v>
      </c>
      <c r="B2979" t="s">
        <v>40</v>
      </c>
      <c r="C2979" t="s">
        <v>182</v>
      </c>
      <c r="D2979"/>
      <c r="E2979"/>
      <c r="F2979"/>
      <c r="G2979"/>
      <c r="H2979">
        <v>1</v>
      </c>
      <c r="I2979">
        <v>1</v>
      </c>
      <c r="J2979">
        <v>7</v>
      </c>
      <c r="K2979"/>
      <c r="L2979">
        <v>1</v>
      </c>
      <c r="M2979">
        <v>3</v>
      </c>
      <c r="N2979">
        <v>12</v>
      </c>
      <c r="O2979">
        <v>23</v>
      </c>
      <c r="P2979">
        <v>24</v>
      </c>
    </row>
    <row r="2980" spans="1:16" x14ac:dyDescent="0.25">
      <c r="A2980" s="3">
        <v>2016</v>
      </c>
      <c r="B2980" t="s">
        <v>40</v>
      </c>
      <c r="C2980" t="s">
        <v>20</v>
      </c>
      <c r="D2980">
        <v>7</v>
      </c>
      <c r="E2980"/>
      <c r="F2980">
        <v>2</v>
      </c>
      <c r="G2980">
        <v>1</v>
      </c>
      <c r="H2980">
        <v>10</v>
      </c>
      <c r="I2980">
        <v>20</v>
      </c>
      <c r="J2980">
        <v>27</v>
      </c>
      <c r="K2980"/>
      <c r="L2980">
        <v>2</v>
      </c>
      <c r="M2980">
        <v>9</v>
      </c>
      <c r="N2980">
        <v>57</v>
      </c>
      <c r="O2980">
        <v>95</v>
      </c>
      <c r="P2980">
        <v>115</v>
      </c>
    </row>
    <row r="2981" spans="1:16" x14ac:dyDescent="0.25">
      <c r="A2981" s="3">
        <v>2016</v>
      </c>
      <c r="B2981" t="s">
        <v>87</v>
      </c>
      <c r="C2981" t="s">
        <v>181</v>
      </c>
      <c r="D2981">
        <v>3</v>
      </c>
      <c r="E2981"/>
      <c r="F2981"/>
      <c r="G2981"/>
      <c r="H2981">
        <v>2</v>
      </c>
      <c r="I2981">
        <v>5</v>
      </c>
      <c r="J2981">
        <v>6</v>
      </c>
      <c r="K2981"/>
      <c r="L2981"/>
      <c r="M2981">
        <v>2</v>
      </c>
      <c r="N2981">
        <v>8</v>
      </c>
      <c r="O2981">
        <v>16</v>
      </c>
      <c r="P2981">
        <v>21</v>
      </c>
    </row>
    <row r="2982" spans="1:16" x14ac:dyDescent="0.25">
      <c r="A2982" s="3">
        <v>2016</v>
      </c>
      <c r="B2982" t="s">
        <v>87</v>
      </c>
      <c r="C2982" t="s">
        <v>182</v>
      </c>
      <c r="D2982"/>
      <c r="E2982"/>
      <c r="F2982"/>
      <c r="G2982"/>
      <c r="H2982"/>
      <c r="I2982"/>
      <c r="J2982"/>
      <c r="K2982"/>
      <c r="L2982"/>
      <c r="M2982"/>
      <c r="N2982">
        <v>2</v>
      </c>
      <c r="O2982">
        <v>2</v>
      </c>
      <c r="P2982">
        <v>2</v>
      </c>
    </row>
    <row r="2983" spans="1:16" x14ac:dyDescent="0.25">
      <c r="A2983" s="3">
        <v>2016</v>
      </c>
      <c r="B2983" t="s">
        <v>87</v>
      </c>
      <c r="C2983" t="s">
        <v>20</v>
      </c>
      <c r="D2983">
        <v>3</v>
      </c>
      <c r="E2983"/>
      <c r="F2983"/>
      <c r="G2983"/>
      <c r="H2983">
        <v>2</v>
      </c>
      <c r="I2983">
        <v>5</v>
      </c>
      <c r="J2983">
        <v>6</v>
      </c>
      <c r="K2983"/>
      <c r="L2983"/>
      <c r="M2983">
        <v>2</v>
      </c>
      <c r="N2983">
        <v>10</v>
      </c>
      <c r="O2983">
        <v>18</v>
      </c>
      <c r="P2983">
        <v>23</v>
      </c>
    </row>
    <row r="2984" spans="1:16" x14ac:dyDescent="0.25">
      <c r="A2984" s="3">
        <v>2016</v>
      </c>
      <c r="B2984" t="s">
        <v>89</v>
      </c>
      <c r="C2984" t="s">
        <v>181</v>
      </c>
      <c r="D2984">
        <v>4</v>
      </c>
      <c r="E2984"/>
      <c r="F2984"/>
      <c r="G2984"/>
      <c r="H2984">
        <v>8</v>
      </c>
      <c r="I2984">
        <v>12</v>
      </c>
      <c r="J2984">
        <v>8</v>
      </c>
      <c r="K2984"/>
      <c r="L2984">
        <v>1</v>
      </c>
      <c r="M2984">
        <v>6</v>
      </c>
      <c r="N2984">
        <v>32</v>
      </c>
      <c r="O2984">
        <v>47</v>
      </c>
      <c r="P2984">
        <v>59</v>
      </c>
    </row>
    <row r="2985" spans="1:16" x14ac:dyDescent="0.25">
      <c r="A2985" s="3">
        <v>2016</v>
      </c>
      <c r="B2985" t="s">
        <v>89</v>
      </c>
      <c r="C2985" t="s">
        <v>182</v>
      </c>
      <c r="D2985">
        <v>1</v>
      </c>
      <c r="E2985"/>
      <c r="F2985">
        <v>1</v>
      </c>
      <c r="G2985"/>
      <c r="H2985">
        <v>4</v>
      </c>
      <c r="I2985">
        <v>6</v>
      </c>
      <c r="J2985">
        <v>1</v>
      </c>
      <c r="K2985"/>
      <c r="L2985"/>
      <c r="M2985">
        <v>1</v>
      </c>
      <c r="N2985">
        <v>1</v>
      </c>
      <c r="O2985">
        <v>3</v>
      </c>
      <c r="P2985">
        <v>9</v>
      </c>
    </row>
    <row r="2986" spans="1:16" x14ac:dyDescent="0.25">
      <c r="A2986" s="3">
        <v>2016</v>
      </c>
      <c r="B2986" t="s">
        <v>89</v>
      </c>
      <c r="C2986" t="s">
        <v>20</v>
      </c>
      <c r="D2986">
        <v>5</v>
      </c>
      <c r="E2986"/>
      <c r="F2986">
        <v>1</v>
      </c>
      <c r="G2986"/>
      <c r="H2986">
        <v>12</v>
      </c>
      <c r="I2986">
        <v>18</v>
      </c>
      <c r="J2986">
        <v>9</v>
      </c>
      <c r="K2986"/>
      <c r="L2986">
        <v>1</v>
      </c>
      <c r="M2986">
        <v>7</v>
      </c>
      <c r="N2986">
        <v>33</v>
      </c>
      <c r="O2986">
        <v>50</v>
      </c>
      <c r="P2986">
        <v>68</v>
      </c>
    </row>
    <row r="2987" spans="1:16" x14ac:dyDescent="0.25">
      <c r="A2987" s="3">
        <v>2016</v>
      </c>
      <c r="B2987" t="s">
        <v>90</v>
      </c>
      <c r="C2987" t="s">
        <v>181</v>
      </c>
      <c r="D2987"/>
      <c r="E2987"/>
      <c r="F2987"/>
      <c r="G2987"/>
      <c r="H2987"/>
      <c r="I2987"/>
      <c r="J2987">
        <v>26</v>
      </c>
      <c r="K2987"/>
      <c r="L2987">
        <v>1</v>
      </c>
      <c r="M2987">
        <v>6</v>
      </c>
      <c r="N2987">
        <v>20</v>
      </c>
      <c r="O2987">
        <v>53</v>
      </c>
      <c r="P2987">
        <v>53</v>
      </c>
    </row>
    <row r="2988" spans="1:16" x14ac:dyDescent="0.25">
      <c r="A2988" s="3">
        <v>2016</v>
      </c>
      <c r="B2988" t="s">
        <v>90</v>
      </c>
      <c r="C2988" t="s">
        <v>182</v>
      </c>
      <c r="D2988">
        <v>3</v>
      </c>
      <c r="E2988"/>
      <c r="F2988"/>
      <c r="G2988">
        <v>3</v>
      </c>
      <c r="H2988">
        <v>2</v>
      </c>
      <c r="I2988">
        <v>8</v>
      </c>
      <c r="J2988">
        <v>8</v>
      </c>
      <c r="K2988"/>
      <c r="L2988">
        <v>1</v>
      </c>
      <c r="M2988">
        <v>3</v>
      </c>
      <c r="N2988">
        <v>15</v>
      </c>
      <c r="O2988">
        <v>27</v>
      </c>
      <c r="P2988">
        <v>35</v>
      </c>
    </row>
    <row r="2989" spans="1:16" x14ac:dyDescent="0.25">
      <c r="A2989" s="3">
        <v>2016</v>
      </c>
      <c r="B2989" t="s">
        <v>90</v>
      </c>
      <c r="C2989" t="s">
        <v>20</v>
      </c>
      <c r="D2989">
        <v>3</v>
      </c>
      <c r="E2989"/>
      <c r="F2989"/>
      <c r="G2989">
        <v>3</v>
      </c>
      <c r="H2989">
        <v>2</v>
      </c>
      <c r="I2989">
        <v>8</v>
      </c>
      <c r="J2989">
        <v>34</v>
      </c>
      <c r="K2989"/>
      <c r="L2989">
        <v>2</v>
      </c>
      <c r="M2989">
        <v>9</v>
      </c>
      <c r="N2989">
        <v>35</v>
      </c>
      <c r="O2989">
        <v>80</v>
      </c>
      <c r="P2989">
        <v>88</v>
      </c>
    </row>
    <row r="2990" spans="1:16" x14ac:dyDescent="0.25">
      <c r="A2990" s="3">
        <v>2016</v>
      </c>
      <c r="B2990" t="s">
        <v>91</v>
      </c>
      <c r="C2990" t="s">
        <v>181</v>
      </c>
      <c r="D2990"/>
      <c r="E2990"/>
      <c r="F2990"/>
      <c r="G2990"/>
      <c r="H2990"/>
      <c r="I2990"/>
      <c r="J2990">
        <v>7</v>
      </c>
      <c r="K2990"/>
      <c r="L2990"/>
      <c r="M2990">
        <v>1</v>
      </c>
      <c r="N2990">
        <v>2</v>
      </c>
      <c r="O2990">
        <v>10</v>
      </c>
      <c r="P2990">
        <v>10</v>
      </c>
    </row>
    <row r="2991" spans="1:16" x14ac:dyDescent="0.25">
      <c r="A2991" s="3">
        <v>2016</v>
      </c>
      <c r="B2991" t="s">
        <v>91</v>
      </c>
      <c r="C2991" t="s">
        <v>20</v>
      </c>
      <c r="D2991"/>
      <c r="E2991"/>
      <c r="F2991"/>
      <c r="G2991"/>
      <c r="H2991"/>
      <c r="I2991"/>
      <c r="J2991">
        <v>7</v>
      </c>
      <c r="K2991"/>
      <c r="L2991"/>
      <c r="M2991">
        <v>1</v>
      </c>
      <c r="N2991">
        <v>2</v>
      </c>
      <c r="O2991">
        <v>10</v>
      </c>
      <c r="P2991">
        <v>10</v>
      </c>
    </row>
    <row r="2992" spans="1:16" x14ac:dyDescent="0.25">
      <c r="A2992" s="3">
        <v>2016</v>
      </c>
      <c r="B2992" t="s">
        <v>92</v>
      </c>
      <c r="C2992" t="s">
        <v>181</v>
      </c>
      <c r="D2992">
        <v>6</v>
      </c>
      <c r="E2992"/>
      <c r="F2992"/>
      <c r="G2992">
        <v>2</v>
      </c>
      <c r="H2992">
        <v>13</v>
      </c>
      <c r="I2992">
        <v>21</v>
      </c>
      <c r="J2992">
        <v>9</v>
      </c>
      <c r="K2992"/>
      <c r="L2992"/>
      <c r="M2992">
        <v>2</v>
      </c>
      <c r="N2992">
        <v>19</v>
      </c>
      <c r="O2992">
        <v>30</v>
      </c>
      <c r="P2992">
        <v>51</v>
      </c>
    </row>
    <row r="2993" spans="1:16" x14ac:dyDescent="0.25">
      <c r="A2993" s="3">
        <v>2016</v>
      </c>
      <c r="B2993" t="s">
        <v>92</v>
      </c>
      <c r="C2993" t="s">
        <v>182</v>
      </c>
      <c r="D2993"/>
      <c r="E2993"/>
      <c r="F2993"/>
      <c r="G2993"/>
      <c r="H2993">
        <v>5</v>
      </c>
      <c r="I2993">
        <v>5</v>
      </c>
      <c r="J2993">
        <v>1</v>
      </c>
      <c r="K2993"/>
      <c r="L2993"/>
      <c r="M2993">
        <v>1</v>
      </c>
      <c r="N2993">
        <v>2</v>
      </c>
      <c r="O2993">
        <v>4</v>
      </c>
      <c r="P2993">
        <v>9</v>
      </c>
    </row>
    <row r="2994" spans="1:16" x14ac:dyDescent="0.25">
      <c r="A2994" s="3">
        <v>2016</v>
      </c>
      <c r="B2994" t="s">
        <v>92</v>
      </c>
      <c r="C2994" t="s">
        <v>20</v>
      </c>
      <c r="D2994">
        <v>6</v>
      </c>
      <c r="E2994"/>
      <c r="F2994"/>
      <c r="G2994">
        <v>2</v>
      </c>
      <c r="H2994">
        <v>18</v>
      </c>
      <c r="I2994">
        <v>26</v>
      </c>
      <c r="J2994">
        <v>10</v>
      </c>
      <c r="K2994"/>
      <c r="L2994"/>
      <c r="M2994">
        <v>3</v>
      </c>
      <c r="N2994">
        <v>21</v>
      </c>
      <c r="O2994">
        <v>34</v>
      </c>
      <c r="P2994">
        <v>60</v>
      </c>
    </row>
    <row r="2995" spans="1:16" x14ac:dyDescent="0.25">
      <c r="A2995" s="3">
        <v>2016</v>
      </c>
      <c r="B2995" t="s">
        <v>93</v>
      </c>
      <c r="C2995" t="s">
        <v>181</v>
      </c>
      <c r="D2995">
        <v>80</v>
      </c>
      <c r="E2995"/>
      <c r="F2995">
        <v>20</v>
      </c>
      <c r="G2995">
        <v>26</v>
      </c>
      <c r="H2995">
        <v>130</v>
      </c>
      <c r="I2995">
        <v>256</v>
      </c>
      <c r="J2995">
        <v>188</v>
      </c>
      <c r="K2995"/>
      <c r="L2995">
        <v>17</v>
      </c>
      <c r="M2995">
        <v>25</v>
      </c>
      <c r="N2995">
        <v>318</v>
      </c>
      <c r="O2995">
        <v>548</v>
      </c>
      <c r="P2995">
        <v>804</v>
      </c>
    </row>
    <row r="2996" spans="1:16" x14ac:dyDescent="0.25">
      <c r="A2996" s="3">
        <v>2016</v>
      </c>
      <c r="B2996" t="s">
        <v>93</v>
      </c>
      <c r="C2996" t="s">
        <v>182</v>
      </c>
      <c r="D2996">
        <v>2</v>
      </c>
      <c r="E2996"/>
      <c r="F2996">
        <v>1</v>
      </c>
      <c r="G2996">
        <v>2</v>
      </c>
      <c r="H2996">
        <v>14</v>
      </c>
      <c r="I2996">
        <v>19</v>
      </c>
      <c r="J2996">
        <v>20</v>
      </c>
      <c r="K2996"/>
      <c r="L2996"/>
      <c r="M2996">
        <v>5</v>
      </c>
      <c r="N2996">
        <v>41</v>
      </c>
      <c r="O2996">
        <v>66</v>
      </c>
      <c r="P2996">
        <v>85</v>
      </c>
    </row>
    <row r="2997" spans="1:16" x14ac:dyDescent="0.25">
      <c r="A2997" s="3">
        <v>2016</v>
      </c>
      <c r="B2997" t="s">
        <v>93</v>
      </c>
      <c r="C2997" t="s">
        <v>20</v>
      </c>
      <c r="D2997">
        <v>82</v>
      </c>
      <c r="E2997"/>
      <c r="F2997">
        <v>21</v>
      </c>
      <c r="G2997">
        <v>28</v>
      </c>
      <c r="H2997">
        <v>144</v>
      </c>
      <c r="I2997">
        <v>275</v>
      </c>
      <c r="J2997">
        <v>208</v>
      </c>
      <c r="K2997"/>
      <c r="L2997">
        <v>17</v>
      </c>
      <c r="M2997">
        <v>30</v>
      </c>
      <c r="N2997">
        <v>359</v>
      </c>
      <c r="O2997">
        <v>614</v>
      </c>
      <c r="P2997">
        <v>889</v>
      </c>
    </row>
    <row r="2998" spans="1:16" x14ac:dyDescent="0.25">
      <c r="A2998" s="3">
        <v>2016</v>
      </c>
      <c r="B2998" t="s">
        <v>94</v>
      </c>
      <c r="C2998" t="s">
        <v>181</v>
      </c>
      <c r="D2998"/>
      <c r="E2998"/>
      <c r="F2998"/>
      <c r="G2998"/>
      <c r="H2998"/>
      <c r="I2998"/>
      <c r="J2998">
        <v>39</v>
      </c>
      <c r="K2998"/>
      <c r="L2998">
        <v>1</v>
      </c>
      <c r="M2998">
        <v>4</v>
      </c>
      <c r="N2998">
        <v>56</v>
      </c>
      <c r="O2998">
        <v>100</v>
      </c>
      <c r="P2998">
        <v>100</v>
      </c>
    </row>
    <row r="2999" spans="1:16" x14ac:dyDescent="0.25">
      <c r="A2999" s="3">
        <v>2016</v>
      </c>
      <c r="B2999" t="s">
        <v>94</v>
      </c>
      <c r="C2999" t="s">
        <v>182</v>
      </c>
      <c r="D2999">
        <v>1</v>
      </c>
      <c r="E2999"/>
      <c r="F2999"/>
      <c r="G2999"/>
      <c r="H2999">
        <v>3</v>
      </c>
      <c r="I2999">
        <v>4</v>
      </c>
      <c r="J2999">
        <v>7</v>
      </c>
      <c r="K2999"/>
      <c r="L2999"/>
      <c r="M2999">
        <v>1</v>
      </c>
      <c r="N2999">
        <v>12</v>
      </c>
      <c r="O2999">
        <v>20</v>
      </c>
      <c r="P2999">
        <v>24</v>
      </c>
    </row>
    <row r="3000" spans="1:16" x14ac:dyDescent="0.25">
      <c r="A3000" s="3">
        <v>2016</v>
      </c>
      <c r="B3000" t="s">
        <v>94</v>
      </c>
      <c r="C3000" t="s">
        <v>20</v>
      </c>
      <c r="D3000">
        <v>1</v>
      </c>
      <c r="E3000"/>
      <c r="F3000"/>
      <c r="G3000"/>
      <c r="H3000">
        <v>3</v>
      </c>
      <c r="I3000">
        <v>4</v>
      </c>
      <c r="J3000">
        <v>46</v>
      </c>
      <c r="K3000"/>
      <c r="L3000">
        <v>1</v>
      </c>
      <c r="M3000">
        <v>5</v>
      </c>
      <c r="N3000">
        <v>68</v>
      </c>
      <c r="O3000">
        <v>120</v>
      </c>
      <c r="P3000">
        <v>124</v>
      </c>
    </row>
    <row r="3001" spans="1:16" x14ac:dyDescent="0.25">
      <c r="A3001" s="3">
        <v>2016</v>
      </c>
      <c r="B3001" t="s">
        <v>55</v>
      </c>
      <c r="C3001" t="s">
        <v>181</v>
      </c>
      <c r="D3001"/>
      <c r="E3001"/>
      <c r="F3001"/>
      <c r="G3001"/>
      <c r="H3001"/>
      <c r="I3001"/>
      <c r="J3001">
        <v>23</v>
      </c>
      <c r="K3001"/>
      <c r="L3001"/>
      <c r="M3001">
        <v>4</v>
      </c>
      <c r="N3001">
        <v>91</v>
      </c>
      <c r="O3001">
        <v>118</v>
      </c>
      <c r="P3001">
        <v>118</v>
      </c>
    </row>
    <row r="3002" spans="1:16" x14ac:dyDescent="0.25">
      <c r="A3002" s="3">
        <v>2016</v>
      </c>
      <c r="B3002" t="s">
        <v>55</v>
      </c>
      <c r="C3002" t="s">
        <v>182</v>
      </c>
      <c r="D3002">
        <v>1</v>
      </c>
      <c r="E3002"/>
      <c r="F3002"/>
      <c r="G3002"/>
      <c r="H3002">
        <v>2</v>
      </c>
      <c r="I3002">
        <v>3</v>
      </c>
      <c r="J3002"/>
      <c r="K3002"/>
      <c r="L3002"/>
      <c r="M3002"/>
      <c r="N3002"/>
      <c r="O3002"/>
      <c r="P3002">
        <v>3</v>
      </c>
    </row>
    <row r="3003" spans="1:16" x14ac:dyDescent="0.25">
      <c r="A3003" s="3">
        <v>2016</v>
      </c>
      <c r="B3003" t="s">
        <v>55</v>
      </c>
      <c r="C3003" t="s">
        <v>20</v>
      </c>
      <c r="D3003">
        <v>1</v>
      </c>
      <c r="E3003"/>
      <c r="F3003"/>
      <c r="G3003"/>
      <c r="H3003">
        <v>2</v>
      </c>
      <c r="I3003">
        <v>3</v>
      </c>
      <c r="J3003">
        <v>23</v>
      </c>
      <c r="K3003"/>
      <c r="L3003"/>
      <c r="M3003">
        <v>4</v>
      </c>
      <c r="N3003">
        <v>91</v>
      </c>
      <c r="O3003">
        <v>118</v>
      </c>
      <c r="P3003">
        <v>121</v>
      </c>
    </row>
    <row r="3004" spans="1:16" x14ac:dyDescent="0.25">
      <c r="A3004" s="3">
        <v>2016</v>
      </c>
      <c r="B3004" t="s">
        <v>28</v>
      </c>
      <c r="C3004" t="s">
        <v>181</v>
      </c>
      <c r="D3004"/>
      <c r="E3004"/>
      <c r="F3004"/>
      <c r="G3004"/>
      <c r="H3004"/>
      <c r="I3004"/>
      <c r="J3004">
        <v>301</v>
      </c>
      <c r="K3004"/>
      <c r="L3004">
        <v>19</v>
      </c>
      <c r="M3004">
        <v>21</v>
      </c>
      <c r="N3004">
        <v>479</v>
      </c>
      <c r="O3004">
        <v>820</v>
      </c>
      <c r="P3004">
        <v>820</v>
      </c>
    </row>
    <row r="3005" spans="1:16" x14ac:dyDescent="0.25">
      <c r="A3005" s="3">
        <v>2016</v>
      </c>
      <c r="B3005" t="s">
        <v>28</v>
      </c>
      <c r="C3005" t="s">
        <v>182</v>
      </c>
      <c r="D3005">
        <v>1</v>
      </c>
      <c r="E3005"/>
      <c r="F3005"/>
      <c r="G3005"/>
      <c r="H3005">
        <v>10</v>
      </c>
      <c r="I3005">
        <v>11</v>
      </c>
      <c r="J3005">
        <v>26</v>
      </c>
      <c r="K3005"/>
      <c r="L3005"/>
      <c r="M3005">
        <v>3</v>
      </c>
      <c r="N3005">
        <v>42</v>
      </c>
      <c r="O3005">
        <v>71</v>
      </c>
      <c r="P3005">
        <v>82</v>
      </c>
    </row>
    <row r="3006" spans="1:16" x14ac:dyDescent="0.25">
      <c r="A3006" s="3">
        <v>2016</v>
      </c>
      <c r="B3006" t="s">
        <v>28</v>
      </c>
      <c r="C3006" t="s">
        <v>20</v>
      </c>
      <c r="D3006">
        <v>1</v>
      </c>
      <c r="E3006"/>
      <c r="F3006"/>
      <c r="G3006"/>
      <c r="H3006">
        <v>10</v>
      </c>
      <c r="I3006">
        <v>11</v>
      </c>
      <c r="J3006">
        <v>327</v>
      </c>
      <c r="K3006"/>
      <c r="L3006">
        <v>19</v>
      </c>
      <c r="M3006">
        <v>24</v>
      </c>
      <c r="N3006">
        <v>521</v>
      </c>
      <c r="O3006">
        <v>891</v>
      </c>
      <c r="P3006">
        <v>902</v>
      </c>
    </row>
    <row r="3007" spans="1:16" x14ac:dyDescent="0.25">
      <c r="A3007" s="3">
        <v>2016</v>
      </c>
      <c r="B3007" t="s">
        <v>62</v>
      </c>
      <c r="C3007" t="s">
        <v>181</v>
      </c>
      <c r="D3007"/>
      <c r="E3007"/>
      <c r="F3007"/>
      <c r="G3007"/>
      <c r="H3007"/>
      <c r="I3007"/>
      <c r="J3007">
        <v>90</v>
      </c>
      <c r="K3007"/>
      <c r="L3007">
        <v>4</v>
      </c>
      <c r="M3007">
        <v>12</v>
      </c>
      <c r="N3007">
        <v>190</v>
      </c>
      <c r="O3007">
        <v>296</v>
      </c>
      <c r="P3007">
        <v>296</v>
      </c>
    </row>
    <row r="3008" spans="1:16" x14ac:dyDescent="0.25">
      <c r="A3008" s="3">
        <v>2016</v>
      </c>
      <c r="B3008" t="s">
        <v>62</v>
      </c>
      <c r="C3008" t="s">
        <v>182</v>
      </c>
      <c r="D3008"/>
      <c r="E3008"/>
      <c r="F3008"/>
      <c r="G3008"/>
      <c r="H3008">
        <v>1</v>
      </c>
      <c r="I3008">
        <v>1</v>
      </c>
      <c r="J3008">
        <v>3</v>
      </c>
      <c r="K3008"/>
      <c r="L3008">
        <v>1</v>
      </c>
      <c r="M3008">
        <v>1</v>
      </c>
      <c r="N3008">
        <v>2</v>
      </c>
      <c r="O3008">
        <v>7</v>
      </c>
      <c r="P3008">
        <v>8</v>
      </c>
    </row>
    <row r="3009" spans="1:16" x14ac:dyDescent="0.25">
      <c r="A3009" s="3">
        <v>2016</v>
      </c>
      <c r="B3009" t="s">
        <v>62</v>
      </c>
      <c r="C3009" t="s">
        <v>20</v>
      </c>
      <c r="D3009"/>
      <c r="E3009"/>
      <c r="F3009"/>
      <c r="G3009"/>
      <c r="H3009">
        <v>1</v>
      </c>
      <c r="I3009">
        <v>1</v>
      </c>
      <c r="J3009">
        <v>93</v>
      </c>
      <c r="K3009"/>
      <c r="L3009">
        <v>5</v>
      </c>
      <c r="M3009">
        <v>13</v>
      </c>
      <c r="N3009">
        <v>192</v>
      </c>
      <c r="O3009">
        <v>303</v>
      </c>
      <c r="P3009">
        <v>304</v>
      </c>
    </row>
    <row r="3010" spans="1:16" x14ac:dyDescent="0.25">
      <c r="A3010" s="3">
        <v>2016</v>
      </c>
      <c r="B3010" t="s">
        <v>104</v>
      </c>
      <c r="C3010" t="s">
        <v>181</v>
      </c>
      <c r="D3010"/>
      <c r="E3010"/>
      <c r="F3010"/>
      <c r="G3010"/>
      <c r="H3010"/>
      <c r="I3010"/>
      <c r="J3010">
        <v>112</v>
      </c>
      <c r="K3010"/>
      <c r="L3010">
        <v>6</v>
      </c>
      <c r="M3010">
        <v>8</v>
      </c>
      <c r="N3010">
        <v>176</v>
      </c>
      <c r="O3010">
        <v>302</v>
      </c>
      <c r="P3010">
        <v>302</v>
      </c>
    </row>
    <row r="3011" spans="1:16" x14ac:dyDescent="0.25">
      <c r="A3011" s="3">
        <v>2016</v>
      </c>
      <c r="B3011" t="s">
        <v>104</v>
      </c>
      <c r="C3011" t="s">
        <v>182</v>
      </c>
      <c r="D3011"/>
      <c r="E3011"/>
      <c r="F3011"/>
      <c r="G3011"/>
      <c r="H3011">
        <v>4</v>
      </c>
      <c r="I3011">
        <v>4</v>
      </c>
      <c r="J3011">
        <v>11</v>
      </c>
      <c r="K3011"/>
      <c r="L3011">
        <v>1</v>
      </c>
      <c r="M3011">
        <v>4</v>
      </c>
      <c r="N3011">
        <v>12</v>
      </c>
      <c r="O3011">
        <v>28</v>
      </c>
      <c r="P3011">
        <v>32</v>
      </c>
    </row>
    <row r="3012" spans="1:16" x14ac:dyDescent="0.25">
      <c r="A3012" s="3">
        <v>2016</v>
      </c>
      <c r="B3012" t="s">
        <v>104</v>
      </c>
      <c r="C3012" t="s">
        <v>20</v>
      </c>
      <c r="D3012"/>
      <c r="E3012"/>
      <c r="F3012"/>
      <c r="G3012"/>
      <c r="H3012">
        <v>4</v>
      </c>
      <c r="I3012">
        <v>4</v>
      </c>
      <c r="J3012">
        <v>123</v>
      </c>
      <c r="K3012"/>
      <c r="L3012">
        <v>7</v>
      </c>
      <c r="M3012">
        <v>12</v>
      </c>
      <c r="N3012">
        <v>188</v>
      </c>
      <c r="O3012">
        <v>330</v>
      </c>
      <c r="P3012">
        <v>334</v>
      </c>
    </row>
    <row r="3013" spans="1:16" x14ac:dyDescent="0.25">
      <c r="A3013" s="3">
        <v>2016</v>
      </c>
      <c r="B3013" t="s">
        <v>147</v>
      </c>
      <c r="C3013" t="s">
        <v>181</v>
      </c>
      <c r="D3013"/>
      <c r="E3013"/>
      <c r="F3013"/>
      <c r="G3013"/>
      <c r="H3013"/>
      <c r="I3013"/>
      <c r="J3013">
        <v>33</v>
      </c>
      <c r="K3013"/>
      <c r="L3013">
        <v>2</v>
      </c>
      <c r="M3013">
        <v>1</v>
      </c>
      <c r="N3013">
        <v>65</v>
      </c>
      <c r="O3013">
        <v>101</v>
      </c>
      <c r="P3013">
        <v>101</v>
      </c>
    </row>
    <row r="3014" spans="1:16" x14ac:dyDescent="0.25">
      <c r="A3014" s="3">
        <v>2016</v>
      </c>
      <c r="B3014" t="s">
        <v>147</v>
      </c>
      <c r="C3014" t="s">
        <v>20</v>
      </c>
      <c r="D3014"/>
      <c r="E3014"/>
      <c r="F3014"/>
      <c r="G3014"/>
      <c r="H3014"/>
      <c r="I3014"/>
      <c r="J3014">
        <v>33</v>
      </c>
      <c r="K3014"/>
      <c r="L3014">
        <v>2</v>
      </c>
      <c r="M3014">
        <v>1</v>
      </c>
      <c r="N3014">
        <v>65</v>
      </c>
      <c r="O3014">
        <v>101</v>
      </c>
      <c r="P3014">
        <v>101</v>
      </c>
    </row>
    <row r="3015" spans="1:16" x14ac:dyDescent="0.25">
      <c r="A3015" s="3">
        <v>2016</v>
      </c>
      <c r="B3015" t="s">
        <v>58</v>
      </c>
      <c r="C3015" t="s">
        <v>181</v>
      </c>
      <c r="D3015">
        <v>5</v>
      </c>
      <c r="E3015"/>
      <c r="F3015"/>
      <c r="G3015"/>
      <c r="H3015">
        <v>5</v>
      </c>
      <c r="I3015">
        <v>10</v>
      </c>
      <c r="J3015">
        <v>27</v>
      </c>
      <c r="K3015"/>
      <c r="L3015">
        <v>2</v>
      </c>
      <c r="M3015">
        <v>4</v>
      </c>
      <c r="N3015">
        <v>79</v>
      </c>
      <c r="O3015">
        <v>112</v>
      </c>
      <c r="P3015">
        <v>122</v>
      </c>
    </row>
    <row r="3016" spans="1:16" x14ac:dyDescent="0.25">
      <c r="A3016" s="3">
        <v>2016</v>
      </c>
      <c r="B3016" t="s">
        <v>58</v>
      </c>
      <c r="C3016" t="s">
        <v>20</v>
      </c>
      <c r="D3016">
        <v>5</v>
      </c>
      <c r="E3016"/>
      <c r="F3016"/>
      <c r="G3016"/>
      <c r="H3016">
        <v>5</v>
      </c>
      <c r="I3016">
        <v>10</v>
      </c>
      <c r="J3016">
        <v>27</v>
      </c>
      <c r="K3016"/>
      <c r="L3016">
        <v>2</v>
      </c>
      <c r="M3016">
        <v>4</v>
      </c>
      <c r="N3016">
        <v>79</v>
      </c>
      <c r="O3016">
        <v>112</v>
      </c>
      <c r="P3016">
        <v>122</v>
      </c>
    </row>
    <row r="3017" spans="1:16" x14ac:dyDescent="0.25">
      <c r="A3017" s="3">
        <v>2016</v>
      </c>
      <c r="B3017" t="s">
        <v>27</v>
      </c>
      <c r="C3017" t="s">
        <v>181</v>
      </c>
      <c r="D3017"/>
      <c r="E3017"/>
      <c r="F3017"/>
      <c r="G3017"/>
      <c r="H3017"/>
      <c r="I3017"/>
      <c r="J3017">
        <v>48</v>
      </c>
      <c r="K3017"/>
      <c r="L3017"/>
      <c r="M3017">
        <v>2</v>
      </c>
      <c r="N3017">
        <v>100</v>
      </c>
      <c r="O3017">
        <v>150</v>
      </c>
      <c r="P3017">
        <v>150</v>
      </c>
    </row>
    <row r="3018" spans="1:16" x14ac:dyDescent="0.25">
      <c r="A3018" s="3">
        <v>2016</v>
      </c>
      <c r="B3018" t="s">
        <v>27</v>
      </c>
      <c r="C3018" t="s">
        <v>182</v>
      </c>
      <c r="D3018">
        <v>1</v>
      </c>
      <c r="E3018"/>
      <c r="F3018"/>
      <c r="G3018">
        <v>1</v>
      </c>
      <c r="H3018">
        <v>2</v>
      </c>
      <c r="I3018">
        <v>4</v>
      </c>
      <c r="J3018">
        <v>6</v>
      </c>
      <c r="K3018"/>
      <c r="L3018">
        <v>1</v>
      </c>
      <c r="M3018"/>
      <c r="N3018">
        <v>13</v>
      </c>
      <c r="O3018">
        <v>20</v>
      </c>
      <c r="P3018">
        <v>24</v>
      </c>
    </row>
    <row r="3019" spans="1:16" x14ac:dyDescent="0.25">
      <c r="A3019" s="3">
        <v>2016</v>
      </c>
      <c r="B3019" t="s">
        <v>27</v>
      </c>
      <c r="C3019" t="s">
        <v>20</v>
      </c>
      <c r="D3019">
        <v>1</v>
      </c>
      <c r="E3019"/>
      <c r="F3019"/>
      <c r="G3019">
        <v>1</v>
      </c>
      <c r="H3019">
        <v>2</v>
      </c>
      <c r="I3019">
        <v>4</v>
      </c>
      <c r="J3019">
        <v>54</v>
      </c>
      <c r="K3019"/>
      <c r="L3019">
        <v>1</v>
      </c>
      <c r="M3019">
        <v>2</v>
      </c>
      <c r="N3019">
        <v>113</v>
      </c>
      <c r="O3019">
        <v>170</v>
      </c>
      <c r="P3019">
        <v>174</v>
      </c>
    </row>
    <row r="3020" spans="1:16" x14ac:dyDescent="0.25">
      <c r="A3020" s="3">
        <v>2016</v>
      </c>
      <c r="B3020" t="s">
        <v>31</v>
      </c>
      <c r="C3020" t="s">
        <v>181</v>
      </c>
      <c r="D3020">
        <v>1</v>
      </c>
      <c r="E3020"/>
      <c r="F3020"/>
      <c r="G3020"/>
      <c r="H3020">
        <v>5</v>
      </c>
      <c r="I3020">
        <v>6</v>
      </c>
      <c r="J3020">
        <v>5</v>
      </c>
      <c r="K3020"/>
      <c r="L3020">
        <v>2</v>
      </c>
      <c r="M3020"/>
      <c r="N3020">
        <v>7</v>
      </c>
      <c r="O3020">
        <v>14</v>
      </c>
      <c r="P3020">
        <v>20</v>
      </c>
    </row>
    <row r="3021" spans="1:16" x14ac:dyDescent="0.25">
      <c r="A3021" s="3">
        <v>2016</v>
      </c>
      <c r="B3021" t="s">
        <v>31</v>
      </c>
      <c r="C3021" t="s">
        <v>182</v>
      </c>
      <c r="D3021">
        <v>1</v>
      </c>
      <c r="E3021"/>
      <c r="F3021"/>
      <c r="G3021"/>
      <c r="H3021">
        <v>2</v>
      </c>
      <c r="I3021">
        <v>3</v>
      </c>
      <c r="J3021">
        <v>1</v>
      </c>
      <c r="K3021"/>
      <c r="L3021">
        <v>1</v>
      </c>
      <c r="M3021"/>
      <c r="N3021">
        <v>1</v>
      </c>
      <c r="O3021">
        <v>3</v>
      </c>
      <c r="P3021">
        <v>6</v>
      </c>
    </row>
    <row r="3022" spans="1:16" x14ac:dyDescent="0.25">
      <c r="A3022" s="3">
        <v>2016</v>
      </c>
      <c r="B3022" t="s">
        <v>31</v>
      </c>
      <c r="C3022" t="s">
        <v>20</v>
      </c>
      <c r="D3022">
        <v>2</v>
      </c>
      <c r="E3022"/>
      <c r="F3022"/>
      <c r="G3022"/>
      <c r="H3022">
        <v>7</v>
      </c>
      <c r="I3022">
        <v>9</v>
      </c>
      <c r="J3022">
        <v>6</v>
      </c>
      <c r="K3022"/>
      <c r="L3022">
        <v>3</v>
      </c>
      <c r="M3022"/>
      <c r="N3022">
        <v>8</v>
      </c>
      <c r="O3022">
        <v>17</v>
      </c>
      <c r="P3022">
        <v>26</v>
      </c>
    </row>
    <row r="3023" spans="1:16" x14ac:dyDescent="0.25">
      <c r="A3023" s="3">
        <v>2016</v>
      </c>
      <c r="B3023" t="s">
        <v>65</v>
      </c>
      <c r="C3023" t="s">
        <v>181</v>
      </c>
      <c r="D3023"/>
      <c r="E3023"/>
      <c r="F3023"/>
      <c r="G3023"/>
      <c r="H3023"/>
      <c r="I3023"/>
      <c r="J3023"/>
      <c r="K3023"/>
      <c r="L3023"/>
      <c r="M3023"/>
      <c r="N3023">
        <v>1</v>
      </c>
      <c r="O3023">
        <v>1</v>
      </c>
      <c r="P3023">
        <v>1</v>
      </c>
    </row>
    <row r="3024" spans="1:16" x14ac:dyDescent="0.25">
      <c r="A3024" s="3">
        <v>2016</v>
      </c>
      <c r="B3024" t="s">
        <v>65</v>
      </c>
      <c r="C3024" t="s">
        <v>20</v>
      </c>
      <c r="D3024"/>
      <c r="E3024"/>
      <c r="F3024"/>
      <c r="G3024"/>
      <c r="H3024"/>
      <c r="I3024"/>
      <c r="J3024"/>
      <c r="K3024"/>
      <c r="L3024"/>
      <c r="M3024"/>
      <c r="N3024">
        <v>1</v>
      </c>
      <c r="O3024">
        <v>1</v>
      </c>
      <c r="P3024">
        <v>1</v>
      </c>
    </row>
    <row r="3025" spans="1:16" x14ac:dyDescent="0.25">
      <c r="A3025" s="3">
        <v>2016</v>
      </c>
      <c r="B3025" t="s">
        <v>32</v>
      </c>
      <c r="C3025" t="s">
        <v>181</v>
      </c>
      <c r="D3025"/>
      <c r="E3025"/>
      <c r="F3025"/>
      <c r="G3025"/>
      <c r="H3025">
        <v>30</v>
      </c>
      <c r="I3025">
        <v>30</v>
      </c>
      <c r="J3025"/>
      <c r="K3025"/>
      <c r="L3025"/>
      <c r="M3025"/>
      <c r="N3025"/>
      <c r="O3025"/>
      <c r="P3025">
        <v>30</v>
      </c>
    </row>
    <row r="3026" spans="1:16" x14ac:dyDescent="0.25">
      <c r="A3026" s="3">
        <v>2016</v>
      </c>
      <c r="B3026" t="s">
        <v>32</v>
      </c>
      <c r="C3026" t="s">
        <v>20</v>
      </c>
      <c r="D3026"/>
      <c r="E3026"/>
      <c r="F3026"/>
      <c r="G3026"/>
      <c r="H3026">
        <v>30</v>
      </c>
      <c r="I3026">
        <v>30</v>
      </c>
      <c r="J3026"/>
      <c r="K3026"/>
      <c r="L3026"/>
      <c r="M3026"/>
      <c r="N3026"/>
      <c r="O3026"/>
      <c r="P3026">
        <v>30</v>
      </c>
    </row>
    <row r="3027" spans="1:16" x14ac:dyDescent="0.25">
      <c r="A3027" s="3">
        <v>2016</v>
      </c>
      <c r="B3027" t="s">
        <v>109</v>
      </c>
      <c r="C3027" t="s">
        <v>181</v>
      </c>
      <c r="D3027">
        <v>7</v>
      </c>
      <c r="E3027"/>
      <c r="F3027">
        <v>2</v>
      </c>
      <c r="G3027"/>
      <c r="H3027">
        <v>13</v>
      </c>
      <c r="I3027">
        <v>22</v>
      </c>
      <c r="J3027">
        <v>150</v>
      </c>
      <c r="K3027"/>
      <c r="L3027">
        <v>10</v>
      </c>
      <c r="M3027">
        <v>17</v>
      </c>
      <c r="N3027">
        <v>206</v>
      </c>
      <c r="O3027">
        <v>383</v>
      </c>
      <c r="P3027">
        <v>405</v>
      </c>
    </row>
    <row r="3028" spans="1:16" x14ac:dyDescent="0.25">
      <c r="A3028" s="3">
        <v>2016</v>
      </c>
      <c r="B3028" t="s">
        <v>109</v>
      </c>
      <c r="C3028" t="s">
        <v>182</v>
      </c>
      <c r="D3028">
        <v>3</v>
      </c>
      <c r="E3028"/>
      <c r="F3028">
        <v>1</v>
      </c>
      <c r="G3028"/>
      <c r="H3028">
        <v>6</v>
      </c>
      <c r="I3028">
        <v>10</v>
      </c>
      <c r="J3028">
        <v>20</v>
      </c>
      <c r="K3028"/>
      <c r="L3028">
        <v>4</v>
      </c>
      <c r="M3028">
        <v>5</v>
      </c>
      <c r="N3028">
        <v>32</v>
      </c>
      <c r="O3028">
        <v>61</v>
      </c>
      <c r="P3028">
        <v>71</v>
      </c>
    </row>
    <row r="3029" spans="1:16" x14ac:dyDescent="0.25">
      <c r="A3029" s="3">
        <v>2016</v>
      </c>
      <c r="B3029" t="s">
        <v>109</v>
      </c>
      <c r="C3029" t="s">
        <v>20</v>
      </c>
      <c r="D3029">
        <v>10</v>
      </c>
      <c r="E3029"/>
      <c r="F3029">
        <v>3</v>
      </c>
      <c r="G3029"/>
      <c r="H3029">
        <v>19</v>
      </c>
      <c r="I3029">
        <v>32</v>
      </c>
      <c r="J3029">
        <v>170</v>
      </c>
      <c r="K3029"/>
      <c r="L3029">
        <v>14</v>
      </c>
      <c r="M3029">
        <v>22</v>
      </c>
      <c r="N3029">
        <v>238</v>
      </c>
      <c r="O3029">
        <v>444</v>
      </c>
      <c r="P3029">
        <v>476</v>
      </c>
    </row>
    <row r="3030" spans="1:16" x14ac:dyDescent="0.25">
      <c r="A3030" s="3">
        <v>2016</v>
      </c>
      <c r="B3030" t="s">
        <v>111</v>
      </c>
      <c r="C3030" t="s">
        <v>181</v>
      </c>
      <c r="D3030">
        <v>11</v>
      </c>
      <c r="E3030"/>
      <c r="F3030">
        <v>1</v>
      </c>
      <c r="G3030">
        <v>1</v>
      </c>
      <c r="H3030">
        <v>17</v>
      </c>
      <c r="I3030">
        <v>30</v>
      </c>
      <c r="J3030">
        <v>78</v>
      </c>
      <c r="K3030"/>
      <c r="L3030">
        <v>6</v>
      </c>
      <c r="M3030">
        <v>7</v>
      </c>
      <c r="N3030">
        <v>114</v>
      </c>
      <c r="O3030">
        <v>205</v>
      </c>
      <c r="P3030">
        <v>235</v>
      </c>
    </row>
    <row r="3031" spans="1:16" x14ac:dyDescent="0.25">
      <c r="A3031" s="3">
        <v>2016</v>
      </c>
      <c r="B3031" t="s">
        <v>111</v>
      </c>
      <c r="C3031" t="s">
        <v>182</v>
      </c>
      <c r="D3031">
        <v>4</v>
      </c>
      <c r="E3031"/>
      <c r="F3031">
        <v>1</v>
      </c>
      <c r="G3031"/>
      <c r="H3031">
        <v>17</v>
      </c>
      <c r="I3031">
        <v>22</v>
      </c>
      <c r="J3031">
        <v>23</v>
      </c>
      <c r="K3031"/>
      <c r="L3031">
        <v>4</v>
      </c>
      <c r="M3031">
        <v>2</v>
      </c>
      <c r="N3031">
        <v>29</v>
      </c>
      <c r="O3031">
        <v>58</v>
      </c>
      <c r="P3031">
        <v>80</v>
      </c>
    </row>
    <row r="3032" spans="1:16" x14ac:dyDescent="0.25">
      <c r="A3032" s="3">
        <v>2016</v>
      </c>
      <c r="B3032" t="s">
        <v>111</v>
      </c>
      <c r="C3032" t="s">
        <v>20</v>
      </c>
      <c r="D3032">
        <v>15</v>
      </c>
      <c r="E3032"/>
      <c r="F3032">
        <v>2</v>
      </c>
      <c r="G3032">
        <v>1</v>
      </c>
      <c r="H3032">
        <v>34</v>
      </c>
      <c r="I3032">
        <v>52</v>
      </c>
      <c r="J3032">
        <v>101</v>
      </c>
      <c r="K3032"/>
      <c r="L3032">
        <v>10</v>
      </c>
      <c r="M3032">
        <v>9</v>
      </c>
      <c r="N3032">
        <v>143</v>
      </c>
      <c r="O3032">
        <v>263</v>
      </c>
      <c r="P3032">
        <v>315</v>
      </c>
    </row>
    <row r="3033" spans="1:16" x14ac:dyDescent="0.25">
      <c r="A3033" s="3">
        <v>2016</v>
      </c>
      <c r="B3033" t="s">
        <v>21</v>
      </c>
      <c r="C3033" t="s">
        <v>181</v>
      </c>
      <c r="D3033">
        <v>1</v>
      </c>
      <c r="E3033"/>
      <c r="F3033"/>
      <c r="G3033"/>
      <c r="H3033">
        <v>5</v>
      </c>
      <c r="I3033">
        <v>6</v>
      </c>
      <c r="J3033">
        <v>235</v>
      </c>
      <c r="K3033"/>
      <c r="L3033">
        <v>11</v>
      </c>
      <c r="M3033">
        <v>14</v>
      </c>
      <c r="N3033">
        <v>476</v>
      </c>
      <c r="O3033">
        <v>736</v>
      </c>
      <c r="P3033">
        <v>742</v>
      </c>
    </row>
    <row r="3034" spans="1:16" x14ac:dyDescent="0.25">
      <c r="A3034" s="3">
        <v>2016</v>
      </c>
      <c r="B3034" t="s">
        <v>21</v>
      </c>
      <c r="C3034" t="s">
        <v>182</v>
      </c>
      <c r="D3034">
        <v>1</v>
      </c>
      <c r="E3034"/>
      <c r="F3034">
        <v>1</v>
      </c>
      <c r="G3034"/>
      <c r="H3034">
        <v>5</v>
      </c>
      <c r="I3034">
        <v>7</v>
      </c>
      <c r="J3034">
        <v>30</v>
      </c>
      <c r="K3034"/>
      <c r="L3034">
        <v>2</v>
      </c>
      <c r="M3034">
        <v>3</v>
      </c>
      <c r="N3034">
        <v>55</v>
      </c>
      <c r="O3034">
        <v>90</v>
      </c>
      <c r="P3034">
        <v>97</v>
      </c>
    </row>
    <row r="3035" spans="1:16" x14ac:dyDescent="0.25">
      <c r="A3035" s="3">
        <v>2016</v>
      </c>
      <c r="B3035" t="s">
        <v>21</v>
      </c>
      <c r="C3035" t="s">
        <v>20</v>
      </c>
      <c r="D3035">
        <v>2</v>
      </c>
      <c r="E3035"/>
      <c r="F3035">
        <v>1</v>
      </c>
      <c r="G3035"/>
      <c r="H3035">
        <v>10</v>
      </c>
      <c r="I3035">
        <v>13</v>
      </c>
      <c r="J3035">
        <v>265</v>
      </c>
      <c r="K3035"/>
      <c r="L3035">
        <v>13</v>
      </c>
      <c r="M3035">
        <v>17</v>
      </c>
      <c r="N3035">
        <v>531</v>
      </c>
      <c r="O3035">
        <v>826</v>
      </c>
      <c r="P3035">
        <v>839</v>
      </c>
    </row>
    <row r="3036" spans="1:16" x14ac:dyDescent="0.25">
      <c r="A3036" s="3">
        <v>2016</v>
      </c>
      <c r="B3036" t="s">
        <v>13</v>
      </c>
      <c r="C3036" t="s">
        <v>181</v>
      </c>
      <c r="D3036">
        <v>6</v>
      </c>
      <c r="E3036"/>
      <c r="F3036"/>
      <c r="G3036"/>
      <c r="H3036">
        <v>9</v>
      </c>
      <c r="I3036">
        <v>15</v>
      </c>
      <c r="J3036">
        <v>12</v>
      </c>
      <c r="K3036"/>
      <c r="L3036"/>
      <c r="M3036"/>
      <c r="N3036">
        <v>20</v>
      </c>
      <c r="O3036">
        <v>32</v>
      </c>
      <c r="P3036">
        <v>47</v>
      </c>
    </row>
    <row r="3037" spans="1:16" x14ac:dyDescent="0.25">
      <c r="A3037" s="3">
        <v>2016</v>
      </c>
      <c r="B3037" t="s">
        <v>13</v>
      </c>
      <c r="C3037" t="s">
        <v>20</v>
      </c>
      <c r="D3037">
        <v>6</v>
      </c>
      <c r="E3037"/>
      <c r="F3037"/>
      <c r="G3037"/>
      <c r="H3037">
        <v>9</v>
      </c>
      <c r="I3037">
        <v>15</v>
      </c>
      <c r="J3037">
        <v>12</v>
      </c>
      <c r="K3037"/>
      <c r="L3037"/>
      <c r="M3037"/>
      <c r="N3037">
        <v>20</v>
      </c>
      <c r="O3037">
        <v>32</v>
      </c>
      <c r="P3037">
        <v>47</v>
      </c>
    </row>
    <row r="3038" spans="1:16" x14ac:dyDescent="0.25">
      <c r="A3038" s="3">
        <v>2016</v>
      </c>
      <c r="B3038" t="s">
        <v>20</v>
      </c>
      <c r="C3038" t="s">
        <v>20</v>
      </c>
      <c r="D3038" s="7">
        <v>152</v>
      </c>
      <c r="F3038" s="7">
        <v>30</v>
      </c>
      <c r="G3038" s="7">
        <v>36</v>
      </c>
      <c r="H3038" s="7">
        <v>326</v>
      </c>
      <c r="I3038" s="7">
        <v>544</v>
      </c>
      <c r="J3038" s="7">
        <v>1773</v>
      </c>
      <c r="L3038" s="7">
        <v>113</v>
      </c>
      <c r="M3038" s="7">
        <v>205</v>
      </c>
      <c r="N3038" s="7">
        <v>3048</v>
      </c>
      <c r="O3038" s="7">
        <v>5139</v>
      </c>
      <c r="P3038" s="7">
        <v>5683</v>
      </c>
    </row>
    <row r="3039" spans="1:16" x14ac:dyDescent="0.25">
      <c r="A3039" s="3">
        <v>2017</v>
      </c>
      <c r="B3039" t="s">
        <v>9</v>
      </c>
      <c r="C3039" t="s">
        <v>181</v>
      </c>
      <c r="D3039"/>
      <c r="E3039"/>
      <c r="F3039"/>
      <c r="G3039"/>
      <c r="H3039"/>
      <c r="I3039"/>
      <c r="J3039">
        <v>48</v>
      </c>
      <c r="K3039"/>
      <c r="L3039">
        <v>6</v>
      </c>
      <c r="M3039">
        <v>9</v>
      </c>
      <c r="N3039">
        <v>84</v>
      </c>
      <c r="O3039">
        <v>147</v>
      </c>
      <c r="P3039">
        <v>147</v>
      </c>
    </row>
    <row r="3040" spans="1:16" x14ac:dyDescent="0.25">
      <c r="A3040" s="3">
        <v>2017</v>
      </c>
      <c r="B3040" t="s">
        <v>9</v>
      </c>
      <c r="C3040" t="s">
        <v>182</v>
      </c>
      <c r="D3040">
        <v>3</v>
      </c>
      <c r="E3040"/>
      <c r="F3040">
        <v>1</v>
      </c>
      <c r="G3040">
        <v>3</v>
      </c>
      <c r="H3040">
        <v>5</v>
      </c>
      <c r="I3040">
        <v>12</v>
      </c>
      <c r="J3040">
        <v>16</v>
      </c>
      <c r="K3040"/>
      <c r="L3040">
        <v>2</v>
      </c>
      <c r="M3040">
        <v>2</v>
      </c>
      <c r="N3040">
        <v>38</v>
      </c>
      <c r="O3040">
        <v>58</v>
      </c>
      <c r="P3040">
        <v>70</v>
      </c>
    </row>
    <row r="3041" spans="1:16" x14ac:dyDescent="0.25">
      <c r="A3041" s="3">
        <v>2017</v>
      </c>
      <c r="B3041" t="s">
        <v>9</v>
      </c>
      <c r="C3041" t="s">
        <v>20</v>
      </c>
      <c r="D3041">
        <v>3</v>
      </c>
      <c r="E3041"/>
      <c r="F3041">
        <v>1</v>
      </c>
      <c r="G3041">
        <v>3</v>
      </c>
      <c r="H3041">
        <v>5</v>
      </c>
      <c r="I3041">
        <v>12</v>
      </c>
      <c r="J3041">
        <v>64</v>
      </c>
      <c r="K3041"/>
      <c r="L3041">
        <v>8</v>
      </c>
      <c r="M3041">
        <v>11</v>
      </c>
      <c r="N3041">
        <v>122</v>
      </c>
      <c r="O3041">
        <v>205</v>
      </c>
      <c r="P3041">
        <v>217</v>
      </c>
    </row>
    <row r="3042" spans="1:16" x14ac:dyDescent="0.25">
      <c r="A3042" s="3">
        <v>2017</v>
      </c>
      <c r="B3042" t="s">
        <v>85</v>
      </c>
      <c r="C3042" t="s">
        <v>181</v>
      </c>
      <c r="D3042"/>
      <c r="E3042"/>
      <c r="F3042"/>
      <c r="G3042"/>
      <c r="H3042"/>
      <c r="I3042"/>
      <c r="J3042">
        <v>41</v>
      </c>
      <c r="K3042"/>
      <c r="L3042">
        <v>4</v>
      </c>
      <c r="M3042">
        <v>5</v>
      </c>
      <c r="N3042">
        <v>78</v>
      </c>
      <c r="O3042">
        <v>128</v>
      </c>
      <c r="P3042">
        <v>128</v>
      </c>
    </row>
    <row r="3043" spans="1:16" x14ac:dyDescent="0.25">
      <c r="A3043" s="3">
        <v>2017</v>
      </c>
      <c r="B3043" t="s">
        <v>85</v>
      </c>
      <c r="C3043" t="s">
        <v>182</v>
      </c>
      <c r="D3043">
        <v>4</v>
      </c>
      <c r="E3043"/>
      <c r="F3043"/>
      <c r="G3043">
        <v>2</v>
      </c>
      <c r="H3043">
        <v>9</v>
      </c>
      <c r="I3043">
        <v>15</v>
      </c>
      <c r="J3043">
        <v>9</v>
      </c>
      <c r="K3043"/>
      <c r="L3043">
        <v>2</v>
      </c>
      <c r="M3043">
        <v>4</v>
      </c>
      <c r="N3043">
        <v>8</v>
      </c>
      <c r="O3043">
        <v>23</v>
      </c>
      <c r="P3043">
        <v>38</v>
      </c>
    </row>
    <row r="3044" spans="1:16" x14ac:dyDescent="0.25">
      <c r="A3044" s="3">
        <v>2017</v>
      </c>
      <c r="B3044" t="s">
        <v>85</v>
      </c>
      <c r="C3044" t="s">
        <v>20</v>
      </c>
      <c r="D3044">
        <v>4</v>
      </c>
      <c r="E3044"/>
      <c r="F3044"/>
      <c r="G3044">
        <v>2</v>
      </c>
      <c r="H3044">
        <v>9</v>
      </c>
      <c r="I3044">
        <v>15</v>
      </c>
      <c r="J3044">
        <v>50</v>
      </c>
      <c r="K3044"/>
      <c r="L3044">
        <v>6</v>
      </c>
      <c r="M3044">
        <v>9</v>
      </c>
      <c r="N3044">
        <v>86</v>
      </c>
      <c r="O3044">
        <v>151</v>
      </c>
      <c r="P3044">
        <v>166</v>
      </c>
    </row>
    <row r="3045" spans="1:16" x14ac:dyDescent="0.25">
      <c r="A3045" s="3">
        <v>2017</v>
      </c>
      <c r="B3045" t="s">
        <v>86</v>
      </c>
      <c r="C3045" t="s">
        <v>181</v>
      </c>
      <c r="D3045"/>
      <c r="E3045"/>
      <c r="F3045"/>
      <c r="G3045"/>
      <c r="H3045"/>
      <c r="I3045"/>
      <c r="J3045">
        <v>12</v>
      </c>
      <c r="K3045"/>
      <c r="L3045">
        <v>2</v>
      </c>
      <c r="M3045">
        <v>1</v>
      </c>
      <c r="N3045">
        <v>22</v>
      </c>
      <c r="O3045">
        <v>37</v>
      </c>
      <c r="P3045">
        <v>37</v>
      </c>
    </row>
    <row r="3046" spans="1:16" x14ac:dyDescent="0.25">
      <c r="A3046" s="3">
        <v>2017</v>
      </c>
      <c r="B3046" t="s">
        <v>86</v>
      </c>
      <c r="C3046" t="s">
        <v>182</v>
      </c>
      <c r="D3046"/>
      <c r="E3046"/>
      <c r="F3046">
        <v>1</v>
      </c>
      <c r="G3046"/>
      <c r="H3046">
        <v>5</v>
      </c>
      <c r="I3046">
        <v>6</v>
      </c>
      <c r="J3046">
        <v>9</v>
      </c>
      <c r="K3046"/>
      <c r="L3046"/>
      <c r="M3046"/>
      <c r="N3046">
        <v>7</v>
      </c>
      <c r="O3046">
        <v>16</v>
      </c>
      <c r="P3046">
        <v>22</v>
      </c>
    </row>
    <row r="3047" spans="1:16" x14ac:dyDescent="0.25">
      <c r="A3047" s="3">
        <v>2017</v>
      </c>
      <c r="B3047" t="s">
        <v>86</v>
      </c>
      <c r="C3047" t="s">
        <v>20</v>
      </c>
      <c r="D3047"/>
      <c r="E3047"/>
      <c r="F3047">
        <v>1</v>
      </c>
      <c r="G3047"/>
      <c r="H3047">
        <v>5</v>
      </c>
      <c r="I3047">
        <v>6</v>
      </c>
      <c r="J3047">
        <v>21</v>
      </c>
      <c r="K3047"/>
      <c r="L3047">
        <v>2</v>
      </c>
      <c r="M3047">
        <v>1</v>
      </c>
      <c r="N3047">
        <v>29</v>
      </c>
      <c r="O3047">
        <v>53</v>
      </c>
      <c r="P3047">
        <v>59</v>
      </c>
    </row>
    <row r="3048" spans="1:16" x14ac:dyDescent="0.25">
      <c r="A3048" s="3">
        <v>2017</v>
      </c>
      <c r="B3048" t="s">
        <v>40</v>
      </c>
      <c r="C3048" t="s">
        <v>181</v>
      </c>
      <c r="D3048">
        <v>10</v>
      </c>
      <c r="E3048"/>
      <c r="F3048">
        <v>3</v>
      </c>
      <c r="G3048">
        <v>4</v>
      </c>
      <c r="H3048">
        <v>10</v>
      </c>
      <c r="I3048">
        <v>27</v>
      </c>
      <c r="J3048">
        <v>16</v>
      </c>
      <c r="K3048"/>
      <c r="L3048"/>
      <c r="M3048">
        <v>4</v>
      </c>
      <c r="N3048">
        <v>39</v>
      </c>
      <c r="O3048">
        <v>59</v>
      </c>
      <c r="P3048">
        <v>86</v>
      </c>
    </row>
    <row r="3049" spans="1:16" x14ac:dyDescent="0.25">
      <c r="A3049" s="3">
        <v>2017</v>
      </c>
      <c r="B3049" t="s">
        <v>40</v>
      </c>
      <c r="C3049" t="s">
        <v>182</v>
      </c>
      <c r="D3049">
        <v>2</v>
      </c>
      <c r="E3049"/>
      <c r="F3049">
        <v>1</v>
      </c>
      <c r="G3049"/>
      <c r="H3049">
        <v>1</v>
      </c>
      <c r="I3049">
        <v>4</v>
      </c>
      <c r="J3049">
        <v>3</v>
      </c>
      <c r="K3049"/>
      <c r="L3049">
        <v>1</v>
      </c>
      <c r="M3049">
        <v>2</v>
      </c>
      <c r="N3049">
        <v>13</v>
      </c>
      <c r="O3049">
        <v>19</v>
      </c>
      <c r="P3049">
        <v>23</v>
      </c>
    </row>
    <row r="3050" spans="1:16" x14ac:dyDescent="0.25">
      <c r="A3050" s="3">
        <v>2017</v>
      </c>
      <c r="B3050" t="s">
        <v>40</v>
      </c>
      <c r="C3050" t="s">
        <v>20</v>
      </c>
      <c r="D3050">
        <v>12</v>
      </c>
      <c r="E3050"/>
      <c r="F3050">
        <v>4</v>
      </c>
      <c r="G3050">
        <v>4</v>
      </c>
      <c r="H3050">
        <v>11</v>
      </c>
      <c r="I3050">
        <v>31</v>
      </c>
      <c r="J3050">
        <v>19</v>
      </c>
      <c r="K3050"/>
      <c r="L3050">
        <v>1</v>
      </c>
      <c r="M3050">
        <v>6</v>
      </c>
      <c r="N3050">
        <v>52</v>
      </c>
      <c r="O3050">
        <v>78</v>
      </c>
      <c r="P3050">
        <v>109</v>
      </c>
    </row>
    <row r="3051" spans="1:16" x14ac:dyDescent="0.25">
      <c r="A3051" s="3">
        <v>2017</v>
      </c>
      <c r="B3051" t="s">
        <v>87</v>
      </c>
      <c r="C3051" t="s">
        <v>181</v>
      </c>
      <c r="D3051">
        <v>1</v>
      </c>
      <c r="E3051"/>
      <c r="F3051"/>
      <c r="G3051"/>
      <c r="H3051">
        <v>1</v>
      </c>
      <c r="I3051">
        <v>2</v>
      </c>
      <c r="J3051">
        <v>3</v>
      </c>
      <c r="K3051"/>
      <c r="L3051">
        <v>1</v>
      </c>
      <c r="M3051">
        <v>3</v>
      </c>
      <c r="N3051">
        <v>11</v>
      </c>
      <c r="O3051">
        <v>18</v>
      </c>
      <c r="P3051">
        <v>20</v>
      </c>
    </row>
    <row r="3052" spans="1:16" x14ac:dyDescent="0.25">
      <c r="A3052" s="3">
        <v>2017</v>
      </c>
      <c r="B3052" t="s">
        <v>87</v>
      </c>
      <c r="C3052" t="s">
        <v>20</v>
      </c>
      <c r="D3052">
        <v>1</v>
      </c>
      <c r="E3052"/>
      <c r="F3052"/>
      <c r="G3052"/>
      <c r="H3052">
        <v>1</v>
      </c>
      <c r="I3052">
        <v>2</v>
      </c>
      <c r="J3052">
        <v>3</v>
      </c>
      <c r="K3052"/>
      <c r="L3052">
        <v>1</v>
      </c>
      <c r="M3052">
        <v>3</v>
      </c>
      <c r="N3052">
        <v>11</v>
      </c>
      <c r="O3052">
        <v>18</v>
      </c>
      <c r="P3052">
        <v>20</v>
      </c>
    </row>
    <row r="3053" spans="1:16" x14ac:dyDescent="0.25">
      <c r="A3053" s="3">
        <v>2017</v>
      </c>
      <c r="B3053" t="s">
        <v>89</v>
      </c>
      <c r="C3053" t="s">
        <v>181</v>
      </c>
      <c r="D3053">
        <v>5</v>
      </c>
      <c r="E3053"/>
      <c r="F3053">
        <v>1</v>
      </c>
      <c r="G3053">
        <v>3</v>
      </c>
      <c r="H3053">
        <v>9</v>
      </c>
      <c r="I3053">
        <v>18</v>
      </c>
      <c r="J3053">
        <v>11</v>
      </c>
      <c r="K3053"/>
      <c r="L3053">
        <v>1</v>
      </c>
      <c r="M3053">
        <v>1</v>
      </c>
      <c r="N3053">
        <v>25</v>
      </c>
      <c r="O3053">
        <v>38</v>
      </c>
      <c r="P3053">
        <v>56</v>
      </c>
    </row>
    <row r="3054" spans="1:16" x14ac:dyDescent="0.25">
      <c r="A3054" s="3">
        <v>2017</v>
      </c>
      <c r="B3054" t="s">
        <v>89</v>
      </c>
      <c r="C3054" t="s">
        <v>182</v>
      </c>
      <c r="D3054"/>
      <c r="E3054"/>
      <c r="F3054"/>
      <c r="G3054"/>
      <c r="H3054">
        <v>3</v>
      </c>
      <c r="I3054">
        <v>3</v>
      </c>
      <c r="J3054"/>
      <c r="K3054"/>
      <c r="L3054">
        <v>1</v>
      </c>
      <c r="M3054"/>
      <c r="N3054">
        <v>8</v>
      </c>
      <c r="O3054">
        <v>9</v>
      </c>
      <c r="P3054">
        <v>12</v>
      </c>
    </row>
    <row r="3055" spans="1:16" x14ac:dyDescent="0.25">
      <c r="A3055" s="3">
        <v>2017</v>
      </c>
      <c r="B3055" t="s">
        <v>89</v>
      </c>
      <c r="C3055" t="s">
        <v>20</v>
      </c>
      <c r="D3055">
        <v>5</v>
      </c>
      <c r="E3055"/>
      <c r="F3055">
        <v>1</v>
      </c>
      <c r="G3055">
        <v>3</v>
      </c>
      <c r="H3055">
        <v>12</v>
      </c>
      <c r="I3055">
        <v>21</v>
      </c>
      <c r="J3055">
        <v>11</v>
      </c>
      <c r="K3055"/>
      <c r="L3055">
        <v>2</v>
      </c>
      <c r="M3055">
        <v>1</v>
      </c>
      <c r="N3055">
        <v>33</v>
      </c>
      <c r="O3055">
        <v>47</v>
      </c>
      <c r="P3055">
        <v>68</v>
      </c>
    </row>
    <row r="3056" spans="1:16" x14ac:dyDescent="0.25">
      <c r="A3056" s="3">
        <v>2017</v>
      </c>
      <c r="B3056" t="s">
        <v>90</v>
      </c>
      <c r="C3056" t="s">
        <v>181</v>
      </c>
      <c r="D3056"/>
      <c r="E3056"/>
      <c r="F3056"/>
      <c r="G3056"/>
      <c r="H3056"/>
      <c r="I3056"/>
      <c r="J3056">
        <v>14</v>
      </c>
      <c r="K3056"/>
      <c r="L3056">
        <v>4</v>
      </c>
      <c r="M3056">
        <v>5</v>
      </c>
      <c r="N3056">
        <v>28</v>
      </c>
      <c r="O3056">
        <v>51</v>
      </c>
      <c r="P3056">
        <v>51</v>
      </c>
    </row>
    <row r="3057" spans="1:16" x14ac:dyDescent="0.25">
      <c r="A3057" s="3">
        <v>2017</v>
      </c>
      <c r="B3057" t="s">
        <v>90</v>
      </c>
      <c r="C3057" t="s">
        <v>182</v>
      </c>
      <c r="D3057"/>
      <c r="E3057"/>
      <c r="F3057"/>
      <c r="G3057"/>
      <c r="H3057">
        <v>2</v>
      </c>
      <c r="I3057">
        <v>2</v>
      </c>
      <c r="J3057">
        <v>5</v>
      </c>
      <c r="K3057"/>
      <c r="L3057">
        <v>1</v>
      </c>
      <c r="M3057">
        <v>1</v>
      </c>
      <c r="N3057">
        <v>12</v>
      </c>
      <c r="O3057">
        <v>19</v>
      </c>
      <c r="P3057">
        <v>21</v>
      </c>
    </row>
    <row r="3058" spans="1:16" x14ac:dyDescent="0.25">
      <c r="A3058" s="3">
        <v>2017</v>
      </c>
      <c r="B3058" t="s">
        <v>90</v>
      </c>
      <c r="C3058" t="s">
        <v>20</v>
      </c>
      <c r="D3058"/>
      <c r="E3058"/>
      <c r="F3058"/>
      <c r="G3058"/>
      <c r="H3058">
        <v>2</v>
      </c>
      <c r="I3058">
        <v>2</v>
      </c>
      <c r="J3058">
        <v>19</v>
      </c>
      <c r="K3058"/>
      <c r="L3058">
        <v>5</v>
      </c>
      <c r="M3058">
        <v>6</v>
      </c>
      <c r="N3058">
        <v>40</v>
      </c>
      <c r="O3058">
        <v>70</v>
      </c>
      <c r="P3058">
        <v>72</v>
      </c>
    </row>
    <row r="3059" spans="1:16" x14ac:dyDescent="0.25">
      <c r="A3059" s="3">
        <v>2017</v>
      </c>
      <c r="B3059" t="s">
        <v>91</v>
      </c>
      <c r="C3059" t="s">
        <v>182</v>
      </c>
      <c r="D3059"/>
      <c r="E3059"/>
      <c r="F3059"/>
      <c r="G3059"/>
      <c r="H3059"/>
      <c r="I3059"/>
      <c r="J3059">
        <v>1</v>
      </c>
      <c r="K3059"/>
      <c r="L3059"/>
      <c r="M3059"/>
      <c r="N3059">
        <v>2</v>
      </c>
      <c r="O3059">
        <v>3</v>
      </c>
      <c r="P3059">
        <v>3</v>
      </c>
    </row>
    <row r="3060" spans="1:16" x14ac:dyDescent="0.25">
      <c r="A3060" s="3">
        <v>2017</v>
      </c>
      <c r="B3060" t="s">
        <v>91</v>
      </c>
      <c r="C3060" t="s">
        <v>20</v>
      </c>
      <c r="D3060"/>
      <c r="E3060"/>
      <c r="F3060"/>
      <c r="G3060"/>
      <c r="H3060"/>
      <c r="I3060"/>
      <c r="J3060">
        <v>1</v>
      </c>
      <c r="K3060"/>
      <c r="L3060"/>
      <c r="M3060"/>
      <c r="N3060">
        <v>2</v>
      </c>
      <c r="O3060">
        <v>3</v>
      </c>
      <c r="P3060">
        <v>3</v>
      </c>
    </row>
    <row r="3061" spans="1:16" x14ac:dyDescent="0.25">
      <c r="A3061" s="3">
        <v>2017</v>
      </c>
      <c r="B3061" t="s">
        <v>92</v>
      </c>
      <c r="C3061" t="s">
        <v>181</v>
      </c>
      <c r="D3061"/>
      <c r="E3061"/>
      <c r="F3061"/>
      <c r="G3061"/>
      <c r="H3061"/>
      <c r="I3061"/>
      <c r="J3061">
        <v>8</v>
      </c>
      <c r="K3061"/>
      <c r="L3061"/>
      <c r="M3061"/>
      <c r="N3061">
        <v>17</v>
      </c>
      <c r="O3061">
        <v>25</v>
      </c>
      <c r="P3061">
        <v>25</v>
      </c>
    </row>
    <row r="3062" spans="1:16" x14ac:dyDescent="0.25">
      <c r="A3062" s="3">
        <v>2017</v>
      </c>
      <c r="B3062" t="s">
        <v>92</v>
      </c>
      <c r="C3062" t="s">
        <v>182</v>
      </c>
      <c r="D3062">
        <v>1</v>
      </c>
      <c r="E3062"/>
      <c r="F3062"/>
      <c r="G3062"/>
      <c r="H3062">
        <v>2</v>
      </c>
      <c r="I3062">
        <v>3</v>
      </c>
      <c r="J3062">
        <v>3</v>
      </c>
      <c r="K3062"/>
      <c r="L3062">
        <v>1</v>
      </c>
      <c r="M3062"/>
      <c r="N3062">
        <v>9</v>
      </c>
      <c r="O3062">
        <v>13</v>
      </c>
      <c r="P3062">
        <v>16</v>
      </c>
    </row>
    <row r="3063" spans="1:16" x14ac:dyDescent="0.25">
      <c r="A3063" s="3">
        <v>2017</v>
      </c>
      <c r="B3063" t="s">
        <v>92</v>
      </c>
      <c r="C3063" t="s">
        <v>20</v>
      </c>
      <c r="D3063">
        <v>1</v>
      </c>
      <c r="E3063"/>
      <c r="F3063"/>
      <c r="G3063"/>
      <c r="H3063">
        <v>2</v>
      </c>
      <c r="I3063">
        <v>3</v>
      </c>
      <c r="J3063">
        <v>11</v>
      </c>
      <c r="K3063"/>
      <c r="L3063">
        <v>1</v>
      </c>
      <c r="M3063"/>
      <c r="N3063">
        <v>26</v>
      </c>
      <c r="O3063">
        <v>38</v>
      </c>
      <c r="P3063">
        <v>41</v>
      </c>
    </row>
    <row r="3064" spans="1:16" x14ac:dyDescent="0.25">
      <c r="A3064" s="3">
        <v>2017</v>
      </c>
      <c r="B3064" t="s">
        <v>93</v>
      </c>
      <c r="C3064" t="s">
        <v>181</v>
      </c>
      <c r="D3064">
        <v>52</v>
      </c>
      <c r="E3064"/>
      <c r="F3064">
        <v>11</v>
      </c>
      <c r="G3064">
        <v>12</v>
      </c>
      <c r="H3064">
        <v>65</v>
      </c>
      <c r="I3064">
        <v>140</v>
      </c>
      <c r="J3064">
        <v>111</v>
      </c>
      <c r="K3064"/>
      <c r="L3064">
        <v>11</v>
      </c>
      <c r="M3064">
        <v>30</v>
      </c>
      <c r="N3064">
        <v>244</v>
      </c>
      <c r="O3064">
        <v>396</v>
      </c>
      <c r="P3064">
        <v>536</v>
      </c>
    </row>
    <row r="3065" spans="1:16" x14ac:dyDescent="0.25">
      <c r="A3065" s="3">
        <v>2017</v>
      </c>
      <c r="B3065" t="s">
        <v>93</v>
      </c>
      <c r="C3065" t="s">
        <v>182</v>
      </c>
      <c r="D3065">
        <v>2</v>
      </c>
      <c r="E3065"/>
      <c r="F3065"/>
      <c r="G3065">
        <v>2</v>
      </c>
      <c r="H3065">
        <v>16</v>
      </c>
      <c r="I3065">
        <v>20</v>
      </c>
      <c r="J3065">
        <v>20</v>
      </c>
      <c r="K3065"/>
      <c r="L3065">
        <v>2</v>
      </c>
      <c r="M3065">
        <v>2</v>
      </c>
      <c r="N3065">
        <v>31</v>
      </c>
      <c r="O3065">
        <v>55</v>
      </c>
      <c r="P3065">
        <v>75</v>
      </c>
    </row>
    <row r="3066" spans="1:16" x14ac:dyDescent="0.25">
      <c r="A3066" s="3">
        <v>2017</v>
      </c>
      <c r="B3066" t="s">
        <v>93</v>
      </c>
      <c r="C3066" t="s">
        <v>20</v>
      </c>
      <c r="D3066">
        <v>54</v>
      </c>
      <c r="E3066"/>
      <c r="F3066">
        <v>11</v>
      </c>
      <c r="G3066">
        <v>14</v>
      </c>
      <c r="H3066">
        <v>81</v>
      </c>
      <c r="I3066">
        <v>160</v>
      </c>
      <c r="J3066">
        <v>131</v>
      </c>
      <c r="K3066"/>
      <c r="L3066">
        <v>13</v>
      </c>
      <c r="M3066">
        <v>32</v>
      </c>
      <c r="N3066">
        <v>275</v>
      </c>
      <c r="O3066">
        <v>451</v>
      </c>
      <c r="P3066">
        <v>611</v>
      </c>
    </row>
    <row r="3067" spans="1:16" x14ac:dyDescent="0.25">
      <c r="A3067" s="3">
        <v>2017</v>
      </c>
      <c r="B3067" t="s">
        <v>94</v>
      </c>
      <c r="C3067" t="s">
        <v>181</v>
      </c>
      <c r="D3067"/>
      <c r="E3067"/>
      <c r="F3067"/>
      <c r="G3067"/>
      <c r="H3067"/>
      <c r="I3067"/>
      <c r="J3067">
        <v>35</v>
      </c>
      <c r="K3067"/>
      <c r="L3067">
        <v>2</v>
      </c>
      <c r="M3067"/>
      <c r="N3067">
        <v>35</v>
      </c>
      <c r="O3067">
        <v>72</v>
      </c>
      <c r="P3067">
        <v>72</v>
      </c>
    </row>
    <row r="3068" spans="1:16" x14ac:dyDescent="0.25">
      <c r="A3068" s="3">
        <v>2017</v>
      </c>
      <c r="B3068" t="s">
        <v>94</v>
      </c>
      <c r="C3068" t="s">
        <v>182</v>
      </c>
      <c r="D3068">
        <v>2</v>
      </c>
      <c r="E3068"/>
      <c r="F3068">
        <v>2</v>
      </c>
      <c r="G3068">
        <v>1</v>
      </c>
      <c r="H3068">
        <v>5</v>
      </c>
      <c r="I3068">
        <v>10</v>
      </c>
      <c r="J3068">
        <v>6</v>
      </c>
      <c r="K3068"/>
      <c r="L3068">
        <v>1</v>
      </c>
      <c r="M3068"/>
      <c r="N3068">
        <v>15</v>
      </c>
      <c r="O3068">
        <v>22</v>
      </c>
      <c r="P3068">
        <v>32</v>
      </c>
    </row>
    <row r="3069" spans="1:16" x14ac:dyDescent="0.25">
      <c r="A3069" s="3">
        <v>2017</v>
      </c>
      <c r="B3069" t="s">
        <v>94</v>
      </c>
      <c r="C3069" t="s">
        <v>20</v>
      </c>
      <c r="D3069">
        <v>2</v>
      </c>
      <c r="E3069"/>
      <c r="F3069">
        <v>2</v>
      </c>
      <c r="G3069">
        <v>1</v>
      </c>
      <c r="H3069">
        <v>5</v>
      </c>
      <c r="I3069">
        <v>10</v>
      </c>
      <c r="J3069">
        <v>41</v>
      </c>
      <c r="K3069"/>
      <c r="L3069">
        <v>3</v>
      </c>
      <c r="M3069"/>
      <c r="N3069">
        <v>50</v>
      </c>
      <c r="O3069">
        <v>94</v>
      </c>
      <c r="P3069">
        <v>104</v>
      </c>
    </row>
    <row r="3070" spans="1:16" x14ac:dyDescent="0.25">
      <c r="A3070" s="3">
        <v>2017</v>
      </c>
      <c r="B3070" t="s">
        <v>55</v>
      </c>
      <c r="C3070" t="s">
        <v>181</v>
      </c>
      <c r="D3070"/>
      <c r="E3070"/>
      <c r="F3070"/>
      <c r="G3070"/>
      <c r="H3070"/>
      <c r="I3070"/>
      <c r="J3070">
        <v>30</v>
      </c>
      <c r="K3070"/>
      <c r="L3070">
        <v>1</v>
      </c>
      <c r="M3070">
        <v>2</v>
      </c>
      <c r="N3070">
        <v>88</v>
      </c>
      <c r="O3070">
        <v>121</v>
      </c>
      <c r="P3070">
        <v>121</v>
      </c>
    </row>
    <row r="3071" spans="1:16" x14ac:dyDescent="0.25">
      <c r="A3071" s="3">
        <v>2017</v>
      </c>
      <c r="B3071" t="s">
        <v>55</v>
      </c>
      <c r="C3071" t="s">
        <v>182</v>
      </c>
      <c r="D3071">
        <v>2</v>
      </c>
      <c r="E3071"/>
      <c r="F3071"/>
      <c r="G3071">
        <v>1</v>
      </c>
      <c r="H3071">
        <v>4</v>
      </c>
      <c r="I3071">
        <v>7</v>
      </c>
      <c r="J3071"/>
      <c r="K3071"/>
      <c r="L3071"/>
      <c r="M3071"/>
      <c r="N3071">
        <v>1</v>
      </c>
      <c r="O3071">
        <v>1</v>
      </c>
      <c r="P3071">
        <v>8</v>
      </c>
    </row>
    <row r="3072" spans="1:16" x14ac:dyDescent="0.25">
      <c r="A3072" s="3">
        <v>2017</v>
      </c>
      <c r="B3072" t="s">
        <v>55</v>
      </c>
      <c r="C3072" t="s">
        <v>20</v>
      </c>
      <c r="D3072">
        <v>2</v>
      </c>
      <c r="E3072"/>
      <c r="F3072"/>
      <c r="G3072">
        <v>1</v>
      </c>
      <c r="H3072">
        <v>4</v>
      </c>
      <c r="I3072">
        <v>7</v>
      </c>
      <c r="J3072">
        <v>30</v>
      </c>
      <c r="K3072"/>
      <c r="L3072">
        <v>1</v>
      </c>
      <c r="M3072">
        <v>2</v>
      </c>
      <c r="N3072">
        <v>89</v>
      </c>
      <c r="O3072">
        <v>122</v>
      </c>
      <c r="P3072">
        <v>129</v>
      </c>
    </row>
    <row r="3073" spans="1:16" x14ac:dyDescent="0.25">
      <c r="A3073" s="3">
        <v>2017</v>
      </c>
      <c r="B3073" t="s">
        <v>28</v>
      </c>
      <c r="C3073" t="s">
        <v>181</v>
      </c>
      <c r="D3073"/>
      <c r="E3073"/>
      <c r="F3073"/>
      <c r="G3073"/>
      <c r="H3073"/>
      <c r="I3073"/>
      <c r="J3073">
        <v>306</v>
      </c>
      <c r="K3073"/>
      <c r="L3073">
        <v>14</v>
      </c>
      <c r="M3073">
        <v>26</v>
      </c>
      <c r="N3073">
        <v>564</v>
      </c>
      <c r="O3073">
        <v>910</v>
      </c>
      <c r="P3073">
        <v>910</v>
      </c>
    </row>
    <row r="3074" spans="1:16" x14ac:dyDescent="0.25">
      <c r="A3074" s="3">
        <v>2017</v>
      </c>
      <c r="B3074" t="s">
        <v>28</v>
      </c>
      <c r="C3074" t="s">
        <v>182</v>
      </c>
      <c r="D3074">
        <v>2</v>
      </c>
      <c r="E3074"/>
      <c r="F3074">
        <v>1</v>
      </c>
      <c r="G3074">
        <v>2</v>
      </c>
      <c r="H3074">
        <v>1</v>
      </c>
      <c r="I3074">
        <v>6</v>
      </c>
      <c r="J3074">
        <v>35</v>
      </c>
      <c r="K3074"/>
      <c r="L3074"/>
      <c r="M3074">
        <v>1</v>
      </c>
      <c r="N3074">
        <v>63</v>
      </c>
      <c r="O3074">
        <v>99</v>
      </c>
      <c r="P3074">
        <v>105</v>
      </c>
    </row>
    <row r="3075" spans="1:16" x14ac:dyDescent="0.25">
      <c r="A3075" s="3">
        <v>2017</v>
      </c>
      <c r="B3075" t="s">
        <v>28</v>
      </c>
      <c r="C3075" t="s">
        <v>20</v>
      </c>
      <c r="D3075">
        <v>2</v>
      </c>
      <c r="E3075"/>
      <c r="F3075">
        <v>1</v>
      </c>
      <c r="G3075">
        <v>2</v>
      </c>
      <c r="H3075">
        <v>1</v>
      </c>
      <c r="I3075">
        <v>6</v>
      </c>
      <c r="J3075">
        <v>341</v>
      </c>
      <c r="K3075"/>
      <c r="L3075">
        <v>14</v>
      </c>
      <c r="M3075">
        <v>27</v>
      </c>
      <c r="N3075">
        <v>627</v>
      </c>
      <c r="O3075">
        <v>1009</v>
      </c>
      <c r="P3075">
        <v>1015</v>
      </c>
    </row>
    <row r="3076" spans="1:16" x14ac:dyDescent="0.25">
      <c r="A3076" s="3">
        <v>2017</v>
      </c>
      <c r="B3076" t="s">
        <v>62</v>
      </c>
      <c r="C3076" t="s">
        <v>181</v>
      </c>
      <c r="D3076"/>
      <c r="E3076"/>
      <c r="F3076"/>
      <c r="G3076"/>
      <c r="H3076"/>
      <c r="I3076"/>
      <c r="J3076">
        <v>83</v>
      </c>
      <c r="K3076"/>
      <c r="L3076">
        <v>3</v>
      </c>
      <c r="M3076">
        <v>7</v>
      </c>
      <c r="N3076">
        <v>222</v>
      </c>
      <c r="O3076">
        <v>315</v>
      </c>
      <c r="P3076">
        <v>315</v>
      </c>
    </row>
    <row r="3077" spans="1:16" x14ac:dyDescent="0.25">
      <c r="A3077" s="3">
        <v>2017</v>
      </c>
      <c r="B3077" t="s">
        <v>62</v>
      </c>
      <c r="C3077" t="s">
        <v>182</v>
      </c>
      <c r="D3077">
        <v>1</v>
      </c>
      <c r="E3077"/>
      <c r="F3077"/>
      <c r="G3077"/>
      <c r="H3077">
        <v>4</v>
      </c>
      <c r="I3077">
        <v>5</v>
      </c>
      <c r="J3077"/>
      <c r="K3077"/>
      <c r="L3077"/>
      <c r="M3077"/>
      <c r="N3077">
        <v>1</v>
      </c>
      <c r="O3077">
        <v>1</v>
      </c>
      <c r="P3077">
        <v>6</v>
      </c>
    </row>
    <row r="3078" spans="1:16" x14ac:dyDescent="0.25">
      <c r="A3078" s="3">
        <v>2017</v>
      </c>
      <c r="B3078" t="s">
        <v>62</v>
      </c>
      <c r="C3078" t="s">
        <v>20</v>
      </c>
      <c r="D3078">
        <v>1</v>
      </c>
      <c r="E3078"/>
      <c r="F3078"/>
      <c r="G3078"/>
      <c r="H3078">
        <v>4</v>
      </c>
      <c r="I3078">
        <v>5</v>
      </c>
      <c r="J3078">
        <v>83</v>
      </c>
      <c r="K3078"/>
      <c r="L3078">
        <v>3</v>
      </c>
      <c r="M3078">
        <v>7</v>
      </c>
      <c r="N3078">
        <v>223</v>
      </c>
      <c r="O3078">
        <v>316</v>
      </c>
      <c r="P3078">
        <v>321</v>
      </c>
    </row>
    <row r="3079" spans="1:16" x14ac:dyDescent="0.25">
      <c r="A3079" s="3">
        <v>2017</v>
      </c>
      <c r="B3079" t="s">
        <v>104</v>
      </c>
      <c r="C3079" t="s">
        <v>181</v>
      </c>
      <c r="D3079"/>
      <c r="E3079"/>
      <c r="F3079"/>
      <c r="G3079"/>
      <c r="H3079"/>
      <c r="I3079"/>
      <c r="J3079">
        <v>76</v>
      </c>
      <c r="K3079"/>
      <c r="L3079">
        <v>2</v>
      </c>
      <c r="M3079">
        <v>11</v>
      </c>
      <c r="N3079">
        <v>179</v>
      </c>
      <c r="O3079">
        <v>268</v>
      </c>
      <c r="P3079">
        <v>268</v>
      </c>
    </row>
    <row r="3080" spans="1:16" x14ac:dyDescent="0.25">
      <c r="A3080" s="3">
        <v>2017</v>
      </c>
      <c r="B3080" t="s">
        <v>104</v>
      </c>
      <c r="C3080" t="s">
        <v>182</v>
      </c>
      <c r="D3080">
        <v>1</v>
      </c>
      <c r="E3080"/>
      <c r="F3080"/>
      <c r="G3080">
        <v>3</v>
      </c>
      <c r="H3080">
        <v>2</v>
      </c>
      <c r="I3080">
        <v>6</v>
      </c>
      <c r="J3080">
        <v>14</v>
      </c>
      <c r="K3080"/>
      <c r="L3080"/>
      <c r="M3080">
        <v>2</v>
      </c>
      <c r="N3080">
        <v>9</v>
      </c>
      <c r="O3080">
        <v>25</v>
      </c>
      <c r="P3080">
        <v>31</v>
      </c>
    </row>
    <row r="3081" spans="1:16" x14ac:dyDescent="0.25">
      <c r="A3081" s="3">
        <v>2017</v>
      </c>
      <c r="B3081" t="s">
        <v>104</v>
      </c>
      <c r="C3081" t="s">
        <v>20</v>
      </c>
      <c r="D3081">
        <v>1</v>
      </c>
      <c r="E3081"/>
      <c r="F3081"/>
      <c r="G3081">
        <v>3</v>
      </c>
      <c r="H3081">
        <v>2</v>
      </c>
      <c r="I3081">
        <v>6</v>
      </c>
      <c r="J3081">
        <v>90</v>
      </c>
      <c r="K3081"/>
      <c r="L3081">
        <v>2</v>
      </c>
      <c r="M3081">
        <v>13</v>
      </c>
      <c r="N3081">
        <v>188</v>
      </c>
      <c r="O3081">
        <v>293</v>
      </c>
      <c r="P3081">
        <v>299</v>
      </c>
    </row>
    <row r="3082" spans="1:16" x14ac:dyDescent="0.25">
      <c r="A3082" s="3">
        <v>2017</v>
      </c>
      <c r="B3082" t="s">
        <v>147</v>
      </c>
      <c r="C3082" t="s">
        <v>181</v>
      </c>
      <c r="D3082"/>
      <c r="E3082"/>
      <c r="F3082"/>
      <c r="G3082"/>
      <c r="H3082"/>
      <c r="I3082"/>
      <c r="J3082">
        <v>32</v>
      </c>
      <c r="K3082"/>
      <c r="L3082">
        <v>1</v>
      </c>
      <c r="M3082">
        <v>7</v>
      </c>
      <c r="N3082">
        <v>59</v>
      </c>
      <c r="O3082">
        <v>99</v>
      </c>
      <c r="P3082">
        <v>99</v>
      </c>
    </row>
    <row r="3083" spans="1:16" x14ac:dyDescent="0.25">
      <c r="A3083" s="3">
        <v>2017</v>
      </c>
      <c r="B3083" t="s">
        <v>147</v>
      </c>
      <c r="C3083" t="s">
        <v>182</v>
      </c>
      <c r="D3083"/>
      <c r="E3083"/>
      <c r="F3083"/>
      <c r="G3083"/>
      <c r="H3083"/>
      <c r="I3083"/>
      <c r="J3083"/>
      <c r="K3083"/>
      <c r="L3083"/>
      <c r="M3083"/>
      <c r="N3083">
        <v>4</v>
      </c>
      <c r="O3083">
        <v>4</v>
      </c>
      <c r="P3083">
        <v>4</v>
      </c>
    </row>
    <row r="3084" spans="1:16" x14ac:dyDescent="0.25">
      <c r="A3084" s="3">
        <v>2017</v>
      </c>
      <c r="B3084" t="s">
        <v>147</v>
      </c>
      <c r="C3084" t="s">
        <v>20</v>
      </c>
      <c r="D3084"/>
      <c r="E3084"/>
      <c r="F3084"/>
      <c r="G3084"/>
      <c r="H3084"/>
      <c r="I3084"/>
      <c r="J3084">
        <v>32</v>
      </c>
      <c r="K3084"/>
      <c r="L3084">
        <v>1</v>
      </c>
      <c r="M3084">
        <v>7</v>
      </c>
      <c r="N3084">
        <v>63</v>
      </c>
      <c r="O3084">
        <v>103</v>
      </c>
      <c r="P3084">
        <v>103</v>
      </c>
    </row>
    <row r="3085" spans="1:16" x14ac:dyDescent="0.25">
      <c r="A3085" s="3">
        <v>2017</v>
      </c>
      <c r="B3085" t="s">
        <v>58</v>
      </c>
      <c r="C3085" t="s">
        <v>181</v>
      </c>
      <c r="D3085">
        <v>7</v>
      </c>
      <c r="E3085"/>
      <c r="F3085"/>
      <c r="G3085">
        <v>1</v>
      </c>
      <c r="H3085">
        <v>8</v>
      </c>
      <c r="I3085">
        <v>16</v>
      </c>
      <c r="J3085">
        <v>25</v>
      </c>
      <c r="K3085"/>
      <c r="L3085">
        <v>2</v>
      </c>
      <c r="M3085">
        <v>2</v>
      </c>
      <c r="N3085">
        <v>80</v>
      </c>
      <c r="O3085">
        <v>109</v>
      </c>
      <c r="P3085">
        <v>125</v>
      </c>
    </row>
    <row r="3086" spans="1:16" x14ac:dyDescent="0.25">
      <c r="A3086" s="3">
        <v>2017</v>
      </c>
      <c r="B3086" t="s">
        <v>58</v>
      </c>
      <c r="C3086" t="s">
        <v>20</v>
      </c>
      <c r="D3086">
        <v>7</v>
      </c>
      <c r="E3086"/>
      <c r="F3086"/>
      <c r="G3086">
        <v>1</v>
      </c>
      <c r="H3086">
        <v>8</v>
      </c>
      <c r="I3086">
        <v>16</v>
      </c>
      <c r="J3086">
        <v>25</v>
      </c>
      <c r="K3086"/>
      <c r="L3086">
        <v>2</v>
      </c>
      <c r="M3086">
        <v>2</v>
      </c>
      <c r="N3086">
        <v>80</v>
      </c>
      <c r="O3086">
        <v>109</v>
      </c>
      <c r="P3086">
        <v>125</v>
      </c>
    </row>
    <row r="3087" spans="1:16" x14ac:dyDescent="0.25">
      <c r="A3087" s="3">
        <v>2017</v>
      </c>
      <c r="B3087" t="s">
        <v>27</v>
      </c>
      <c r="C3087" t="s">
        <v>181</v>
      </c>
      <c r="D3087"/>
      <c r="E3087"/>
      <c r="F3087"/>
      <c r="G3087"/>
      <c r="H3087"/>
      <c r="I3087"/>
      <c r="J3087">
        <v>62</v>
      </c>
      <c r="K3087"/>
      <c r="L3087">
        <v>1</v>
      </c>
      <c r="M3087">
        <v>2</v>
      </c>
      <c r="N3087">
        <v>124</v>
      </c>
      <c r="O3087">
        <v>189</v>
      </c>
      <c r="P3087">
        <v>189</v>
      </c>
    </row>
    <row r="3088" spans="1:16" x14ac:dyDescent="0.25">
      <c r="A3088" s="3">
        <v>2017</v>
      </c>
      <c r="B3088" t="s">
        <v>27</v>
      </c>
      <c r="C3088" t="s">
        <v>182</v>
      </c>
      <c r="D3088">
        <v>4</v>
      </c>
      <c r="E3088"/>
      <c r="F3088">
        <v>1</v>
      </c>
      <c r="G3088">
        <v>3</v>
      </c>
      <c r="H3088">
        <v>15</v>
      </c>
      <c r="I3088">
        <v>23</v>
      </c>
      <c r="J3088">
        <v>5</v>
      </c>
      <c r="K3088"/>
      <c r="L3088"/>
      <c r="M3088"/>
      <c r="N3088">
        <v>24</v>
      </c>
      <c r="O3088">
        <v>29</v>
      </c>
      <c r="P3088">
        <v>52</v>
      </c>
    </row>
    <row r="3089" spans="1:16" x14ac:dyDescent="0.25">
      <c r="A3089" s="3">
        <v>2017</v>
      </c>
      <c r="B3089" t="s">
        <v>27</v>
      </c>
      <c r="C3089" t="s">
        <v>20</v>
      </c>
      <c r="D3089">
        <v>4</v>
      </c>
      <c r="E3089"/>
      <c r="F3089">
        <v>1</v>
      </c>
      <c r="G3089">
        <v>3</v>
      </c>
      <c r="H3089">
        <v>15</v>
      </c>
      <c r="I3089">
        <v>23</v>
      </c>
      <c r="J3089">
        <v>67</v>
      </c>
      <c r="K3089"/>
      <c r="L3089">
        <v>1</v>
      </c>
      <c r="M3089">
        <v>2</v>
      </c>
      <c r="N3089">
        <v>148</v>
      </c>
      <c r="O3089">
        <v>218</v>
      </c>
      <c r="P3089">
        <v>241</v>
      </c>
    </row>
    <row r="3090" spans="1:16" x14ac:dyDescent="0.25">
      <c r="A3090" s="3">
        <v>2017</v>
      </c>
      <c r="B3090" t="s">
        <v>31</v>
      </c>
      <c r="C3090" t="s">
        <v>181</v>
      </c>
      <c r="D3090">
        <v>2</v>
      </c>
      <c r="E3090"/>
      <c r="F3090">
        <v>1</v>
      </c>
      <c r="G3090">
        <v>1</v>
      </c>
      <c r="H3090">
        <v>6</v>
      </c>
      <c r="I3090">
        <v>10</v>
      </c>
      <c r="J3090">
        <v>2</v>
      </c>
      <c r="K3090"/>
      <c r="L3090"/>
      <c r="M3090"/>
      <c r="N3090">
        <v>12</v>
      </c>
      <c r="O3090">
        <v>14</v>
      </c>
      <c r="P3090">
        <v>24</v>
      </c>
    </row>
    <row r="3091" spans="1:16" x14ac:dyDescent="0.25">
      <c r="A3091" s="3">
        <v>2017</v>
      </c>
      <c r="B3091" t="s">
        <v>31</v>
      </c>
      <c r="C3091" t="s">
        <v>182</v>
      </c>
      <c r="D3091"/>
      <c r="E3091"/>
      <c r="F3091"/>
      <c r="G3091">
        <v>1</v>
      </c>
      <c r="H3091">
        <v>1</v>
      </c>
      <c r="I3091">
        <v>2</v>
      </c>
      <c r="J3091">
        <v>1</v>
      </c>
      <c r="K3091"/>
      <c r="L3091">
        <v>1</v>
      </c>
      <c r="M3091"/>
      <c r="N3091">
        <v>8</v>
      </c>
      <c r="O3091">
        <v>10</v>
      </c>
      <c r="P3091">
        <v>12</v>
      </c>
    </row>
    <row r="3092" spans="1:16" x14ac:dyDescent="0.25">
      <c r="A3092" s="3">
        <v>2017</v>
      </c>
      <c r="B3092" t="s">
        <v>31</v>
      </c>
      <c r="C3092" t="s">
        <v>20</v>
      </c>
      <c r="D3092">
        <v>2</v>
      </c>
      <c r="E3092"/>
      <c r="F3092">
        <v>1</v>
      </c>
      <c r="G3092">
        <v>2</v>
      </c>
      <c r="H3092">
        <v>7</v>
      </c>
      <c r="I3092">
        <v>12</v>
      </c>
      <c r="J3092">
        <v>3</v>
      </c>
      <c r="K3092"/>
      <c r="L3092">
        <v>1</v>
      </c>
      <c r="M3092"/>
      <c r="N3092">
        <v>20</v>
      </c>
      <c r="O3092">
        <v>24</v>
      </c>
      <c r="P3092">
        <v>36</v>
      </c>
    </row>
    <row r="3093" spans="1:16" x14ac:dyDescent="0.25">
      <c r="A3093" s="3">
        <v>2017</v>
      </c>
      <c r="B3093" t="s">
        <v>65</v>
      </c>
      <c r="C3093" t="s">
        <v>181</v>
      </c>
      <c r="D3093"/>
      <c r="E3093"/>
      <c r="F3093"/>
      <c r="G3093"/>
      <c r="H3093"/>
      <c r="I3093"/>
      <c r="J3093"/>
      <c r="K3093"/>
      <c r="L3093">
        <v>1</v>
      </c>
      <c r="M3093"/>
      <c r="N3093"/>
      <c r="O3093">
        <v>1</v>
      </c>
      <c r="P3093">
        <v>1</v>
      </c>
    </row>
    <row r="3094" spans="1:16" x14ac:dyDescent="0.25">
      <c r="A3094" s="3">
        <v>2017</v>
      </c>
      <c r="B3094" t="s">
        <v>65</v>
      </c>
      <c r="C3094" t="s">
        <v>20</v>
      </c>
      <c r="D3094"/>
      <c r="E3094"/>
      <c r="F3094"/>
      <c r="G3094"/>
      <c r="H3094"/>
      <c r="I3094"/>
      <c r="J3094"/>
      <c r="K3094"/>
      <c r="L3094">
        <v>1</v>
      </c>
      <c r="M3094"/>
      <c r="N3094"/>
      <c r="O3094">
        <v>1</v>
      </c>
      <c r="P3094">
        <v>1</v>
      </c>
    </row>
    <row r="3095" spans="1:16" x14ac:dyDescent="0.25">
      <c r="A3095" s="3">
        <v>2017</v>
      </c>
      <c r="B3095" t="s">
        <v>32</v>
      </c>
      <c r="C3095" t="s">
        <v>181</v>
      </c>
      <c r="D3095">
        <v>2</v>
      </c>
      <c r="E3095"/>
      <c r="F3095"/>
      <c r="G3095"/>
      <c r="H3095">
        <v>9</v>
      </c>
      <c r="I3095">
        <v>11</v>
      </c>
      <c r="J3095"/>
      <c r="K3095"/>
      <c r="L3095"/>
      <c r="M3095"/>
      <c r="N3095"/>
      <c r="O3095"/>
      <c r="P3095">
        <v>11</v>
      </c>
    </row>
    <row r="3096" spans="1:16" x14ac:dyDescent="0.25">
      <c r="A3096" s="3">
        <v>2017</v>
      </c>
      <c r="B3096" t="s">
        <v>32</v>
      </c>
      <c r="C3096" t="s">
        <v>20</v>
      </c>
      <c r="D3096">
        <v>2</v>
      </c>
      <c r="E3096"/>
      <c r="F3096"/>
      <c r="G3096"/>
      <c r="H3096">
        <v>9</v>
      </c>
      <c r="I3096">
        <v>11</v>
      </c>
      <c r="J3096"/>
      <c r="K3096"/>
      <c r="L3096"/>
      <c r="M3096"/>
      <c r="N3096"/>
      <c r="O3096"/>
      <c r="P3096">
        <v>11</v>
      </c>
    </row>
    <row r="3097" spans="1:16" x14ac:dyDescent="0.25">
      <c r="A3097" s="3">
        <v>2017</v>
      </c>
      <c r="B3097" t="s">
        <v>109</v>
      </c>
      <c r="C3097" t="s">
        <v>181</v>
      </c>
      <c r="D3097">
        <v>8</v>
      </c>
      <c r="E3097"/>
      <c r="F3097"/>
      <c r="G3097"/>
      <c r="H3097">
        <v>5</v>
      </c>
      <c r="I3097">
        <v>13</v>
      </c>
      <c r="J3097">
        <v>110</v>
      </c>
      <c r="K3097"/>
      <c r="L3097">
        <v>6</v>
      </c>
      <c r="M3097">
        <v>11</v>
      </c>
      <c r="N3097">
        <v>190</v>
      </c>
      <c r="O3097">
        <v>317</v>
      </c>
      <c r="P3097">
        <v>330</v>
      </c>
    </row>
    <row r="3098" spans="1:16" x14ac:dyDescent="0.25">
      <c r="A3098" s="3">
        <v>2017</v>
      </c>
      <c r="B3098" t="s">
        <v>109</v>
      </c>
      <c r="C3098" t="s">
        <v>182</v>
      </c>
      <c r="D3098">
        <v>2</v>
      </c>
      <c r="E3098"/>
      <c r="F3098">
        <v>1</v>
      </c>
      <c r="G3098">
        <v>1</v>
      </c>
      <c r="H3098">
        <v>6</v>
      </c>
      <c r="I3098">
        <v>10</v>
      </c>
      <c r="J3098">
        <v>18</v>
      </c>
      <c r="K3098">
        <v>2</v>
      </c>
      <c r="L3098">
        <v>3</v>
      </c>
      <c r="M3098">
        <v>6</v>
      </c>
      <c r="N3098">
        <v>35</v>
      </c>
      <c r="O3098">
        <v>64</v>
      </c>
      <c r="P3098">
        <v>74</v>
      </c>
    </row>
    <row r="3099" spans="1:16" x14ac:dyDescent="0.25">
      <c r="A3099" s="3">
        <v>2017</v>
      </c>
      <c r="B3099" t="s">
        <v>109</v>
      </c>
      <c r="C3099" t="s">
        <v>20</v>
      </c>
      <c r="D3099">
        <v>10</v>
      </c>
      <c r="E3099"/>
      <c r="F3099">
        <v>1</v>
      </c>
      <c r="G3099">
        <v>1</v>
      </c>
      <c r="H3099">
        <v>11</v>
      </c>
      <c r="I3099">
        <v>23</v>
      </c>
      <c r="J3099">
        <v>128</v>
      </c>
      <c r="K3099">
        <v>2</v>
      </c>
      <c r="L3099">
        <v>9</v>
      </c>
      <c r="M3099">
        <v>17</v>
      </c>
      <c r="N3099">
        <v>225</v>
      </c>
      <c r="O3099">
        <v>381</v>
      </c>
      <c r="P3099">
        <v>404</v>
      </c>
    </row>
    <row r="3100" spans="1:16" x14ac:dyDescent="0.25">
      <c r="A3100" s="3">
        <v>2017</v>
      </c>
      <c r="B3100" t="s">
        <v>111</v>
      </c>
      <c r="C3100" t="s">
        <v>181</v>
      </c>
      <c r="D3100">
        <v>5</v>
      </c>
      <c r="E3100"/>
      <c r="F3100">
        <v>2</v>
      </c>
      <c r="G3100"/>
      <c r="H3100">
        <v>9</v>
      </c>
      <c r="I3100">
        <v>16</v>
      </c>
      <c r="J3100">
        <v>70</v>
      </c>
      <c r="K3100"/>
      <c r="L3100">
        <v>3</v>
      </c>
      <c r="M3100">
        <v>2</v>
      </c>
      <c r="N3100">
        <v>100</v>
      </c>
      <c r="O3100">
        <v>175</v>
      </c>
      <c r="P3100">
        <v>191</v>
      </c>
    </row>
    <row r="3101" spans="1:16" x14ac:dyDescent="0.25">
      <c r="A3101" s="3">
        <v>2017</v>
      </c>
      <c r="B3101" t="s">
        <v>111</v>
      </c>
      <c r="C3101" t="s">
        <v>182</v>
      </c>
      <c r="D3101">
        <v>9</v>
      </c>
      <c r="E3101"/>
      <c r="F3101">
        <v>4</v>
      </c>
      <c r="G3101">
        <v>4</v>
      </c>
      <c r="H3101">
        <v>24</v>
      </c>
      <c r="I3101">
        <v>41</v>
      </c>
      <c r="J3101">
        <v>17</v>
      </c>
      <c r="K3101"/>
      <c r="L3101"/>
      <c r="M3101">
        <v>3</v>
      </c>
      <c r="N3101">
        <v>34</v>
      </c>
      <c r="O3101">
        <v>54</v>
      </c>
      <c r="P3101">
        <v>95</v>
      </c>
    </row>
    <row r="3102" spans="1:16" x14ac:dyDescent="0.25">
      <c r="A3102" s="3">
        <v>2017</v>
      </c>
      <c r="B3102" t="s">
        <v>111</v>
      </c>
      <c r="C3102" t="s">
        <v>20</v>
      </c>
      <c r="D3102">
        <v>14</v>
      </c>
      <c r="E3102"/>
      <c r="F3102">
        <v>6</v>
      </c>
      <c r="G3102">
        <v>4</v>
      </c>
      <c r="H3102">
        <v>33</v>
      </c>
      <c r="I3102">
        <v>57</v>
      </c>
      <c r="J3102">
        <v>87</v>
      </c>
      <c r="K3102"/>
      <c r="L3102">
        <v>3</v>
      </c>
      <c r="M3102">
        <v>5</v>
      </c>
      <c r="N3102">
        <v>134</v>
      </c>
      <c r="O3102">
        <v>229</v>
      </c>
      <c r="P3102">
        <v>286</v>
      </c>
    </row>
    <row r="3103" spans="1:16" x14ac:dyDescent="0.25">
      <c r="A3103" s="3">
        <v>2017</v>
      </c>
      <c r="B3103" t="s">
        <v>21</v>
      </c>
      <c r="C3103" t="s">
        <v>181</v>
      </c>
      <c r="D3103">
        <v>6</v>
      </c>
      <c r="E3103"/>
      <c r="F3103"/>
      <c r="G3103">
        <v>1</v>
      </c>
      <c r="H3103">
        <v>7</v>
      </c>
      <c r="I3103">
        <v>14</v>
      </c>
      <c r="J3103">
        <v>220</v>
      </c>
      <c r="K3103"/>
      <c r="L3103">
        <v>12</v>
      </c>
      <c r="M3103">
        <v>31</v>
      </c>
      <c r="N3103">
        <v>436</v>
      </c>
      <c r="O3103">
        <v>699</v>
      </c>
      <c r="P3103">
        <v>713</v>
      </c>
    </row>
    <row r="3104" spans="1:16" x14ac:dyDescent="0.25">
      <c r="A3104" s="3">
        <v>2017</v>
      </c>
      <c r="B3104" t="s">
        <v>21</v>
      </c>
      <c r="C3104" t="s">
        <v>182</v>
      </c>
      <c r="D3104">
        <v>11</v>
      </c>
      <c r="E3104"/>
      <c r="F3104">
        <v>1</v>
      </c>
      <c r="G3104">
        <v>4</v>
      </c>
      <c r="H3104">
        <v>7</v>
      </c>
      <c r="I3104">
        <v>23</v>
      </c>
      <c r="J3104">
        <v>24</v>
      </c>
      <c r="K3104"/>
      <c r="L3104">
        <v>2</v>
      </c>
      <c r="M3104">
        <v>5</v>
      </c>
      <c r="N3104">
        <v>73</v>
      </c>
      <c r="O3104">
        <v>104</v>
      </c>
      <c r="P3104">
        <v>127</v>
      </c>
    </row>
    <row r="3105" spans="1:16" x14ac:dyDescent="0.25">
      <c r="A3105" s="3">
        <v>2017</v>
      </c>
      <c r="B3105" t="s">
        <v>21</v>
      </c>
      <c r="C3105" t="s">
        <v>20</v>
      </c>
      <c r="D3105">
        <v>17</v>
      </c>
      <c r="E3105"/>
      <c r="F3105">
        <v>1</v>
      </c>
      <c r="G3105">
        <v>5</v>
      </c>
      <c r="H3105">
        <v>14</v>
      </c>
      <c r="I3105">
        <v>37</v>
      </c>
      <c r="J3105">
        <v>244</v>
      </c>
      <c r="K3105"/>
      <c r="L3105">
        <v>14</v>
      </c>
      <c r="M3105">
        <v>36</v>
      </c>
      <c r="N3105">
        <v>509</v>
      </c>
      <c r="O3105">
        <v>803</v>
      </c>
      <c r="P3105">
        <v>840</v>
      </c>
    </row>
    <row r="3106" spans="1:16" x14ac:dyDescent="0.25">
      <c r="A3106" s="3">
        <v>2017</v>
      </c>
      <c r="B3106" t="s">
        <v>13</v>
      </c>
      <c r="C3106" t="s">
        <v>181</v>
      </c>
      <c r="D3106">
        <v>1</v>
      </c>
      <c r="E3106"/>
      <c r="F3106">
        <v>1</v>
      </c>
      <c r="G3106">
        <v>2</v>
      </c>
      <c r="H3106">
        <v>5</v>
      </c>
      <c r="I3106">
        <v>9</v>
      </c>
      <c r="J3106">
        <v>6</v>
      </c>
      <c r="K3106"/>
      <c r="L3106"/>
      <c r="M3106">
        <v>2</v>
      </c>
      <c r="N3106">
        <v>17</v>
      </c>
      <c r="O3106">
        <v>25</v>
      </c>
      <c r="P3106">
        <v>34</v>
      </c>
    </row>
    <row r="3107" spans="1:16" x14ac:dyDescent="0.25">
      <c r="A3107" s="3">
        <v>2017</v>
      </c>
      <c r="B3107" t="s">
        <v>13</v>
      </c>
      <c r="C3107" t="s">
        <v>182</v>
      </c>
      <c r="D3107"/>
      <c r="E3107"/>
      <c r="F3107"/>
      <c r="G3107"/>
      <c r="H3107"/>
      <c r="I3107"/>
      <c r="J3107"/>
      <c r="K3107"/>
      <c r="L3107"/>
      <c r="M3107"/>
      <c r="N3107">
        <v>1</v>
      </c>
      <c r="O3107">
        <v>1</v>
      </c>
      <c r="P3107">
        <v>1</v>
      </c>
    </row>
    <row r="3108" spans="1:16" x14ac:dyDescent="0.25">
      <c r="A3108" s="3">
        <v>2017</v>
      </c>
      <c r="B3108" t="s">
        <v>13</v>
      </c>
      <c r="C3108" t="s">
        <v>20</v>
      </c>
      <c r="D3108">
        <v>1</v>
      </c>
      <c r="E3108"/>
      <c r="F3108">
        <v>1</v>
      </c>
      <c r="G3108">
        <v>2</v>
      </c>
      <c r="H3108">
        <v>5</v>
      </c>
      <c r="I3108">
        <v>9</v>
      </c>
      <c r="J3108">
        <v>6</v>
      </c>
      <c r="K3108"/>
      <c r="L3108"/>
      <c r="M3108">
        <v>2</v>
      </c>
      <c r="N3108">
        <v>18</v>
      </c>
      <c r="O3108">
        <v>26</v>
      </c>
      <c r="P3108">
        <v>35</v>
      </c>
    </row>
    <row r="3109" spans="1:16" x14ac:dyDescent="0.25">
      <c r="A3109" s="3">
        <v>2017</v>
      </c>
      <c r="B3109" t="s">
        <v>20</v>
      </c>
      <c r="C3109" t="s">
        <v>20</v>
      </c>
      <c r="D3109" s="7">
        <v>145</v>
      </c>
      <c r="F3109" s="7">
        <v>32</v>
      </c>
      <c r="G3109" s="7">
        <v>51</v>
      </c>
      <c r="H3109" s="7">
        <v>246</v>
      </c>
      <c r="I3109" s="7">
        <v>474</v>
      </c>
      <c r="J3109" s="7">
        <v>1507</v>
      </c>
      <c r="K3109" s="7">
        <v>2</v>
      </c>
      <c r="L3109" s="7">
        <v>94</v>
      </c>
      <c r="M3109" s="7">
        <v>189</v>
      </c>
      <c r="N3109" s="7">
        <v>3050</v>
      </c>
      <c r="O3109" s="7">
        <v>4842</v>
      </c>
      <c r="P3109" s="7">
        <v>5316</v>
      </c>
    </row>
    <row r="3110" spans="1:16" x14ac:dyDescent="0.25">
      <c r="A3110" s="3">
        <v>2018</v>
      </c>
      <c r="B3110" t="s">
        <v>9</v>
      </c>
      <c r="C3110" t="s">
        <v>181</v>
      </c>
      <c r="D3110">
        <v>1</v>
      </c>
      <c r="E3110"/>
      <c r="F3110"/>
      <c r="G3110"/>
      <c r="H3110">
        <v>1</v>
      </c>
      <c r="I3110">
        <v>2</v>
      </c>
      <c r="J3110">
        <v>84</v>
      </c>
      <c r="K3110"/>
      <c r="L3110">
        <v>12</v>
      </c>
      <c r="M3110">
        <v>7</v>
      </c>
      <c r="N3110">
        <v>101</v>
      </c>
      <c r="O3110">
        <v>204</v>
      </c>
      <c r="P3110">
        <v>206</v>
      </c>
    </row>
    <row r="3111" spans="1:16" x14ac:dyDescent="0.25">
      <c r="A3111" s="3">
        <v>2018</v>
      </c>
      <c r="B3111" t="s">
        <v>9</v>
      </c>
      <c r="C3111" t="s">
        <v>182</v>
      </c>
      <c r="D3111"/>
      <c r="E3111"/>
      <c r="F3111"/>
      <c r="G3111"/>
      <c r="H3111">
        <v>1</v>
      </c>
      <c r="I3111">
        <v>1</v>
      </c>
      <c r="J3111">
        <v>25</v>
      </c>
      <c r="K3111"/>
      <c r="L3111">
        <v>2</v>
      </c>
      <c r="M3111">
        <v>7</v>
      </c>
      <c r="N3111">
        <v>42</v>
      </c>
      <c r="O3111">
        <v>76</v>
      </c>
      <c r="P3111">
        <v>77</v>
      </c>
    </row>
    <row r="3112" spans="1:16" x14ac:dyDescent="0.25">
      <c r="A3112" s="3">
        <v>2018</v>
      </c>
      <c r="B3112" t="s">
        <v>9</v>
      </c>
      <c r="C3112" t="s">
        <v>20</v>
      </c>
      <c r="D3112">
        <v>1</v>
      </c>
      <c r="E3112"/>
      <c r="F3112"/>
      <c r="G3112"/>
      <c r="H3112">
        <v>2</v>
      </c>
      <c r="I3112">
        <v>3</v>
      </c>
      <c r="J3112">
        <v>109</v>
      </c>
      <c r="K3112"/>
      <c r="L3112">
        <v>14</v>
      </c>
      <c r="M3112">
        <v>14</v>
      </c>
      <c r="N3112">
        <v>143</v>
      </c>
      <c r="O3112">
        <v>280</v>
      </c>
      <c r="P3112">
        <v>283</v>
      </c>
    </row>
    <row r="3113" spans="1:16" x14ac:dyDescent="0.25">
      <c r="A3113" s="3">
        <v>2018</v>
      </c>
      <c r="B3113" t="s">
        <v>85</v>
      </c>
      <c r="C3113" t="s">
        <v>181</v>
      </c>
      <c r="D3113"/>
      <c r="E3113"/>
      <c r="F3113"/>
      <c r="G3113"/>
      <c r="H3113"/>
      <c r="I3113"/>
      <c r="J3113">
        <v>76</v>
      </c>
      <c r="K3113"/>
      <c r="L3113">
        <v>8</v>
      </c>
      <c r="M3113">
        <v>12</v>
      </c>
      <c r="N3113">
        <v>100</v>
      </c>
      <c r="O3113">
        <v>196</v>
      </c>
      <c r="P3113">
        <v>196</v>
      </c>
    </row>
    <row r="3114" spans="1:16" x14ac:dyDescent="0.25">
      <c r="A3114" s="3">
        <v>2018</v>
      </c>
      <c r="B3114" t="s">
        <v>85</v>
      </c>
      <c r="C3114" t="s">
        <v>182</v>
      </c>
      <c r="D3114">
        <v>1</v>
      </c>
      <c r="E3114"/>
      <c r="F3114"/>
      <c r="G3114"/>
      <c r="H3114">
        <v>2</v>
      </c>
      <c r="I3114">
        <v>3</v>
      </c>
      <c r="J3114">
        <v>9</v>
      </c>
      <c r="K3114"/>
      <c r="L3114">
        <v>1</v>
      </c>
      <c r="M3114">
        <v>2</v>
      </c>
      <c r="N3114">
        <v>18</v>
      </c>
      <c r="O3114">
        <v>30</v>
      </c>
      <c r="P3114">
        <v>33</v>
      </c>
    </row>
    <row r="3115" spans="1:16" x14ac:dyDescent="0.25">
      <c r="A3115" s="3">
        <v>2018</v>
      </c>
      <c r="B3115" t="s">
        <v>85</v>
      </c>
      <c r="C3115" t="s">
        <v>20</v>
      </c>
      <c r="D3115">
        <v>1</v>
      </c>
      <c r="E3115"/>
      <c r="F3115"/>
      <c r="G3115"/>
      <c r="H3115">
        <v>2</v>
      </c>
      <c r="I3115">
        <v>3</v>
      </c>
      <c r="J3115">
        <v>85</v>
      </c>
      <c r="K3115"/>
      <c r="L3115">
        <v>9</v>
      </c>
      <c r="M3115">
        <v>14</v>
      </c>
      <c r="N3115">
        <v>118</v>
      </c>
      <c r="O3115">
        <v>226</v>
      </c>
      <c r="P3115">
        <v>229</v>
      </c>
    </row>
    <row r="3116" spans="1:16" x14ac:dyDescent="0.25">
      <c r="A3116" s="3">
        <v>2018</v>
      </c>
      <c r="B3116" t="s">
        <v>86</v>
      </c>
      <c r="C3116" t="s">
        <v>181</v>
      </c>
      <c r="D3116"/>
      <c r="E3116"/>
      <c r="F3116"/>
      <c r="G3116"/>
      <c r="H3116"/>
      <c r="I3116"/>
      <c r="J3116">
        <v>10</v>
      </c>
      <c r="K3116"/>
      <c r="L3116"/>
      <c r="M3116">
        <v>2</v>
      </c>
      <c r="N3116">
        <v>36</v>
      </c>
      <c r="O3116">
        <v>48</v>
      </c>
      <c r="P3116">
        <v>48</v>
      </c>
    </row>
    <row r="3117" spans="1:16" x14ac:dyDescent="0.25">
      <c r="A3117" s="3">
        <v>2018</v>
      </c>
      <c r="B3117" t="s">
        <v>86</v>
      </c>
      <c r="C3117" t="s">
        <v>182</v>
      </c>
      <c r="D3117"/>
      <c r="E3117"/>
      <c r="F3117"/>
      <c r="G3117"/>
      <c r="H3117"/>
      <c r="I3117"/>
      <c r="J3117">
        <v>6</v>
      </c>
      <c r="K3117"/>
      <c r="L3117"/>
      <c r="M3117"/>
      <c r="N3117">
        <v>16</v>
      </c>
      <c r="O3117">
        <v>22</v>
      </c>
      <c r="P3117">
        <v>22</v>
      </c>
    </row>
    <row r="3118" spans="1:16" x14ac:dyDescent="0.25">
      <c r="A3118" s="3">
        <v>2018</v>
      </c>
      <c r="B3118" t="s">
        <v>86</v>
      </c>
      <c r="C3118" t="s">
        <v>20</v>
      </c>
      <c r="D3118"/>
      <c r="E3118"/>
      <c r="F3118"/>
      <c r="G3118"/>
      <c r="H3118"/>
      <c r="I3118"/>
      <c r="J3118">
        <v>16</v>
      </c>
      <c r="K3118"/>
      <c r="L3118"/>
      <c r="M3118">
        <v>2</v>
      </c>
      <c r="N3118">
        <v>52</v>
      </c>
      <c r="O3118">
        <v>70</v>
      </c>
      <c r="P3118">
        <v>70</v>
      </c>
    </row>
    <row r="3119" spans="1:16" x14ac:dyDescent="0.25">
      <c r="A3119" s="3">
        <v>2018</v>
      </c>
      <c r="B3119" t="s">
        <v>40</v>
      </c>
      <c r="C3119" t="s">
        <v>181</v>
      </c>
      <c r="D3119">
        <v>6</v>
      </c>
      <c r="E3119"/>
      <c r="F3119">
        <v>3</v>
      </c>
      <c r="G3119">
        <v>4</v>
      </c>
      <c r="H3119">
        <v>9</v>
      </c>
      <c r="I3119">
        <v>22</v>
      </c>
      <c r="J3119">
        <v>27</v>
      </c>
      <c r="K3119"/>
      <c r="L3119">
        <v>4</v>
      </c>
      <c r="M3119">
        <v>3</v>
      </c>
      <c r="N3119">
        <v>70</v>
      </c>
      <c r="O3119">
        <v>104</v>
      </c>
      <c r="P3119">
        <v>126</v>
      </c>
    </row>
    <row r="3120" spans="1:16" x14ac:dyDescent="0.25">
      <c r="A3120" s="3">
        <v>2018</v>
      </c>
      <c r="B3120" t="s">
        <v>40</v>
      </c>
      <c r="C3120" t="s">
        <v>182</v>
      </c>
      <c r="D3120">
        <v>1</v>
      </c>
      <c r="E3120"/>
      <c r="F3120"/>
      <c r="G3120"/>
      <c r="H3120">
        <v>1</v>
      </c>
      <c r="I3120">
        <v>2</v>
      </c>
      <c r="J3120">
        <v>3</v>
      </c>
      <c r="K3120"/>
      <c r="L3120"/>
      <c r="M3120">
        <v>1</v>
      </c>
      <c r="N3120">
        <v>20</v>
      </c>
      <c r="O3120">
        <v>24</v>
      </c>
      <c r="P3120">
        <v>26</v>
      </c>
    </row>
    <row r="3121" spans="1:16" x14ac:dyDescent="0.25">
      <c r="A3121" s="3">
        <v>2018</v>
      </c>
      <c r="B3121" t="s">
        <v>40</v>
      </c>
      <c r="C3121" t="s">
        <v>20</v>
      </c>
      <c r="D3121">
        <v>7</v>
      </c>
      <c r="E3121"/>
      <c r="F3121">
        <v>3</v>
      </c>
      <c r="G3121">
        <v>4</v>
      </c>
      <c r="H3121">
        <v>10</v>
      </c>
      <c r="I3121">
        <v>24</v>
      </c>
      <c r="J3121">
        <v>30</v>
      </c>
      <c r="K3121"/>
      <c r="L3121">
        <v>4</v>
      </c>
      <c r="M3121">
        <v>4</v>
      </c>
      <c r="N3121">
        <v>90</v>
      </c>
      <c r="O3121">
        <v>128</v>
      </c>
      <c r="P3121">
        <v>152</v>
      </c>
    </row>
    <row r="3122" spans="1:16" x14ac:dyDescent="0.25">
      <c r="A3122" s="3">
        <v>2018</v>
      </c>
      <c r="B3122" t="s">
        <v>87</v>
      </c>
      <c r="C3122" t="s">
        <v>181</v>
      </c>
      <c r="D3122">
        <v>2</v>
      </c>
      <c r="E3122"/>
      <c r="F3122"/>
      <c r="G3122">
        <v>1</v>
      </c>
      <c r="H3122">
        <v>2</v>
      </c>
      <c r="I3122">
        <v>5</v>
      </c>
      <c r="J3122">
        <v>2</v>
      </c>
      <c r="K3122"/>
      <c r="L3122">
        <v>5</v>
      </c>
      <c r="M3122">
        <v>2</v>
      </c>
      <c r="N3122">
        <v>17</v>
      </c>
      <c r="O3122">
        <v>26</v>
      </c>
      <c r="P3122">
        <v>31</v>
      </c>
    </row>
    <row r="3123" spans="1:16" x14ac:dyDescent="0.25">
      <c r="A3123" s="3">
        <v>2018</v>
      </c>
      <c r="B3123" t="s">
        <v>87</v>
      </c>
      <c r="C3123" t="s">
        <v>182</v>
      </c>
      <c r="D3123"/>
      <c r="E3123"/>
      <c r="F3123"/>
      <c r="G3123">
        <v>1</v>
      </c>
      <c r="H3123"/>
      <c r="I3123">
        <v>1</v>
      </c>
      <c r="J3123"/>
      <c r="K3123"/>
      <c r="L3123"/>
      <c r="M3123"/>
      <c r="N3123"/>
      <c r="O3123"/>
      <c r="P3123">
        <v>1</v>
      </c>
    </row>
    <row r="3124" spans="1:16" x14ac:dyDescent="0.25">
      <c r="A3124" s="3">
        <v>2018</v>
      </c>
      <c r="B3124" t="s">
        <v>87</v>
      </c>
      <c r="C3124" t="s">
        <v>20</v>
      </c>
      <c r="D3124">
        <v>2</v>
      </c>
      <c r="E3124"/>
      <c r="F3124"/>
      <c r="G3124">
        <v>2</v>
      </c>
      <c r="H3124">
        <v>2</v>
      </c>
      <c r="I3124">
        <v>6</v>
      </c>
      <c r="J3124">
        <v>2</v>
      </c>
      <c r="K3124"/>
      <c r="L3124">
        <v>5</v>
      </c>
      <c r="M3124">
        <v>2</v>
      </c>
      <c r="N3124">
        <v>17</v>
      </c>
      <c r="O3124">
        <v>26</v>
      </c>
      <c r="P3124">
        <v>32</v>
      </c>
    </row>
    <row r="3125" spans="1:16" x14ac:dyDescent="0.25">
      <c r="A3125" s="3">
        <v>2018</v>
      </c>
      <c r="B3125" t="s">
        <v>89</v>
      </c>
      <c r="C3125" t="s">
        <v>181</v>
      </c>
      <c r="D3125">
        <v>4</v>
      </c>
      <c r="E3125"/>
      <c r="F3125"/>
      <c r="G3125">
        <v>1</v>
      </c>
      <c r="H3125">
        <v>4</v>
      </c>
      <c r="I3125">
        <v>9</v>
      </c>
      <c r="J3125">
        <v>13</v>
      </c>
      <c r="K3125"/>
      <c r="L3125">
        <v>2</v>
      </c>
      <c r="M3125">
        <v>5</v>
      </c>
      <c r="N3125">
        <v>31</v>
      </c>
      <c r="O3125">
        <v>51</v>
      </c>
      <c r="P3125">
        <v>60</v>
      </c>
    </row>
    <row r="3126" spans="1:16" x14ac:dyDescent="0.25">
      <c r="A3126" s="3">
        <v>2018</v>
      </c>
      <c r="B3126" t="s">
        <v>89</v>
      </c>
      <c r="C3126" t="s">
        <v>182</v>
      </c>
      <c r="D3126">
        <v>1</v>
      </c>
      <c r="E3126"/>
      <c r="F3126"/>
      <c r="G3126"/>
      <c r="H3126"/>
      <c r="I3126">
        <v>1</v>
      </c>
      <c r="J3126">
        <v>5</v>
      </c>
      <c r="K3126"/>
      <c r="L3126"/>
      <c r="M3126"/>
      <c r="N3126">
        <v>2</v>
      </c>
      <c r="O3126">
        <v>7</v>
      </c>
      <c r="P3126">
        <v>8</v>
      </c>
    </row>
    <row r="3127" spans="1:16" x14ac:dyDescent="0.25">
      <c r="A3127" s="3">
        <v>2018</v>
      </c>
      <c r="B3127" t="s">
        <v>89</v>
      </c>
      <c r="C3127" t="s">
        <v>20</v>
      </c>
      <c r="D3127">
        <v>5</v>
      </c>
      <c r="E3127"/>
      <c r="F3127"/>
      <c r="G3127">
        <v>1</v>
      </c>
      <c r="H3127">
        <v>4</v>
      </c>
      <c r="I3127">
        <v>10</v>
      </c>
      <c r="J3127">
        <v>18</v>
      </c>
      <c r="K3127"/>
      <c r="L3127">
        <v>2</v>
      </c>
      <c r="M3127">
        <v>5</v>
      </c>
      <c r="N3127">
        <v>33</v>
      </c>
      <c r="O3127">
        <v>58</v>
      </c>
      <c r="P3127">
        <v>68</v>
      </c>
    </row>
    <row r="3128" spans="1:16" x14ac:dyDescent="0.25">
      <c r="A3128" s="3">
        <v>2018</v>
      </c>
      <c r="B3128" t="s">
        <v>90</v>
      </c>
      <c r="C3128" t="s">
        <v>181</v>
      </c>
      <c r="D3128"/>
      <c r="E3128"/>
      <c r="F3128"/>
      <c r="G3128"/>
      <c r="H3128"/>
      <c r="I3128"/>
      <c r="J3128">
        <v>19</v>
      </c>
      <c r="K3128"/>
      <c r="L3128">
        <v>4</v>
      </c>
      <c r="M3128">
        <v>2</v>
      </c>
      <c r="N3128">
        <v>20</v>
      </c>
      <c r="O3128">
        <v>45</v>
      </c>
      <c r="P3128">
        <v>45</v>
      </c>
    </row>
    <row r="3129" spans="1:16" x14ac:dyDescent="0.25">
      <c r="A3129" s="3">
        <v>2018</v>
      </c>
      <c r="B3129" t="s">
        <v>90</v>
      </c>
      <c r="C3129" t="s">
        <v>182</v>
      </c>
      <c r="D3129">
        <v>3</v>
      </c>
      <c r="E3129"/>
      <c r="F3129"/>
      <c r="G3129"/>
      <c r="H3129">
        <v>3</v>
      </c>
      <c r="I3129">
        <v>6</v>
      </c>
      <c r="J3129">
        <v>8</v>
      </c>
      <c r="K3129"/>
      <c r="L3129"/>
      <c r="M3129"/>
      <c r="N3129">
        <v>8</v>
      </c>
      <c r="O3129">
        <v>16</v>
      </c>
      <c r="P3129">
        <v>22</v>
      </c>
    </row>
    <row r="3130" spans="1:16" x14ac:dyDescent="0.25">
      <c r="A3130" s="3">
        <v>2018</v>
      </c>
      <c r="B3130" t="s">
        <v>90</v>
      </c>
      <c r="C3130" t="s">
        <v>20</v>
      </c>
      <c r="D3130">
        <v>3</v>
      </c>
      <c r="E3130"/>
      <c r="F3130"/>
      <c r="G3130"/>
      <c r="H3130">
        <v>3</v>
      </c>
      <c r="I3130">
        <v>6</v>
      </c>
      <c r="J3130">
        <v>27</v>
      </c>
      <c r="K3130"/>
      <c r="L3130">
        <v>4</v>
      </c>
      <c r="M3130">
        <v>2</v>
      </c>
      <c r="N3130">
        <v>28</v>
      </c>
      <c r="O3130">
        <v>61</v>
      </c>
      <c r="P3130">
        <v>67</v>
      </c>
    </row>
    <row r="3131" spans="1:16" x14ac:dyDescent="0.25">
      <c r="A3131" s="3">
        <v>2018</v>
      </c>
      <c r="B3131" t="s">
        <v>91</v>
      </c>
      <c r="C3131" t="s">
        <v>181</v>
      </c>
      <c r="D3131"/>
      <c r="E3131"/>
      <c r="F3131"/>
      <c r="G3131"/>
      <c r="H3131"/>
      <c r="I3131"/>
      <c r="J3131">
        <v>1</v>
      </c>
      <c r="K3131"/>
      <c r="L3131"/>
      <c r="M3131"/>
      <c r="N3131">
        <v>1</v>
      </c>
      <c r="O3131">
        <v>2</v>
      </c>
      <c r="P3131">
        <v>2</v>
      </c>
    </row>
    <row r="3132" spans="1:16" x14ac:dyDescent="0.25">
      <c r="A3132" s="3">
        <v>2018</v>
      </c>
      <c r="B3132" t="s">
        <v>91</v>
      </c>
      <c r="C3132" t="s">
        <v>182</v>
      </c>
      <c r="D3132"/>
      <c r="E3132"/>
      <c r="F3132"/>
      <c r="G3132"/>
      <c r="H3132"/>
      <c r="I3132"/>
      <c r="J3132">
        <v>2</v>
      </c>
      <c r="K3132"/>
      <c r="L3132"/>
      <c r="M3132">
        <v>1</v>
      </c>
      <c r="N3132"/>
      <c r="O3132">
        <v>3</v>
      </c>
      <c r="P3132">
        <v>3</v>
      </c>
    </row>
    <row r="3133" spans="1:16" x14ac:dyDescent="0.25">
      <c r="A3133" s="3">
        <v>2018</v>
      </c>
      <c r="B3133" t="s">
        <v>91</v>
      </c>
      <c r="C3133" t="s">
        <v>20</v>
      </c>
      <c r="D3133"/>
      <c r="E3133"/>
      <c r="F3133"/>
      <c r="G3133"/>
      <c r="H3133"/>
      <c r="I3133"/>
      <c r="J3133">
        <v>3</v>
      </c>
      <c r="K3133"/>
      <c r="L3133"/>
      <c r="M3133">
        <v>1</v>
      </c>
      <c r="N3133">
        <v>1</v>
      </c>
      <c r="O3133">
        <v>5</v>
      </c>
      <c r="P3133">
        <v>5</v>
      </c>
    </row>
    <row r="3134" spans="1:16" x14ac:dyDescent="0.25">
      <c r="A3134" s="3">
        <v>2018</v>
      </c>
      <c r="B3134" t="s">
        <v>92</v>
      </c>
      <c r="C3134" t="s">
        <v>181</v>
      </c>
      <c r="D3134">
        <v>10</v>
      </c>
      <c r="E3134"/>
      <c r="F3134">
        <v>2</v>
      </c>
      <c r="G3134">
        <v>6</v>
      </c>
      <c r="H3134">
        <v>3</v>
      </c>
      <c r="I3134">
        <v>21</v>
      </c>
      <c r="J3134">
        <v>21</v>
      </c>
      <c r="K3134"/>
      <c r="L3134">
        <v>1</v>
      </c>
      <c r="M3134"/>
      <c r="N3134">
        <v>24</v>
      </c>
      <c r="O3134">
        <v>46</v>
      </c>
      <c r="P3134">
        <v>67</v>
      </c>
    </row>
    <row r="3135" spans="1:16" x14ac:dyDescent="0.25">
      <c r="A3135" s="3">
        <v>2018</v>
      </c>
      <c r="B3135" t="s">
        <v>92</v>
      </c>
      <c r="C3135" t="s">
        <v>182</v>
      </c>
      <c r="D3135">
        <v>1</v>
      </c>
      <c r="E3135"/>
      <c r="F3135"/>
      <c r="G3135"/>
      <c r="H3135">
        <v>2</v>
      </c>
      <c r="I3135">
        <v>3</v>
      </c>
      <c r="J3135">
        <v>4</v>
      </c>
      <c r="K3135"/>
      <c r="L3135"/>
      <c r="M3135"/>
      <c r="N3135">
        <v>2</v>
      </c>
      <c r="O3135">
        <v>6</v>
      </c>
      <c r="P3135">
        <v>9</v>
      </c>
    </row>
    <row r="3136" spans="1:16" x14ac:dyDescent="0.25">
      <c r="A3136" s="3">
        <v>2018</v>
      </c>
      <c r="B3136" t="s">
        <v>92</v>
      </c>
      <c r="C3136" t="s">
        <v>20</v>
      </c>
      <c r="D3136">
        <v>11</v>
      </c>
      <c r="E3136"/>
      <c r="F3136">
        <v>2</v>
      </c>
      <c r="G3136">
        <v>6</v>
      </c>
      <c r="H3136">
        <v>5</v>
      </c>
      <c r="I3136">
        <v>24</v>
      </c>
      <c r="J3136">
        <v>25</v>
      </c>
      <c r="K3136"/>
      <c r="L3136">
        <v>1</v>
      </c>
      <c r="M3136"/>
      <c r="N3136">
        <v>26</v>
      </c>
      <c r="O3136">
        <v>52</v>
      </c>
      <c r="P3136">
        <v>76</v>
      </c>
    </row>
    <row r="3137" spans="1:16" x14ac:dyDescent="0.25">
      <c r="A3137" s="3">
        <v>2018</v>
      </c>
      <c r="B3137" t="s">
        <v>93</v>
      </c>
      <c r="C3137" t="s">
        <v>181</v>
      </c>
      <c r="D3137">
        <v>221</v>
      </c>
      <c r="E3137"/>
      <c r="F3137">
        <v>51</v>
      </c>
      <c r="G3137">
        <v>46</v>
      </c>
      <c r="H3137">
        <v>197</v>
      </c>
      <c r="I3137">
        <v>515</v>
      </c>
      <c r="J3137">
        <v>143</v>
      </c>
      <c r="K3137"/>
      <c r="L3137">
        <v>11</v>
      </c>
      <c r="M3137">
        <v>17</v>
      </c>
      <c r="N3137">
        <v>308</v>
      </c>
      <c r="O3137">
        <v>479</v>
      </c>
      <c r="P3137">
        <v>994</v>
      </c>
    </row>
    <row r="3138" spans="1:16" x14ac:dyDescent="0.25">
      <c r="A3138" s="3">
        <v>2018</v>
      </c>
      <c r="B3138" t="s">
        <v>93</v>
      </c>
      <c r="C3138" t="s">
        <v>182</v>
      </c>
      <c r="D3138">
        <v>7</v>
      </c>
      <c r="E3138"/>
      <c r="F3138">
        <v>3</v>
      </c>
      <c r="G3138">
        <v>2</v>
      </c>
      <c r="H3138">
        <v>15</v>
      </c>
      <c r="I3138">
        <v>27</v>
      </c>
      <c r="J3138">
        <v>22</v>
      </c>
      <c r="K3138"/>
      <c r="L3138">
        <v>3</v>
      </c>
      <c r="M3138"/>
      <c r="N3138">
        <v>31</v>
      </c>
      <c r="O3138">
        <v>56</v>
      </c>
      <c r="P3138">
        <v>83</v>
      </c>
    </row>
    <row r="3139" spans="1:16" x14ac:dyDescent="0.25">
      <c r="A3139" s="3">
        <v>2018</v>
      </c>
      <c r="B3139" t="s">
        <v>93</v>
      </c>
      <c r="C3139" t="s">
        <v>20</v>
      </c>
      <c r="D3139">
        <v>228</v>
      </c>
      <c r="E3139"/>
      <c r="F3139">
        <v>54</v>
      </c>
      <c r="G3139">
        <v>48</v>
      </c>
      <c r="H3139">
        <v>212</v>
      </c>
      <c r="I3139">
        <v>542</v>
      </c>
      <c r="J3139">
        <v>165</v>
      </c>
      <c r="K3139"/>
      <c r="L3139">
        <v>14</v>
      </c>
      <c r="M3139">
        <v>17</v>
      </c>
      <c r="N3139">
        <v>339</v>
      </c>
      <c r="O3139">
        <v>535</v>
      </c>
      <c r="P3139">
        <v>1077</v>
      </c>
    </row>
    <row r="3140" spans="1:16" x14ac:dyDescent="0.25">
      <c r="A3140" s="3">
        <v>2018</v>
      </c>
      <c r="B3140" t="s">
        <v>94</v>
      </c>
      <c r="C3140" t="s">
        <v>181</v>
      </c>
      <c r="D3140"/>
      <c r="E3140"/>
      <c r="F3140"/>
      <c r="G3140"/>
      <c r="H3140"/>
      <c r="I3140"/>
      <c r="J3140">
        <v>53</v>
      </c>
      <c r="K3140"/>
      <c r="L3140">
        <v>2</v>
      </c>
      <c r="M3140">
        <v>3</v>
      </c>
      <c r="N3140">
        <v>56</v>
      </c>
      <c r="O3140">
        <v>114</v>
      </c>
      <c r="P3140">
        <v>114</v>
      </c>
    </row>
    <row r="3141" spans="1:16" x14ac:dyDescent="0.25">
      <c r="A3141" s="3">
        <v>2018</v>
      </c>
      <c r="B3141" t="s">
        <v>94</v>
      </c>
      <c r="C3141" t="s">
        <v>182</v>
      </c>
      <c r="D3141"/>
      <c r="E3141"/>
      <c r="F3141"/>
      <c r="G3141">
        <v>1</v>
      </c>
      <c r="H3141">
        <v>1</v>
      </c>
      <c r="I3141">
        <v>2</v>
      </c>
      <c r="J3141">
        <v>9</v>
      </c>
      <c r="K3141"/>
      <c r="L3141"/>
      <c r="M3141"/>
      <c r="N3141">
        <v>12</v>
      </c>
      <c r="O3141">
        <v>21</v>
      </c>
      <c r="P3141">
        <v>23</v>
      </c>
    </row>
    <row r="3142" spans="1:16" x14ac:dyDescent="0.25">
      <c r="A3142" s="3">
        <v>2018</v>
      </c>
      <c r="B3142" t="s">
        <v>94</v>
      </c>
      <c r="C3142" t="s">
        <v>20</v>
      </c>
      <c r="D3142"/>
      <c r="E3142"/>
      <c r="F3142"/>
      <c r="G3142">
        <v>1</v>
      </c>
      <c r="H3142">
        <v>1</v>
      </c>
      <c r="I3142">
        <v>2</v>
      </c>
      <c r="J3142">
        <v>62</v>
      </c>
      <c r="K3142"/>
      <c r="L3142">
        <v>2</v>
      </c>
      <c r="M3142">
        <v>3</v>
      </c>
      <c r="N3142">
        <v>68</v>
      </c>
      <c r="O3142">
        <v>135</v>
      </c>
      <c r="P3142">
        <v>137</v>
      </c>
    </row>
    <row r="3143" spans="1:16" x14ac:dyDescent="0.25">
      <c r="A3143" s="3">
        <v>2018</v>
      </c>
      <c r="B3143" t="s">
        <v>55</v>
      </c>
      <c r="C3143" t="s">
        <v>181</v>
      </c>
      <c r="D3143"/>
      <c r="E3143"/>
      <c r="F3143"/>
      <c r="G3143"/>
      <c r="H3143"/>
      <c r="I3143"/>
      <c r="J3143">
        <v>57</v>
      </c>
      <c r="K3143"/>
      <c r="L3143">
        <v>3</v>
      </c>
      <c r="M3143">
        <v>4</v>
      </c>
      <c r="N3143">
        <v>95</v>
      </c>
      <c r="O3143">
        <v>159</v>
      </c>
      <c r="P3143">
        <v>159</v>
      </c>
    </row>
    <row r="3144" spans="1:16" x14ac:dyDescent="0.25">
      <c r="A3144" s="3">
        <v>2018</v>
      </c>
      <c r="B3144" t="s">
        <v>55</v>
      </c>
      <c r="C3144" t="s">
        <v>182</v>
      </c>
      <c r="D3144"/>
      <c r="E3144"/>
      <c r="F3144"/>
      <c r="G3144">
        <v>3</v>
      </c>
      <c r="H3144"/>
      <c r="I3144">
        <v>3</v>
      </c>
      <c r="J3144"/>
      <c r="K3144"/>
      <c r="L3144"/>
      <c r="M3144"/>
      <c r="N3144">
        <v>1</v>
      </c>
      <c r="O3144">
        <v>1</v>
      </c>
      <c r="P3144">
        <v>4</v>
      </c>
    </row>
    <row r="3145" spans="1:16" x14ac:dyDescent="0.25">
      <c r="A3145" s="3">
        <v>2018</v>
      </c>
      <c r="B3145" t="s">
        <v>55</v>
      </c>
      <c r="C3145" t="s">
        <v>20</v>
      </c>
      <c r="D3145"/>
      <c r="E3145"/>
      <c r="F3145"/>
      <c r="G3145">
        <v>3</v>
      </c>
      <c r="H3145"/>
      <c r="I3145">
        <v>3</v>
      </c>
      <c r="J3145">
        <v>57</v>
      </c>
      <c r="K3145"/>
      <c r="L3145">
        <v>3</v>
      </c>
      <c r="M3145">
        <v>4</v>
      </c>
      <c r="N3145">
        <v>96</v>
      </c>
      <c r="O3145">
        <v>160</v>
      </c>
      <c r="P3145">
        <v>163</v>
      </c>
    </row>
    <row r="3146" spans="1:16" x14ac:dyDescent="0.25">
      <c r="A3146" s="3">
        <v>2018</v>
      </c>
      <c r="B3146" t="s">
        <v>28</v>
      </c>
      <c r="C3146" t="s">
        <v>181</v>
      </c>
      <c r="D3146"/>
      <c r="E3146"/>
      <c r="F3146"/>
      <c r="G3146"/>
      <c r="H3146"/>
      <c r="I3146"/>
      <c r="J3146">
        <v>347</v>
      </c>
      <c r="K3146"/>
      <c r="L3146">
        <v>13</v>
      </c>
      <c r="M3146">
        <v>28</v>
      </c>
      <c r="N3146">
        <v>562</v>
      </c>
      <c r="O3146">
        <v>950</v>
      </c>
      <c r="P3146">
        <v>950</v>
      </c>
    </row>
    <row r="3147" spans="1:16" x14ac:dyDescent="0.25">
      <c r="A3147" s="3">
        <v>2018</v>
      </c>
      <c r="B3147" t="s">
        <v>28</v>
      </c>
      <c r="C3147" t="s">
        <v>182</v>
      </c>
      <c r="D3147">
        <v>5</v>
      </c>
      <c r="E3147"/>
      <c r="F3147"/>
      <c r="G3147">
        <v>3</v>
      </c>
      <c r="H3147">
        <v>8</v>
      </c>
      <c r="I3147">
        <v>16</v>
      </c>
      <c r="J3147">
        <v>26</v>
      </c>
      <c r="K3147"/>
      <c r="L3147">
        <v>3</v>
      </c>
      <c r="M3147">
        <v>4</v>
      </c>
      <c r="N3147">
        <v>47</v>
      </c>
      <c r="O3147">
        <v>80</v>
      </c>
      <c r="P3147">
        <v>96</v>
      </c>
    </row>
    <row r="3148" spans="1:16" x14ac:dyDescent="0.25">
      <c r="A3148" s="3">
        <v>2018</v>
      </c>
      <c r="B3148" t="s">
        <v>28</v>
      </c>
      <c r="C3148" t="s">
        <v>20</v>
      </c>
      <c r="D3148">
        <v>5</v>
      </c>
      <c r="E3148"/>
      <c r="F3148"/>
      <c r="G3148">
        <v>3</v>
      </c>
      <c r="H3148">
        <v>8</v>
      </c>
      <c r="I3148">
        <v>16</v>
      </c>
      <c r="J3148">
        <v>373</v>
      </c>
      <c r="K3148"/>
      <c r="L3148">
        <v>16</v>
      </c>
      <c r="M3148">
        <v>32</v>
      </c>
      <c r="N3148">
        <v>609</v>
      </c>
      <c r="O3148">
        <v>1030</v>
      </c>
      <c r="P3148">
        <v>1046</v>
      </c>
    </row>
    <row r="3149" spans="1:16" x14ac:dyDescent="0.25">
      <c r="A3149" s="3">
        <v>2018</v>
      </c>
      <c r="B3149" t="s">
        <v>62</v>
      </c>
      <c r="C3149" t="s">
        <v>181</v>
      </c>
      <c r="D3149"/>
      <c r="E3149"/>
      <c r="F3149"/>
      <c r="G3149"/>
      <c r="H3149"/>
      <c r="I3149"/>
      <c r="J3149">
        <v>152</v>
      </c>
      <c r="K3149"/>
      <c r="L3149">
        <v>2</v>
      </c>
      <c r="M3149">
        <v>4</v>
      </c>
      <c r="N3149">
        <v>222</v>
      </c>
      <c r="O3149">
        <v>380</v>
      </c>
      <c r="P3149">
        <v>380</v>
      </c>
    </row>
    <row r="3150" spans="1:16" x14ac:dyDescent="0.25">
      <c r="A3150" s="3">
        <v>2018</v>
      </c>
      <c r="B3150" t="s">
        <v>62</v>
      </c>
      <c r="C3150" t="s">
        <v>182</v>
      </c>
      <c r="D3150">
        <v>1</v>
      </c>
      <c r="E3150"/>
      <c r="F3150"/>
      <c r="G3150"/>
      <c r="H3150"/>
      <c r="I3150">
        <v>1</v>
      </c>
      <c r="J3150">
        <v>3</v>
      </c>
      <c r="K3150"/>
      <c r="L3150"/>
      <c r="M3150"/>
      <c r="N3150">
        <v>6</v>
      </c>
      <c r="O3150">
        <v>9</v>
      </c>
      <c r="P3150">
        <v>10</v>
      </c>
    </row>
    <row r="3151" spans="1:16" x14ac:dyDescent="0.25">
      <c r="A3151" s="3">
        <v>2018</v>
      </c>
      <c r="B3151" t="s">
        <v>62</v>
      </c>
      <c r="C3151" t="s">
        <v>20</v>
      </c>
      <c r="D3151">
        <v>1</v>
      </c>
      <c r="E3151"/>
      <c r="F3151"/>
      <c r="G3151"/>
      <c r="H3151"/>
      <c r="I3151">
        <v>1</v>
      </c>
      <c r="J3151">
        <v>155</v>
      </c>
      <c r="K3151"/>
      <c r="L3151">
        <v>2</v>
      </c>
      <c r="M3151">
        <v>4</v>
      </c>
      <c r="N3151">
        <v>228</v>
      </c>
      <c r="O3151">
        <v>389</v>
      </c>
      <c r="P3151">
        <v>390</v>
      </c>
    </row>
    <row r="3152" spans="1:16" x14ac:dyDescent="0.25">
      <c r="A3152" s="3">
        <v>2018</v>
      </c>
      <c r="B3152" t="s">
        <v>104</v>
      </c>
      <c r="C3152" t="s">
        <v>181</v>
      </c>
      <c r="D3152"/>
      <c r="E3152"/>
      <c r="F3152"/>
      <c r="G3152"/>
      <c r="H3152"/>
      <c r="I3152"/>
      <c r="J3152">
        <v>130</v>
      </c>
      <c r="K3152"/>
      <c r="L3152">
        <v>4</v>
      </c>
      <c r="M3152">
        <v>6</v>
      </c>
      <c r="N3152">
        <v>167</v>
      </c>
      <c r="O3152">
        <v>307</v>
      </c>
      <c r="P3152">
        <v>307</v>
      </c>
    </row>
    <row r="3153" spans="1:16" x14ac:dyDescent="0.25">
      <c r="A3153" s="3">
        <v>2018</v>
      </c>
      <c r="B3153" t="s">
        <v>104</v>
      </c>
      <c r="C3153" t="s">
        <v>182</v>
      </c>
      <c r="D3153">
        <v>1</v>
      </c>
      <c r="E3153"/>
      <c r="F3153">
        <v>1</v>
      </c>
      <c r="G3153"/>
      <c r="H3153">
        <v>1</v>
      </c>
      <c r="I3153">
        <v>3</v>
      </c>
      <c r="J3153">
        <v>27</v>
      </c>
      <c r="K3153"/>
      <c r="L3153">
        <v>1</v>
      </c>
      <c r="M3153">
        <v>2</v>
      </c>
      <c r="N3153">
        <v>26</v>
      </c>
      <c r="O3153">
        <v>56</v>
      </c>
      <c r="P3153">
        <v>59</v>
      </c>
    </row>
    <row r="3154" spans="1:16" x14ac:dyDescent="0.25">
      <c r="A3154" s="3">
        <v>2018</v>
      </c>
      <c r="B3154" t="s">
        <v>104</v>
      </c>
      <c r="C3154" t="s">
        <v>20</v>
      </c>
      <c r="D3154">
        <v>1</v>
      </c>
      <c r="E3154"/>
      <c r="F3154">
        <v>1</v>
      </c>
      <c r="G3154"/>
      <c r="H3154">
        <v>1</v>
      </c>
      <c r="I3154">
        <v>3</v>
      </c>
      <c r="J3154">
        <v>157</v>
      </c>
      <c r="K3154"/>
      <c r="L3154">
        <v>5</v>
      </c>
      <c r="M3154">
        <v>8</v>
      </c>
      <c r="N3154">
        <v>193</v>
      </c>
      <c r="O3154">
        <v>363</v>
      </c>
      <c r="P3154">
        <v>366</v>
      </c>
    </row>
    <row r="3155" spans="1:16" x14ac:dyDescent="0.25">
      <c r="A3155" s="3">
        <v>2018</v>
      </c>
      <c r="B3155" t="s">
        <v>147</v>
      </c>
      <c r="C3155" t="s">
        <v>181</v>
      </c>
      <c r="D3155"/>
      <c r="E3155"/>
      <c r="F3155"/>
      <c r="G3155"/>
      <c r="H3155"/>
      <c r="I3155"/>
      <c r="J3155">
        <v>23</v>
      </c>
      <c r="K3155"/>
      <c r="L3155">
        <v>1</v>
      </c>
      <c r="M3155">
        <v>1</v>
      </c>
      <c r="N3155">
        <v>87</v>
      </c>
      <c r="O3155">
        <v>112</v>
      </c>
      <c r="P3155">
        <v>112</v>
      </c>
    </row>
    <row r="3156" spans="1:16" x14ac:dyDescent="0.25">
      <c r="A3156" s="3">
        <v>2018</v>
      </c>
      <c r="B3156" t="s">
        <v>147</v>
      </c>
      <c r="C3156" t="s">
        <v>182</v>
      </c>
      <c r="D3156"/>
      <c r="E3156"/>
      <c r="F3156"/>
      <c r="G3156"/>
      <c r="H3156"/>
      <c r="I3156"/>
      <c r="J3156">
        <v>3</v>
      </c>
      <c r="K3156"/>
      <c r="L3156"/>
      <c r="M3156"/>
      <c r="N3156">
        <v>5</v>
      </c>
      <c r="O3156">
        <v>8</v>
      </c>
      <c r="P3156">
        <v>8</v>
      </c>
    </row>
    <row r="3157" spans="1:16" x14ac:dyDescent="0.25">
      <c r="A3157" s="3">
        <v>2018</v>
      </c>
      <c r="B3157" t="s">
        <v>147</v>
      </c>
      <c r="C3157" t="s">
        <v>20</v>
      </c>
      <c r="D3157"/>
      <c r="E3157"/>
      <c r="F3157"/>
      <c r="G3157"/>
      <c r="H3157"/>
      <c r="I3157"/>
      <c r="J3157">
        <v>26</v>
      </c>
      <c r="K3157"/>
      <c r="L3157">
        <v>1</v>
      </c>
      <c r="M3157">
        <v>1</v>
      </c>
      <c r="N3157">
        <v>92</v>
      </c>
      <c r="O3157">
        <v>120</v>
      </c>
      <c r="P3157">
        <v>120</v>
      </c>
    </row>
    <row r="3158" spans="1:16" x14ac:dyDescent="0.25">
      <c r="A3158" s="3">
        <v>2018</v>
      </c>
      <c r="B3158" t="s">
        <v>58</v>
      </c>
      <c r="C3158" t="s">
        <v>181</v>
      </c>
      <c r="D3158">
        <v>1</v>
      </c>
      <c r="E3158"/>
      <c r="F3158">
        <v>1</v>
      </c>
      <c r="G3158"/>
      <c r="H3158">
        <v>8</v>
      </c>
      <c r="I3158">
        <v>10</v>
      </c>
      <c r="J3158">
        <v>22</v>
      </c>
      <c r="K3158"/>
      <c r="L3158">
        <v>2</v>
      </c>
      <c r="M3158">
        <v>4</v>
      </c>
      <c r="N3158">
        <v>72</v>
      </c>
      <c r="O3158">
        <v>100</v>
      </c>
      <c r="P3158">
        <v>110</v>
      </c>
    </row>
    <row r="3159" spans="1:16" x14ac:dyDescent="0.25">
      <c r="A3159" s="3">
        <v>2018</v>
      </c>
      <c r="B3159" t="s">
        <v>58</v>
      </c>
      <c r="C3159" t="s">
        <v>20</v>
      </c>
      <c r="D3159">
        <v>1</v>
      </c>
      <c r="E3159"/>
      <c r="F3159">
        <v>1</v>
      </c>
      <c r="G3159"/>
      <c r="H3159">
        <v>8</v>
      </c>
      <c r="I3159">
        <v>10</v>
      </c>
      <c r="J3159">
        <v>22</v>
      </c>
      <c r="K3159"/>
      <c r="L3159">
        <v>2</v>
      </c>
      <c r="M3159">
        <v>4</v>
      </c>
      <c r="N3159">
        <v>72</v>
      </c>
      <c r="O3159">
        <v>100</v>
      </c>
      <c r="P3159">
        <v>110</v>
      </c>
    </row>
    <row r="3160" spans="1:16" x14ac:dyDescent="0.25">
      <c r="A3160" s="3">
        <v>2018</v>
      </c>
      <c r="B3160" t="s">
        <v>27</v>
      </c>
      <c r="C3160" t="s">
        <v>181</v>
      </c>
      <c r="D3160"/>
      <c r="E3160"/>
      <c r="F3160"/>
      <c r="G3160"/>
      <c r="H3160"/>
      <c r="I3160"/>
      <c r="J3160">
        <v>53</v>
      </c>
      <c r="K3160"/>
      <c r="L3160">
        <v>6</v>
      </c>
      <c r="M3160">
        <v>5</v>
      </c>
      <c r="N3160">
        <v>123</v>
      </c>
      <c r="O3160">
        <v>187</v>
      </c>
      <c r="P3160">
        <v>187</v>
      </c>
    </row>
    <row r="3161" spans="1:16" x14ac:dyDescent="0.25">
      <c r="A3161" s="3">
        <v>2018</v>
      </c>
      <c r="B3161" t="s">
        <v>27</v>
      </c>
      <c r="C3161" t="s">
        <v>182</v>
      </c>
      <c r="D3161">
        <v>2</v>
      </c>
      <c r="E3161"/>
      <c r="F3161"/>
      <c r="G3161"/>
      <c r="H3161">
        <v>1</v>
      </c>
      <c r="I3161">
        <v>3</v>
      </c>
      <c r="J3161">
        <v>4</v>
      </c>
      <c r="K3161"/>
      <c r="L3161">
        <v>1</v>
      </c>
      <c r="M3161">
        <v>1</v>
      </c>
      <c r="N3161">
        <v>29</v>
      </c>
      <c r="O3161">
        <v>35</v>
      </c>
      <c r="P3161">
        <v>38</v>
      </c>
    </row>
    <row r="3162" spans="1:16" x14ac:dyDescent="0.25">
      <c r="A3162" s="3">
        <v>2018</v>
      </c>
      <c r="B3162" t="s">
        <v>27</v>
      </c>
      <c r="C3162" t="s">
        <v>20</v>
      </c>
      <c r="D3162">
        <v>2</v>
      </c>
      <c r="E3162"/>
      <c r="F3162"/>
      <c r="G3162"/>
      <c r="H3162">
        <v>1</v>
      </c>
      <c r="I3162">
        <v>3</v>
      </c>
      <c r="J3162">
        <v>57</v>
      </c>
      <c r="K3162"/>
      <c r="L3162">
        <v>7</v>
      </c>
      <c r="M3162">
        <v>6</v>
      </c>
      <c r="N3162">
        <v>152</v>
      </c>
      <c r="O3162">
        <v>222</v>
      </c>
      <c r="P3162">
        <v>225</v>
      </c>
    </row>
    <row r="3163" spans="1:16" x14ac:dyDescent="0.25">
      <c r="A3163" s="3">
        <v>2018</v>
      </c>
      <c r="B3163" t="s">
        <v>31</v>
      </c>
      <c r="C3163" t="s">
        <v>181</v>
      </c>
      <c r="D3163">
        <v>5</v>
      </c>
      <c r="E3163"/>
      <c r="F3163"/>
      <c r="G3163">
        <v>2</v>
      </c>
      <c r="H3163">
        <v>7</v>
      </c>
      <c r="I3163">
        <v>14</v>
      </c>
      <c r="J3163">
        <v>2</v>
      </c>
      <c r="K3163"/>
      <c r="L3163"/>
      <c r="M3163">
        <v>1</v>
      </c>
      <c r="N3163">
        <v>12</v>
      </c>
      <c r="O3163">
        <v>15</v>
      </c>
      <c r="P3163">
        <v>29</v>
      </c>
    </row>
    <row r="3164" spans="1:16" x14ac:dyDescent="0.25">
      <c r="A3164" s="3">
        <v>2018</v>
      </c>
      <c r="B3164" t="s">
        <v>31</v>
      </c>
      <c r="C3164" t="s">
        <v>182</v>
      </c>
      <c r="D3164">
        <v>1</v>
      </c>
      <c r="E3164"/>
      <c r="F3164"/>
      <c r="G3164"/>
      <c r="H3164">
        <v>2</v>
      </c>
      <c r="I3164">
        <v>3</v>
      </c>
      <c r="J3164">
        <v>3</v>
      </c>
      <c r="K3164"/>
      <c r="L3164">
        <v>2</v>
      </c>
      <c r="M3164"/>
      <c r="N3164">
        <v>7</v>
      </c>
      <c r="O3164">
        <v>12</v>
      </c>
      <c r="P3164">
        <v>15</v>
      </c>
    </row>
    <row r="3165" spans="1:16" x14ac:dyDescent="0.25">
      <c r="A3165" s="3">
        <v>2018</v>
      </c>
      <c r="B3165" t="s">
        <v>31</v>
      </c>
      <c r="C3165" t="s">
        <v>20</v>
      </c>
      <c r="D3165">
        <v>6</v>
      </c>
      <c r="E3165"/>
      <c r="F3165"/>
      <c r="G3165">
        <v>2</v>
      </c>
      <c r="H3165">
        <v>9</v>
      </c>
      <c r="I3165">
        <v>17</v>
      </c>
      <c r="J3165">
        <v>5</v>
      </c>
      <c r="K3165"/>
      <c r="L3165">
        <v>2</v>
      </c>
      <c r="M3165">
        <v>1</v>
      </c>
      <c r="N3165">
        <v>19</v>
      </c>
      <c r="O3165">
        <v>27</v>
      </c>
      <c r="P3165">
        <v>44</v>
      </c>
    </row>
    <row r="3166" spans="1:16" x14ac:dyDescent="0.25">
      <c r="A3166" s="3">
        <v>2018</v>
      </c>
      <c r="B3166" t="s">
        <v>65</v>
      </c>
      <c r="C3166" t="s">
        <v>182</v>
      </c>
      <c r="D3166"/>
      <c r="E3166"/>
      <c r="F3166"/>
      <c r="G3166"/>
      <c r="H3166"/>
      <c r="I3166"/>
      <c r="J3166"/>
      <c r="K3166"/>
      <c r="L3166"/>
      <c r="M3166"/>
      <c r="N3166">
        <v>1</v>
      </c>
      <c r="O3166">
        <v>1</v>
      </c>
      <c r="P3166">
        <v>1</v>
      </c>
    </row>
    <row r="3167" spans="1:16" x14ac:dyDescent="0.25">
      <c r="A3167" s="3">
        <v>2018</v>
      </c>
      <c r="B3167" t="s">
        <v>65</v>
      </c>
      <c r="C3167" t="s">
        <v>20</v>
      </c>
      <c r="D3167"/>
      <c r="E3167"/>
      <c r="F3167"/>
      <c r="G3167"/>
      <c r="H3167"/>
      <c r="I3167"/>
      <c r="J3167"/>
      <c r="K3167"/>
      <c r="L3167"/>
      <c r="M3167"/>
      <c r="N3167">
        <v>1</v>
      </c>
      <c r="O3167">
        <v>1</v>
      </c>
      <c r="P3167">
        <v>1</v>
      </c>
    </row>
    <row r="3168" spans="1:16" x14ac:dyDescent="0.25">
      <c r="A3168" s="3">
        <v>2018</v>
      </c>
      <c r="B3168" t="s">
        <v>109</v>
      </c>
      <c r="C3168" t="s">
        <v>181</v>
      </c>
      <c r="D3168">
        <v>9</v>
      </c>
      <c r="E3168"/>
      <c r="F3168">
        <v>3</v>
      </c>
      <c r="G3168">
        <v>1</v>
      </c>
      <c r="H3168">
        <v>6</v>
      </c>
      <c r="I3168">
        <v>19</v>
      </c>
      <c r="J3168">
        <v>163</v>
      </c>
      <c r="K3168"/>
      <c r="L3168">
        <v>11</v>
      </c>
      <c r="M3168">
        <v>13</v>
      </c>
      <c r="N3168">
        <v>250</v>
      </c>
      <c r="O3168">
        <v>437</v>
      </c>
      <c r="P3168">
        <v>456</v>
      </c>
    </row>
    <row r="3169" spans="1:16" x14ac:dyDescent="0.25">
      <c r="A3169" s="3">
        <v>2018</v>
      </c>
      <c r="B3169" t="s">
        <v>109</v>
      </c>
      <c r="C3169" t="s">
        <v>182</v>
      </c>
      <c r="D3169"/>
      <c r="E3169"/>
      <c r="F3169">
        <v>1</v>
      </c>
      <c r="G3169">
        <v>1</v>
      </c>
      <c r="H3169">
        <v>1</v>
      </c>
      <c r="I3169">
        <v>3</v>
      </c>
      <c r="J3169">
        <v>34</v>
      </c>
      <c r="K3169"/>
      <c r="L3169">
        <v>2</v>
      </c>
      <c r="M3169">
        <v>8</v>
      </c>
      <c r="N3169">
        <v>49</v>
      </c>
      <c r="O3169">
        <v>93</v>
      </c>
      <c r="P3169">
        <v>96</v>
      </c>
    </row>
    <row r="3170" spans="1:16" x14ac:dyDescent="0.25">
      <c r="A3170" s="3">
        <v>2018</v>
      </c>
      <c r="B3170" t="s">
        <v>109</v>
      </c>
      <c r="C3170" t="s">
        <v>20</v>
      </c>
      <c r="D3170">
        <v>9</v>
      </c>
      <c r="E3170"/>
      <c r="F3170">
        <v>4</v>
      </c>
      <c r="G3170">
        <v>2</v>
      </c>
      <c r="H3170">
        <v>7</v>
      </c>
      <c r="I3170">
        <v>22</v>
      </c>
      <c r="J3170">
        <v>197</v>
      </c>
      <c r="K3170"/>
      <c r="L3170">
        <v>13</v>
      </c>
      <c r="M3170">
        <v>21</v>
      </c>
      <c r="N3170">
        <v>299</v>
      </c>
      <c r="O3170">
        <v>530</v>
      </c>
      <c r="P3170">
        <v>552</v>
      </c>
    </row>
    <row r="3171" spans="1:16" x14ac:dyDescent="0.25">
      <c r="A3171" s="3">
        <v>2018</v>
      </c>
      <c r="B3171" t="s">
        <v>111</v>
      </c>
      <c r="C3171" t="s">
        <v>181</v>
      </c>
      <c r="D3171">
        <v>5</v>
      </c>
      <c r="E3171"/>
      <c r="F3171">
        <v>1</v>
      </c>
      <c r="G3171">
        <v>3</v>
      </c>
      <c r="H3171">
        <v>10</v>
      </c>
      <c r="I3171">
        <v>19</v>
      </c>
      <c r="J3171">
        <v>63</v>
      </c>
      <c r="K3171"/>
      <c r="L3171">
        <v>9</v>
      </c>
      <c r="M3171">
        <v>9</v>
      </c>
      <c r="N3171">
        <v>110</v>
      </c>
      <c r="O3171">
        <v>191</v>
      </c>
      <c r="P3171">
        <v>210</v>
      </c>
    </row>
    <row r="3172" spans="1:16" x14ac:dyDescent="0.25">
      <c r="A3172" s="3">
        <v>2018</v>
      </c>
      <c r="B3172" t="s">
        <v>111</v>
      </c>
      <c r="C3172" t="s">
        <v>182</v>
      </c>
      <c r="D3172">
        <v>4</v>
      </c>
      <c r="E3172"/>
      <c r="F3172">
        <v>2</v>
      </c>
      <c r="G3172">
        <v>2</v>
      </c>
      <c r="H3172">
        <v>7</v>
      </c>
      <c r="I3172">
        <v>15</v>
      </c>
      <c r="J3172">
        <v>16</v>
      </c>
      <c r="K3172"/>
      <c r="L3172">
        <v>2</v>
      </c>
      <c r="M3172"/>
      <c r="N3172">
        <v>21</v>
      </c>
      <c r="O3172">
        <v>39</v>
      </c>
      <c r="P3172">
        <v>54</v>
      </c>
    </row>
    <row r="3173" spans="1:16" x14ac:dyDescent="0.25">
      <c r="A3173" s="3">
        <v>2018</v>
      </c>
      <c r="B3173" t="s">
        <v>111</v>
      </c>
      <c r="C3173" t="s">
        <v>20</v>
      </c>
      <c r="D3173">
        <v>9</v>
      </c>
      <c r="E3173"/>
      <c r="F3173">
        <v>3</v>
      </c>
      <c r="G3173">
        <v>5</v>
      </c>
      <c r="H3173">
        <v>17</v>
      </c>
      <c r="I3173">
        <v>34</v>
      </c>
      <c r="J3173">
        <v>79</v>
      </c>
      <c r="K3173"/>
      <c r="L3173">
        <v>11</v>
      </c>
      <c r="M3173">
        <v>9</v>
      </c>
      <c r="N3173">
        <v>131</v>
      </c>
      <c r="O3173">
        <v>230</v>
      </c>
      <c r="P3173">
        <v>264</v>
      </c>
    </row>
    <row r="3174" spans="1:16" x14ac:dyDescent="0.25">
      <c r="A3174" s="3">
        <v>2018</v>
      </c>
      <c r="B3174" t="s">
        <v>21</v>
      </c>
      <c r="C3174" t="s">
        <v>181</v>
      </c>
      <c r="D3174">
        <v>4</v>
      </c>
      <c r="E3174"/>
      <c r="F3174">
        <v>1</v>
      </c>
      <c r="G3174"/>
      <c r="H3174">
        <v>3</v>
      </c>
      <c r="I3174">
        <v>8</v>
      </c>
      <c r="J3174">
        <v>335</v>
      </c>
      <c r="K3174"/>
      <c r="L3174">
        <v>13</v>
      </c>
      <c r="M3174">
        <v>18</v>
      </c>
      <c r="N3174">
        <v>543</v>
      </c>
      <c r="O3174">
        <v>909</v>
      </c>
      <c r="P3174">
        <v>917</v>
      </c>
    </row>
    <row r="3175" spans="1:16" x14ac:dyDescent="0.25">
      <c r="A3175" s="3">
        <v>2018</v>
      </c>
      <c r="B3175" t="s">
        <v>21</v>
      </c>
      <c r="C3175" t="s">
        <v>182</v>
      </c>
      <c r="D3175">
        <v>1</v>
      </c>
      <c r="E3175"/>
      <c r="F3175"/>
      <c r="G3175">
        <v>1</v>
      </c>
      <c r="H3175">
        <v>4</v>
      </c>
      <c r="I3175">
        <v>6</v>
      </c>
      <c r="J3175">
        <v>44</v>
      </c>
      <c r="K3175"/>
      <c r="L3175">
        <v>2</v>
      </c>
      <c r="M3175">
        <v>4</v>
      </c>
      <c r="N3175">
        <v>91</v>
      </c>
      <c r="O3175">
        <v>141</v>
      </c>
      <c r="P3175">
        <v>147</v>
      </c>
    </row>
    <row r="3176" spans="1:16" x14ac:dyDescent="0.25">
      <c r="A3176" s="3">
        <v>2018</v>
      </c>
      <c r="B3176" t="s">
        <v>21</v>
      </c>
      <c r="C3176" t="s">
        <v>20</v>
      </c>
      <c r="D3176">
        <v>5</v>
      </c>
      <c r="E3176"/>
      <c r="F3176">
        <v>1</v>
      </c>
      <c r="G3176">
        <v>1</v>
      </c>
      <c r="H3176">
        <v>7</v>
      </c>
      <c r="I3176">
        <v>14</v>
      </c>
      <c r="J3176">
        <v>379</v>
      </c>
      <c r="K3176"/>
      <c r="L3176">
        <v>15</v>
      </c>
      <c r="M3176">
        <v>22</v>
      </c>
      <c r="N3176">
        <v>634</v>
      </c>
      <c r="O3176">
        <v>1050</v>
      </c>
      <c r="P3176">
        <v>1064</v>
      </c>
    </row>
    <row r="3177" spans="1:16" x14ac:dyDescent="0.25">
      <c r="A3177" s="3">
        <v>2018</v>
      </c>
      <c r="B3177" t="s">
        <v>13</v>
      </c>
      <c r="C3177" t="s">
        <v>181</v>
      </c>
      <c r="D3177">
        <v>4</v>
      </c>
      <c r="E3177"/>
      <c r="F3177"/>
      <c r="G3177">
        <v>1</v>
      </c>
      <c r="H3177">
        <v>7</v>
      </c>
      <c r="I3177">
        <v>12</v>
      </c>
      <c r="J3177">
        <v>28</v>
      </c>
      <c r="K3177"/>
      <c r="L3177">
        <v>1</v>
      </c>
      <c r="M3177">
        <v>1</v>
      </c>
      <c r="N3177">
        <v>43</v>
      </c>
      <c r="O3177">
        <v>73</v>
      </c>
      <c r="P3177">
        <v>85</v>
      </c>
    </row>
    <row r="3178" spans="1:16" x14ac:dyDescent="0.25">
      <c r="A3178" s="3">
        <v>2018</v>
      </c>
      <c r="B3178" t="s">
        <v>13</v>
      </c>
      <c r="C3178" t="s">
        <v>20</v>
      </c>
      <c r="D3178">
        <v>4</v>
      </c>
      <c r="E3178"/>
      <c r="F3178"/>
      <c r="G3178">
        <v>1</v>
      </c>
      <c r="H3178">
        <v>7</v>
      </c>
      <c r="I3178">
        <v>12</v>
      </c>
      <c r="J3178">
        <v>28</v>
      </c>
      <c r="K3178"/>
      <c r="L3178">
        <v>1</v>
      </c>
      <c r="M3178">
        <v>1</v>
      </c>
      <c r="N3178">
        <v>43</v>
      </c>
      <c r="O3178">
        <v>73</v>
      </c>
      <c r="P3178">
        <v>85</v>
      </c>
    </row>
    <row r="3179" spans="1:16" x14ac:dyDescent="0.25">
      <c r="A3179" s="3">
        <v>2018</v>
      </c>
      <c r="B3179" t="s">
        <v>20</v>
      </c>
      <c r="C3179" t="s">
        <v>20</v>
      </c>
      <c r="D3179" s="7">
        <v>301</v>
      </c>
      <c r="F3179" s="7">
        <v>69</v>
      </c>
      <c r="G3179" s="7">
        <v>79</v>
      </c>
      <c r="H3179" s="7">
        <v>306</v>
      </c>
      <c r="I3179" s="7">
        <v>755</v>
      </c>
      <c r="J3179" s="7">
        <v>2077</v>
      </c>
      <c r="L3179" s="7">
        <v>133</v>
      </c>
      <c r="M3179" s="7">
        <v>177</v>
      </c>
      <c r="N3179" s="7">
        <v>3484</v>
      </c>
      <c r="O3179" s="7">
        <v>5871</v>
      </c>
      <c r="P3179" s="7">
        <v>6626</v>
      </c>
    </row>
    <row r="3180" spans="1:16" x14ac:dyDescent="0.25">
      <c r="A3180" s="3">
        <v>2019</v>
      </c>
      <c r="B3180" t="s">
        <v>9</v>
      </c>
      <c r="C3180" t="s">
        <v>181</v>
      </c>
      <c r="D3180"/>
      <c r="E3180"/>
      <c r="F3180">
        <v>1</v>
      </c>
      <c r="G3180"/>
      <c r="H3180"/>
      <c r="I3180">
        <v>1</v>
      </c>
      <c r="J3180">
        <v>54</v>
      </c>
      <c r="K3180"/>
      <c r="L3180">
        <v>3</v>
      </c>
      <c r="M3180">
        <v>9</v>
      </c>
      <c r="N3180">
        <v>67</v>
      </c>
      <c r="O3180">
        <v>133</v>
      </c>
      <c r="P3180">
        <v>134</v>
      </c>
    </row>
    <row r="3181" spans="1:16" x14ac:dyDescent="0.25">
      <c r="A3181" s="3">
        <v>2019</v>
      </c>
      <c r="B3181" t="s">
        <v>9</v>
      </c>
      <c r="C3181" t="s">
        <v>182</v>
      </c>
      <c r="D3181"/>
      <c r="E3181"/>
      <c r="F3181"/>
      <c r="G3181"/>
      <c r="H3181">
        <v>5</v>
      </c>
      <c r="I3181">
        <v>5</v>
      </c>
      <c r="J3181">
        <v>27</v>
      </c>
      <c r="K3181"/>
      <c r="L3181">
        <v>5</v>
      </c>
      <c r="M3181">
        <v>8</v>
      </c>
      <c r="N3181">
        <v>43</v>
      </c>
      <c r="O3181">
        <v>83</v>
      </c>
      <c r="P3181">
        <v>88</v>
      </c>
    </row>
    <row r="3182" spans="1:16" x14ac:dyDescent="0.25">
      <c r="A3182" s="3">
        <v>2019</v>
      </c>
      <c r="B3182" t="s">
        <v>9</v>
      </c>
      <c r="C3182" t="s">
        <v>20</v>
      </c>
      <c r="D3182"/>
      <c r="E3182"/>
      <c r="F3182">
        <v>1</v>
      </c>
      <c r="G3182"/>
      <c r="H3182">
        <v>5</v>
      </c>
      <c r="I3182">
        <v>6</v>
      </c>
      <c r="J3182">
        <v>81</v>
      </c>
      <c r="K3182"/>
      <c r="L3182">
        <v>8</v>
      </c>
      <c r="M3182">
        <v>17</v>
      </c>
      <c r="N3182">
        <v>110</v>
      </c>
      <c r="O3182">
        <v>216</v>
      </c>
      <c r="P3182">
        <v>222</v>
      </c>
    </row>
    <row r="3183" spans="1:16" x14ac:dyDescent="0.25">
      <c r="A3183" s="3">
        <v>2019</v>
      </c>
      <c r="B3183" t="s">
        <v>85</v>
      </c>
      <c r="C3183" t="s">
        <v>181</v>
      </c>
      <c r="D3183"/>
      <c r="E3183"/>
      <c r="F3183"/>
      <c r="G3183"/>
      <c r="H3183"/>
      <c r="I3183"/>
      <c r="J3183">
        <v>49</v>
      </c>
      <c r="K3183"/>
      <c r="L3183">
        <v>3</v>
      </c>
      <c r="M3183">
        <v>9</v>
      </c>
      <c r="N3183">
        <v>94</v>
      </c>
      <c r="O3183">
        <v>155</v>
      </c>
      <c r="P3183">
        <v>155</v>
      </c>
    </row>
    <row r="3184" spans="1:16" x14ac:dyDescent="0.25">
      <c r="A3184" s="3">
        <v>2019</v>
      </c>
      <c r="B3184" t="s">
        <v>85</v>
      </c>
      <c r="C3184" t="s">
        <v>182</v>
      </c>
      <c r="D3184">
        <v>2</v>
      </c>
      <c r="E3184"/>
      <c r="F3184"/>
      <c r="G3184"/>
      <c r="H3184">
        <v>4</v>
      </c>
      <c r="I3184">
        <v>6</v>
      </c>
      <c r="J3184">
        <v>12</v>
      </c>
      <c r="K3184"/>
      <c r="L3184">
        <v>1</v>
      </c>
      <c r="M3184"/>
      <c r="N3184">
        <v>14</v>
      </c>
      <c r="O3184">
        <v>27</v>
      </c>
      <c r="P3184">
        <v>33</v>
      </c>
    </row>
    <row r="3185" spans="1:16" x14ac:dyDescent="0.25">
      <c r="A3185" s="3">
        <v>2019</v>
      </c>
      <c r="B3185" t="s">
        <v>85</v>
      </c>
      <c r="C3185" t="s">
        <v>20</v>
      </c>
      <c r="D3185">
        <v>2</v>
      </c>
      <c r="E3185"/>
      <c r="F3185"/>
      <c r="G3185"/>
      <c r="H3185">
        <v>4</v>
      </c>
      <c r="I3185">
        <v>6</v>
      </c>
      <c r="J3185">
        <v>61</v>
      </c>
      <c r="K3185"/>
      <c r="L3185">
        <v>4</v>
      </c>
      <c r="M3185">
        <v>9</v>
      </c>
      <c r="N3185">
        <v>108</v>
      </c>
      <c r="O3185">
        <v>182</v>
      </c>
      <c r="P3185">
        <v>188</v>
      </c>
    </row>
    <row r="3186" spans="1:16" x14ac:dyDescent="0.25">
      <c r="A3186" s="3">
        <v>2019</v>
      </c>
      <c r="B3186" t="s">
        <v>86</v>
      </c>
      <c r="C3186" t="s">
        <v>181</v>
      </c>
      <c r="D3186"/>
      <c r="E3186"/>
      <c r="F3186"/>
      <c r="G3186"/>
      <c r="H3186"/>
      <c r="I3186"/>
      <c r="J3186">
        <v>13</v>
      </c>
      <c r="K3186"/>
      <c r="L3186">
        <v>1</v>
      </c>
      <c r="M3186">
        <v>1</v>
      </c>
      <c r="N3186">
        <v>20</v>
      </c>
      <c r="O3186">
        <v>35</v>
      </c>
      <c r="P3186">
        <v>35</v>
      </c>
    </row>
    <row r="3187" spans="1:16" x14ac:dyDescent="0.25">
      <c r="A3187" s="3">
        <v>2019</v>
      </c>
      <c r="B3187" t="s">
        <v>86</v>
      </c>
      <c r="C3187" t="s">
        <v>182</v>
      </c>
      <c r="D3187">
        <v>2</v>
      </c>
      <c r="E3187"/>
      <c r="F3187">
        <v>1</v>
      </c>
      <c r="G3187">
        <v>1</v>
      </c>
      <c r="H3187">
        <v>4</v>
      </c>
      <c r="I3187">
        <v>8</v>
      </c>
      <c r="J3187">
        <v>9</v>
      </c>
      <c r="K3187"/>
      <c r="L3187"/>
      <c r="M3187"/>
      <c r="N3187">
        <v>13</v>
      </c>
      <c r="O3187">
        <v>22</v>
      </c>
      <c r="P3187">
        <v>30</v>
      </c>
    </row>
    <row r="3188" spans="1:16" x14ac:dyDescent="0.25">
      <c r="A3188" s="3">
        <v>2019</v>
      </c>
      <c r="B3188" t="s">
        <v>86</v>
      </c>
      <c r="C3188" t="s">
        <v>20</v>
      </c>
      <c r="D3188">
        <v>2</v>
      </c>
      <c r="E3188"/>
      <c r="F3188">
        <v>1</v>
      </c>
      <c r="G3188">
        <v>1</v>
      </c>
      <c r="H3188">
        <v>4</v>
      </c>
      <c r="I3188">
        <v>8</v>
      </c>
      <c r="J3188">
        <v>22</v>
      </c>
      <c r="K3188"/>
      <c r="L3188">
        <v>1</v>
      </c>
      <c r="M3188">
        <v>1</v>
      </c>
      <c r="N3188">
        <v>33</v>
      </c>
      <c r="O3188">
        <v>57</v>
      </c>
      <c r="P3188">
        <v>65</v>
      </c>
    </row>
    <row r="3189" spans="1:16" x14ac:dyDescent="0.25">
      <c r="A3189" s="3">
        <v>2019</v>
      </c>
      <c r="B3189" t="s">
        <v>40</v>
      </c>
      <c r="C3189" t="s">
        <v>181</v>
      </c>
      <c r="D3189">
        <v>7</v>
      </c>
      <c r="E3189"/>
      <c r="F3189">
        <v>1</v>
      </c>
      <c r="G3189">
        <v>8</v>
      </c>
      <c r="H3189">
        <v>15</v>
      </c>
      <c r="I3189">
        <v>31</v>
      </c>
      <c r="J3189">
        <v>21</v>
      </c>
      <c r="K3189"/>
      <c r="L3189">
        <v>1</v>
      </c>
      <c r="M3189">
        <v>3</v>
      </c>
      <c r="N3189">
        <v>51</v>
      </c>
      <c r="O3189">
        <v>76</v>
      </c>
      <c r="P3189">
        <v>107</v>
      </c>
    </row>
    <row r="3190" spans="1:16" x14ac:dyDescent="0.25">
      <c r="A3190" s="3">
        <v>2019</v>
      </c>
      <c r="B3190" t="s">
        <v>40</v>
      </c>
      <c r="C3190" t="s">
        <v>182</v>
      </c>
      <c r="D3190">
        <v>2</v>
      </c>
      <c r="E3190"/>
      <c r="F3190">
        <v>2</v>
      </c>
      <c r="G3190"/>
      <c r="H3190">
        <v>5</v>
      </c>
      <c r="I3190">
        <v>9</v>
      </c>
      <c r="J3190">
        <v>8</v>
      </c>
      <c r="K3190"/>
      <c r="L3190"/>
      <c r="M3190">
        <v>1</v>
      </c>
      <c r="N3190">
        <v>21</v>
      </c>
      <c r="O3190">
        <v>30</v>
      </c>
      <c r="P3190">
        <v>39</v>
      </c>
    </row>
    <row r="3191" spans="1:16" x14ac:dyDescent="0.25">
      <c r="A3191" s="3">
        <v>2019</v>
      </c>
      <c r="B3191" t="s">
        <v>40</v>
      </c>
      <c r="C3191" t="s">
        <v>20</v>
      </c>
      <c r="D3191">
        <v>9</v>
      </c>
      <c r="E3191"/>
      <c r="F3191">
        <v>3</v>
      </c>
      <c r="G3191">
        <v>8</v>
      </c>
      <c r="H3191">
        <v>20</v>
      </c>
      <c r="I3191">
        <v>40</v>
      </c>
      <c r="J3191">
        <v>29</v>
      </c>
      <c r="K3191"/>
      <c r="L3191">
        <v>1</v>
      </c>
      <c r="M3191">
        <v>4</v>
      </c>
      <c r="N3191">
        <v>72</v>
      </c>
      <c r="O3191">
        <v>106</v>
      </c>
      <c r="P3191">
        <v>146</v>
      </c>
    </row>
    <row r="3192" spans="1:16" x14ac:dyDescent="0.25">
      <c r="A3192" s="3">
        <v>2019</v>
      </c>
      <c r="B3192" t="s">
        <v>87</v>
      </c>
      <c r="C3192" t="s">
        <v>181</v>
      </c>
      <c r="D3192">
        <v>1</v>
      </c>
      <c r="E3192"/>
      <c r="F3192"/>
      <c r="G3192"/>
      <c r="H3192"/>
      <c r="I3192">
        <v>1</v>
      </c>
      <c r="J3192">
        <v>6</v>
      </c>
      <c r="K3192"/>
      <c r="L3192">
        <v>1</v>
      </c>
      <c r="M3192"/>
      <c r="N3192">
        <v>15</v>
      </c>
      <c r="O3192">
        <v>22</v>
      </c>
      <c r="P3192">
        <v>23</v>
      </c>
    </row>
    <row r="3193" spans="1:16" x14ac:dyDescent="0.25">
      <c r="A3193" s="3">
        <v>2019</v>
      </c>
      <c r="B3193" t="s">
        <v>87</v>
      </c>
      <c r="C3193" t="s">
        <v>182</v>
      </c>
      <c r="D3193"/>
      <c r="E3193"/>
      <c r="F3193"/>
      <c r="G3193"/>
      <c r="H3193"/>
      <c r="I3193"/>
      <c r="J3193">
        <v>2</v>
      </c>
      <c r="K3193"/>
      <c r="L3193"/>
      <c r="M3193"/>
      <c r="N3193">
        <v>1</v>
      </c>
      <c r="O3193">
        <v>3</v>
      </c>
      <c r="P3193">
        <v>3</v>
      </c>
    </row>
    <row r="3194" spans="1:16" x14ac:dyDescent="0.25">
      <c r="A3194" s="3">
        <v>2019</v>
      </c>
      <c r="B3194" t="s">
        <v>87</v>
      </c>
      <c r="C3194" t="s">
        <v>20</v>
      </c>
      <c r="D3194">
        <v>1</v>
      </c>
      <c r="E3194"/>
      <c r="F3194"/>
      <c r="G3194"/>
      <c r="H3194"/>
      <c r="I3194">
        <v>1</v>
      </c>
      <c r="J3194">
        <v>8</v>
      </c>
      <c r="K3194"/>
      <c r="L3194">
        <v>1</v>
      </c>
      <c r="M3194"/>
      <c r="N3194">
        <v>16</v>
      </c>
      <c r="O3194">
        <v>25</v>
      </c>
      <c r="P3194">
        <v>26</v>
      </c>
    </row>
    <row r="3195" spans="1:16" x14ac:dyDescent="0.25">
      <c r="A3195" s="3">
        <v>2019</v>
      </c>
      <c r="B3195" t="s">
        <v>89</v>
      </c>
      <c r="C3195" t="s">
        <v>181</v>
      </c>
      <c r="D3195">
        <v>8</v>
      </c>
      <c r="E3195"/>
      <c r="F3195">
        <v>3</v>
      </c>
      <c r="G3195">
        <v>2</v>
      </c>
      <c r="H3195">
        <v>13</v>
      </c>
      <c r="I3195">
        <v>26</v>
      </c>
      <c r="J3195">
        <v>6</v>
      </c>
      <c r="K3195"/>
      <c r="L3195">
        <v>1</v>
      </c>
      <c r="M3195">
        <v>6</v>
      </c>
      <c r="N3195">
        <v>28</v>
      </c>
      <c r="O3195">
        <v>41</v>
      </c>
      <c r="P3195">
        <v>67</v>
      </c>
    </row>
    <row r="3196" spans="1:16" x14ac:dyDescent="0.25">
      <c r="A3196" s="3">
        <v>2019</v>
      </c>
      <c r="B3196" t="s">
        <v>89</v>
      </c>
      <c r="C3196" t="s">
        <v>182</v>
      </c>
      <c r="D3196"/>
      <c r="E3196"/>
      <c r="F3196"/>
      <c r="G3196"/>
      <c r="H3196">
        <v>1</v>
      </c>
      <c r="I3196">
        <v>1</v>
      </c>
      <c r="J3196">
        <v>2</v>
      </c>
      <c r="K3196"/>
      <c r="L3196">
        <v>1</v>
      </c>
      <c r="M3196">
        <v>1</v>
      </c>
      <c r="N3196">
        <v>6</v>
      </c>
      <c r="O3196">
        <v>10</v>
      </c>
      <c r="P3196">
        <v>11</v>
      </c>
    </row>
    <row r="3197" spans="1:16" x14ac:dyDescent="0.25">
      <c r="A3197" s="3">
        <v>2019</v>
      </c>
      <c r="B3197" t="s">
        <v>89</v>
      </c>
      <c r="C3197" t="s">
        <v>20</v>
      </c>
      <c r="D3197">
        <v>8</v>
      </c>
      <c r="E3197"/>
      <c r="F3197">
        <v>3</v>
      </c>
      <c r="G3197">
        <v>2</v>
      </c>
      <c r="H3197">
        <v>14</v>
      </c>
      <c r="I3197">
        <v>27</v>
      </c>
      <c r="J3197">
        <v>8</v>
      </c>
      <c r="K3197"/>
      <c r="L3197">
        <v>2</v>
      </c>
      <c r="M3197">
        <v>7</v>
      </c>
      <c r="N3197">
        <v>34</v>
      </c>
      <c r="O3197">
        <v>51</v>
      </c>
      <c r="P3197">
        <v>78</v>
      </c>
    </row>
    <row r="3198" spans="1:16" x14ac:dyDescent="0.25">
      <c r="A3198" s="3">
        <v>2019</v>
      </c>
      <c r="B3198" t="s">
        <v>90</v>
      </c>
      <c r="C3198" t="s">
        <v>181</v>
      </c>
      <c r="D3198"/>
      <c r="E3198"/>
      <c r="F3198"/>
      <c r="G3198"/>
      <c r="H3198"/>
      <c r="I3198"/>
      <c r="J3198">
        <v>9</v>
      </c>
      <c r="K3198"/>
      <c r="L3198">
        <v>1</v>
      </c>
      <c r="M3198">
        <v>2</v>
      </c>
      <c r="N3198">
        <v>27</v>
      </c>
      <c r="O3198">
        <v>39</v>
      </c>
      <c r="P3198">
        <v>39</v>
      </c>
    </row>
    <row r="3199" spans="1:16" x14ac:dyDescent="0.25">
      <c r="A3199" s="3">
        <v>2019</v>
      </c>
      <c r="B3199" t="s">
        <v>90</v>
      </c>
      <c r="C3199" t="s">
        <v>182</v>
      </c>
      <c r="D3199"/>
      <c r="E3199"/>
      <c r="F3199"/>
      <c r="G3199"/>
      <c r="H3199"/>
      <c r="I3199"/>
      <c r="J3199">
        <v>4</v>
      </c>
      <c r="K3199"/>
      <c r="L3199">
        <v>1</v>
      </c>
      <c r="M3199">
        <v>1</v>
      </c>
      <c r="N3199">
        <v>9</v>
      </c>
      <c r="O3199">
        <v>15</v>
      </c>
      <c r="P3199">
        <v>15</v>
      </c>
    </row>
    <row r="3200" spans="1:16" x14ac:dyDescent="0.25">
      <c r="A3200" s="3">
        <v>2019</v>
      </c>
      <c r="B3200" t="s">
        <v>90</v>
      </c>
      <c r="C3200" t="s">
        <v>20</v>
      </c>
      <c r="D3200"/>
      <c r="E3200"/>
      <c r="F3200"/>
      <c r="G3200"/>
      <c r="H3200"/>
      <c r="I3200"/>
      <c r="J3200">
        <v>13</v>
      </c>
      <c r="K3200"/>
      <c r="L3200">
        <v>2</v>
      </c>
      <c r="M3200">
        <v>3</v>
      </c>
      <c r="N3200">
        <v>36</v>
      </c>
      <c r="O3200">
        <v>54</v>
      </c>
      <c r="P3200">
        <v>54</v>
      </c>
    </row>
    <row r="3201" spans="1:16" x14ac:dyDescent="0.25">
      <c r="A3201" s="3">
        <v>2019</v>
      </c>
      <c r="B3201" t="s">
        <v>91</v>
      </c>
      <c r="C3201" t="s">
        <v>181</v>
      </c>
      <c r="D3201"/>
      <c r="E3201"/>
      <c r="F3201"/>
      <c r="G3201"/>
      <c r="H3201"/>
      <c r="I3201"/>
      <c r="J3201"/>
      <c r="K3201"/>
      <c r="L3201"/>
      <c r="M3201"/>
      <c r="N3201">
        <v>4</v>
      </c>
      <c r="O3201">
        <v>4</v>
      </c>
      <c r="P3201">
        <v>4</v>
      </c>
    </row>
    <row r="3202" spans="1:16" x14ac:dyDescent="0.25">
      <c r="A3202" s="3">
        <v>2019</v>
      </c>
      <c r="B3202" t="s">
        <v>91</v>
      </c>
      <c r="C3202" t="s">
        <v>182</v>
      </c>
      <c r="D3202"/>
      <c r="E3202"/>
      <c r="F3202"/>
      <c r="G3202"/>
      <c r="H3202"/>
      <c r="I3202"/>
      <c r="J3202"/>
      <c r="K3202"/>
      <c r="L3202"/>
      <c r="M3202"/>
      <c r="N3202">
        <v>3</v>
      </c>
      <c r="O3202">
        <v>3</v>
      </c>
      <c r="P3202">
        <v>3</v>
      </c>
    </row>
    <row r="3203" spans="1:16" x14ac:dyDescent="0.25">
      <c r="A3203" s="3">
        <v>2019</v>
      </c>
      <c r="B3203" t="s">
        <v>91</v>
      </c>
      <c r="C3203" t="s">
        <v>20</v>
      </c>
      <c r="D3203"/>
      <c r="E3203"/>
      <c r="F3203"/>
      <c r="G3203"/>
      <c r="H3203"/>
      <c r="I3203"/>
      <c r="J3203"/>
      <c r="K3203"/>
      <c r="L3203"/>
      <c r="M3203"/>
      <c r="N3203">
        <v>7</v>
      </c>
      <c r="O3203">
        <v>7</v>
      </c>
      <c r="P3203">
        <v>7</v>
      </c>
    </row>
    <row r="3204" spans="1:16" x14ac:dyDescent="0.25">
      <c r="A3204" s="3">
        <v>2019</v>
      </c>
      <c r="B3204" t="s">
        <v>92</v>
      </c>
      <c r="C3204" t="s">
        <v>181</v>
      </c>
      <c r="D3204"/>
      <c r="E3204"/>
      <c r="F3204"/>
      <c r="G3204"/>
      <c r="H3204">
        <v>3</v>
      </c>
      <c r="I3204">
        <v>3</v>
      </c>
      <c r="J3204">
        <v>7</v>
      </c>
      <c r="K3204"/>
      <c r="L3204"/>
      <c r="M3204">
        <v>1</v>
      </c>
      <c r="N3204">
        <v>10</v>
      </c>
      <c r="O3204">
        <v>18</v>
      </c>
      <c r="P3204">
        <v>21</v>
      </c>
    </row>
    <row r="3205" spans="1:16" x14ac:dyDescent="0.25">
      <c r="A3205" s="3">
        <v>2019</v>
      </c>
      <c r="B3205" t="s">
        <v>92</v>
      </c>
      <c r="C3205" t="s">
        <v>182</v>
      </c>
      <c r="D3205"/>
      <c r="E3205"/>
      <c r="F3205"/>
      <c r="G3205"/>
      <c r="H3205"/>
      <c r="I3205"/>
      <c r="J3205">
        <v>4</v>
      </c>
      <c r="K3205"/>
      <c r="L3205"/>
      <c r="M3205"/>
      <c r="N3205">
        <v>4</v>
      </c>
      <c r="O3205">
        <v>8</v>
      </c>
      <c r="P3205">
        <v>8</v>
      </c>
    </row>
    <row r="3206" spans="1:16" x14ac:dyDescent="0.25">
      <c r="A3206" s="3">
        <v>2019</v>
      </c>
      <c r="B3206" t="s">
        <v>92</v>
      </c>
      <c r="C3206" t="s">
        <v>20</v>
      </c>
      <c r="D3206"/>
      <c r="E3206"/>
      <c r="F3206"/>
      <c r="G3206"/>
      <c r="H3206">
        <v>3</v>
      </c>
      <c r="I3206">
        <v>3</v>
      </c>
      <c r="J3206">
        <v>11</v>
      </c>
      <c r="K3206"/>
      <c r="L3206"/>
      <c r="M3206">
        <v>1</v>
      </c>
      <c r="N3206">
        <v>14</v>
      </c>
      <c r="O3206">
        <v>26</v>
      </c>
      <c r="P3206">
        <v>29</v>
      </c>
    </row>
    <row r="3207" spans="1:16" x14ac:dyDescent="0.25">
      <c r="A3207" s="3">
        <v>2019</v>
      </c>
      <c r="B3207" t="s">
        <v>93</v>
      </c>
      <c r="C3207" t="s">
        <v>181</v>
      </c>
      <c r="D3207">
        <v>39</v>
      </c>
      <c r="E3207"/>
      <c r="F3207">
        <v>8</v>
      </c>
      <c r="G3207">
        <v>12</v>
      </c>
      <c r="H3207">
        <v>55</v>
      </c>
      <c r="I3207">
        <v>114</v>
      </c>
      <c r="J3207">
        <v>159</v>
      </c>
      <c r="K3207"/>
      <c r="L3207">
        <v>5</v>
      </c>
      <c r="M3207">
        <v>13</v>
      </c>
      <c r="N3207">
        <v>263</v>
      </c>
      <c r="O3207">
        <v>440</v>
      </c>
      <c r="P3207">
        <v>554</v>
      </c>
    </row>
    <row r="3208" spans="1:16" x14ac:dyDescent="0.25">
      <c r="A3208" s="3">
        <v>2019</v>
      </c>
      <c r="B3208" t="s">
        <v>93</v>
      </c>
      <c r="C3208" t="s">
        <v>182</v>
      </c>
      <c r="D3208">
        <v>9</v>
      </c>
      <c r="E3208"/>
      <c r="F3208"/>
      <c r="G3208">
        <v>1</v>
      </c>
      <c r="H3208">
        <v>8</v>
      </c>
      <c r="I3208">
        <v>18</v>
      </c>
      <c r="J3208">
        <v>13</v>
      </c>
      <c r="K3208"/>
      <c r="L3208">
        <v>1</v>
      </c>
      <c r="M3208">
        <v>2</v>
      </c>
      <c r="N3208">
        <v>26</v>
      </c>
      <c r="O3208">
        <v>42</v>
      </c>
      <c r="P3208">
        <v>60</v>
      </c>
    </row>
    <row r="3209" spans="1:16" x14ac:dyDescent="0.25">
      <c r="A3209" s="3">
        <v>2019</v>
      </c>
      <c r="B3209" t="s">
        <v>93</v>
      </c>
      <c r="C3209" t="s">
        <v>20</v>
      </c>
      <c r="D3209">
        <v>48</v>
      </c>
      <c r="E3209"/>
      <c r="F3209">
        <v>8</v>
      </c>
      <c r="G3209">
        <v>13</v>
      </c>
      <c r="H3209">
        <v>63</v>
      </c>
      <c r="I3209">
        <v>132</v>
      </c>
      <c r="J3209">
        <v>172</v>
      </c>
      <c r="K3209"/>
      <c r="L3209">
        <v>6</v>
      </c>
      <c r="M3209">
        <v>15</v>
      </c>
      <c r="N3209">
        <v>289</v>
      </c>
      <c r="O3209">
        <v>482</v>
      </c>
      <c r="P3209">
        <v>614</v>
      </c>
    </row>
    <row r="3210" spans="1:16" x14ac:dyDescent="0.25">
      <c r="A3210" s="3">
        <v>2019</v>
      </c>
      <c r="B3210" t="s">
        <v>94</v>
      </c>
      <c r="C3210" t="s">
        <v>181</v>
      </c>
      <c r="D3210"/>
      <c r="E3210"/>
      <c r="F3210"/>
      <c r="G3210"/>
      <c r="H3210"/>
      <c r="I3210"/>
      <c r="J3210">
        <v>38</v>
      </c>
      <c r="K3210"/>
      <c r="L3210">
        <v>1</v>
      </c>
      <c r="M3210">
        <v>1</v>
      </c>
      <c r="N3210">
        <v>40</v>
      </c>
      <c r="O3210">
        <v>80</v>
      </c>
      <c r="P3210">
        <v>80</v>
      </c>
    </row>
    <row r="3211" spans="1:16" x14ac:dyDescent="0.25">
      <c r="A3211" s="3">
        <v>2019</v>
      </c>
      <c r="B3211" t="s">
        <v>94</v>
      </c>
      <c r="C3211" t="s">
        <v>182</v>
      </c>
      <c r="D3211">
        <v>1</v>
      </c>
      <c r="E3211"/>
      <c r="F3211">
        <v>1</v>
      </c>
      <c r="G3211">
        <v>1</v>
      </c>
      <c r="H3211">
        <v>1</v>
      </c>
      <c r="I3211">
        <v>4</v>
      </c>
      <c r="J3211">
        <v>5</v>
      </c>
      <c r="K3211"/>
      <c r="L3211">
        <v>1</v>
      </c>
      <c r="M3211"/>
      <c r="N3211">
        <v>4</v>
      </c>
      <c r="O3211">
        <v>10</v>
      </c>
      <c r="P3211">
        <v>14</v>
      </c>
    </row>
    <row r="3212" spans="1:16" x14ac:dyDescent="0.25">
      <c r="A3212" s="3">
        <v>2019</v>
      </c>
      <c r="B3212" t="s">
        <v>94</v>
      </c>
      <c r="C3212" t="s">
        <v>20</v>
      </c>
      <c r="D3212">
        <v>1</v>
      </c>
      <c r="E3212"/>
      <c r="F3212">
        <v>1</v>
      </c>
      <c r="G3212">
        <v>1</v>
      </c>
      <c r="H3212">
        <v>1</v>
      </c>
      <c r="I3212">
        <v>4</v>
      </c>
      <c r="J3212">
        <v>43</v>
      </c>
      <c r="K3212"/>
      <c r="L3212">
        <v>2</v>
      </c>
      <c r="M3212">
        <v>1</v>
      </c>
      <c r="N3212">
        <v>44</v>
      </c>
      <c r="O3212">
        <v>90</v>
      </c>
      <c r="P3212">
        <v>94</v>
      </c>
    </row>
    <row r="3213" spans="1:16" x14ac:dyDescent="0.25">
      <c r="A3213" s="3">
        <v>2019</v>
      </c>
      <c r="B3213" t="s">
        <v>55</v>
      </c>
      <c r="C3213" t="s">
        <v>181</v>
      </c>
      <c r="D3213"/>
      <c r="E3213"/>
      <c r="F3213"/>
      <c r="G3213"/>
      <c r="H3213"/>
      <c r="I3213"/>
      <c r="J3213">
        <v>28</v>
      </c>
      <c r="K3213"/>
      <c r="L3213"/>
      <c r="M3213">
        <v>2</v>
      </c>
      <c r="N3213">
        <v>77</v>
      </c>
      <c r="O3213">
        <v>107</v>
      </c>
      <c r="P3213">
        <v>107</v>
      </c>
    </row>
    <row r="3214" spans="1:16" x14ac:dyDescent="0.25">
      <c r="A3214" s="3">
        <v>2019</v>
      </c>
      <c r="B3214" t="s">
        <v>55</v>
      </c>
      <c r="C3214" t="s">
        <v>182</v>
      </c>
      <c r="D3214"/>
      <c r="E3214"/>
      <c r="F3214">
        <v>1</v>
      </c>
      <c r="G3214"/>
      <c r="H3214">
        <v>2</v>
      </c>
      <c r="I3214">
        <v>3</v>
      </c>
      <c r="J3214">
        <v>1</v>
      </c>
      <c r="K3214"/>
      <c r="L3214"/>
      <c r="M3214"/>
      <c r="N3214"/>
      <c r="O3214">
        <v>1</v>
      </c>
      <c r="P3214">
        <v>4</v>
      </c>
    </row>
    <row r="3215" spans="1:16" x14ac:dyDescent="0.25">
      <c r="A3215" s="3">
        <v>2019</v>
      </c>
      <c r="B3215" t="s">
        <v>55</v>
      </c>
      <c r="C3215" t="s">
        <v>20</v>
      </c>
      <c r="D3215"/>
      <c r="E3215"/>
      <c r="F3215">
        <v>1</v>
      </c>
      <c r="G3215"/>
      <c r="H3215">
        <v>2</v>
      </c>
      <c r="I3215">
        <v>3</v>
      </c>
      <c r="J3215">
        <v>29</v>
      </c>
      <c r="K3215"/>
      <c r="L3215"/>
      <c r="M3215">
        <v>2</v>
      </c>
      <c r="N3215">
        <v>77</v>
      </c>
      <c r="O3215">
        <v>108</v>
      </c>
      <c r="P3215">
        <v>111</v>
      </c>
    </row>
    <row r="3216" spans="1:16" x14ac:dyDescent="0.25">
      <c r="A3216" s="3">
        <v>2019</v>
      </c>
      <c r="B3216" t="s">
        <v>28</v>
      </c>
      <c r="C3216" t="s">
        <v>181</v>
      </c>
      <c r="D3216"/>
      <c r="E3216"/>
      <c r="F3216"/>
      <c r="G3216"/>
      <c r="H3216"/>
      <c r="I3216"/>
      <c r="J3216">
        <v>258</v>
      </c>
      <c r="K3216"/>
      <c r="L3216">
        <v>8</v>
      </c>
      <c r="M3216">
        <v>28</v>
      </c>
      <c r="N3216">
        <v>465</v>
      </c>
      <c r="O3216">
        <v>759</v>
      </c>
      <c r="P3216">
        <v>759</v>
      </c>
    </row>
    <row r="3217" spans="1:16" x14ac:dyDescent="0.25">
      <c r="A3217" s="3">
        <v>2019</v>
      </c>
      <c r="B3217" t="s">
        <v>28</v>
      </c>
      <c r="C3217" t="s">
        <v>182</v>
      </c>
      <c r="D3217">
        <v>7</v>
      </c>
      <c r="E3217"/>
      <c r="F3217">
        <v>3</v>
      </c>
      <c r="G3217">
        <v>3</v>
      </c>
      <c r="H3217">
        <v>10</v>
      </c>
      <c r="I3217">
        <v>23</v>
      </c>
      <c r="J3217">
        <v>15</v>
      </c>
      <c r="K3217"/>
      <c r="L3217"/>
      <c r="M3217">
        <v>1</v>
      </c>
      <c r="N3217">
        <v>52</v>
      </c>
      <c r="O3217">
        <v>68</v>
      </c>
      <c r="P3217">
        <v>91</v>
      </c>
    </row>
    <row r="3218" spans="1:16" x14ac:dyDescent="0.25">
      <c r="A3218" s="3">
        <v>2019</v>
      </c>
      <c r="B3218" t="s">
        <v>28</v>
      </c>
      <c r="C3218" t="s">
        <v>20</v>
      </c>
      <c r="D3218">
        <v>7</v>
      </c>
      <c r="E3218"/>
      <c r="F3218">
        <v>3</v>
      </c>
      <c r="G3218">
        <v>3</v>
      </c>
      <c r="H3218">
        <v>10</v>
      </c>
      <c r="I3218">
        <v>23</v>
      </c>
      <c r="J3218">
        <v>273</v>
      </c>
      <c r="K3218"/>
      <c r="L3218">
        <v>8</v>
      </c>
      <c r="M3218">
        <v>29</v>
      </c>
      <c r="N3218">
        <v>517</v>
      </c>
      <c r="O3218">
        <v>827</v>
      </c>
      <c r="P3218">
        <v>850</v>
      </c>
    </row>
    <row r="3219" spans="1:16" x14ac:dyDescent="0.25">
      <c r="A3219" s="3">
        <v>2019</v>
      </c>
      <c r="B3219" t="s">
        <v>62</v>
      </c>
      <c r="C3219" t="s">
        <v>181</v>
      </c>
      <c r="D3219"/>
      <c r="E3219"/>
      <c r="F3219"/>
      <c r="G3219"/>
      <c r="H3219"/>
      <c r="I3219"/>
      <c r="J3219">
        <v>100</v>
      </c>
      <c r="K3219"/>
      <c r="L3219">
        <v>4</v>
      </c>
      <c r="M3219">
        <v>9</v>
      </c>
      <c r="N3219">
        <v>164</v>
      </c>
      <c r="O3219">
        <v>277</v>
      </c>
      <c r="P3219">
        <v>277</v>
      </c>
    </row>
    <row r="3220" spans="1:16" x14ac:dyDescent="0.25">
      <c r="A3220" s="3">
        <v>2019</v>
      </c>
      <c r="B3220" t="s">
        <v>62</v>
      </c>
      <c r="C3220" t="s">
        <v>182</v>
      </c>
      <c r="D3220">
        <v>1</v>
      </c>
      <c r="E3220"/>
      <c r="F3220"/>
      <c r="G3220">
        <v>2</v>
      </c>
      <c r="H3220">
        <v>2</v>
      </c>
      <c r="I3220">
        <v>5</v>
      </c>
      <c r="J3220">
        <v>2</v>
      </c>
      <c r="K3220"/>
      <c r="L3220"/>
      <c r="M3220"/>
      <c r="N3220">
        <v>6</v>
      </c>
      <c r="O3220">
        <v>8</v>
      </c>
      <c r="P3220">
        <v>13</v>
      </c>
    </row>
    <row r="3221" spans="1:16" x14ac:dyDescent="0.25">
      <c r="A3221" s="3">
        <v>2019</v>
      </c>
      <c r="B3221" t="s">
        <v>62</v>
      </c>
      <c r="C3221" t="s">
        <v>20</v>
      </c>
      <c r="D3221">
        <v>1</v>
      </c>
      <c r="E3221"/>
      <c r="F3221"/>
      <c r="G3221">
        <v>2</v>
      </c>
      <c r="H3221">
        <v>2</v>
      </c>
      <c r="I3221">
        <v>5</v>
      </c>
      <c r="J3221">
        <v>102</v>
      </c>
      <c r="K3221"/>
      <c r="L3221">
        <v>4</v>
      </c>
      <c r="M3221">
        <v>9</v>
      </c>
      <c r="N3221">
        <v>170</v>
      </c>
      <c r="O3221">
        <v>285</v>
      </c>
      <c r="P3221">
        <v>290</v>
      </c>
    </row>
    <row r="3222" spans="1:16" x14ac:dyDescent="0.25">
      <c r="A3222" s="3">
        <v>2019</v>
      </c>
      <c r="B3222" t="s">
        <v>104</v>
      </c>
      <c r="C3222" t="s">
        <v>181</v>
      </c>
      <c r="D3222"/>
      <c r="E3222"/>
      <c r="F3222"/>
      <c r="G3222"/>
      <c r="H3222"/>
      <c r="I3222"/>
      <c r="J3222">
        <v>95</v>
      </c>
      <c r="K3222"/>
      <c r="L3222">
        <v>3</v>
      </c>
      <c r="M3222">
        <v>6</v>
      </c>
      <c r="N3222">
        <v>140</v>
      </c>
      <c r="O3222">
        <v>244</v>
      </c>
      <c r="P3222">
        <v>244</v>
      </c>
    </row>
    <row r="3223" spans="1:16" x14ac:dyDescent="0.25">
      <c r="A3223" s="3">
        <v>2019</v>
      </c>
      <c r="B3223" t="s">
        <v>104</v>
      </c>
      <c r="C3223" t="s">
        <v>182</v>
      </c>
      <c r="D3223">
        <v>4</v>
      </c>
      <c r="E3223"/>
      <c r="F3223">
        <v>2</v>
      </c>
      <c r="G3223">
        <v>3</v>
      </c>
      <c r="H3223">
        <v>5</v>
      </c>
      <c r="I3223">
        <v>14</v>
      </c>
      <c r="J3223">
        <v>12</v>
      </c>
      <c r="K3223"/>
      <c r="L3223"/>
      <c r="M3223">
        <v>2</v>
      </c>
      <c r="N3223">
        <v>23</v>
      </c>
      <c r="O3223">
        <v>37</v>
      </c>
      <c r="P3223">
        <v>51</v>
      </c>
    </row>
    <row r="3224" spans="1:16" x14ac:dyDescent="0.25">
      <c r="A3224" s="3">
        <v>2019</v>
      </c>
      <c r="B3224" t="s">
        <v>104</v>
      </c>
      <c r="C3224" t="s">
        <v>20</v>
      </c>
      <c r="D3224">
        <v>4</v>
      </c>
      <c r="E3224"/>
      <c r="F3224">
        <v>2</v>
      </c>
      <c r="G3224">
        <v>3</v>
      </c>
      <c r="H3224">
        <v>5</v>
      </c>
      <c r="I3224">
        <v>14</v>
      </c>
      <c r="J3224">
        <v>107</v>
      </c>
      <c r="K3224"/>
      <c r="L3224">
        <v>3</v>
      </c>
      <c r="M3224">
        <v>8</v>
      </c>
      <c r="N3224">
        <v>163</v>
      </c>
      <c r="O3224">
        <v>281</v>
      </c>
      <c r="P3224">
        <v>295</v>
      </c>
    </row>
    <row r="3225" spans="1:16" x14ac:dyDescent="0.25">
      <c r="A3225" s="3">
        <v>2019</v>
      </c>
      <c r="B3225" t="s">
        <v>147</v>
      </c>
      <c r="C3225" t="s">
        <v>181</v>
      </c>
      <c r="D3225"/>
      <c r="E3225"/>
      <c r="F3225"/>
      <c r="G3225"/>
      <c r="H3225"/>
      <c r="I3225"/>
      <c r="J3225">
        <v>22</v>
      </c>
      <c r="K3225"/>
      <c r="L3225"/>
      <c r="M3225">
        <v>2</v>
      </c>
      <c r="N3225">
        <v>68</v>
      </c>
      <c r="O3225">
        <v>92</v>
      </c>
      <c r="P3225">
        <v>92</v>
      </c>
    </row>
    <row r="3226" spans="1:16" x14ac:dyDescent="0.25">
      <c r="A3226" s="3">
        <v>2019</v>
      </c>
      <c r="B3226" t="s">
        <v>147</v>
      </c>
      <c r="C3226" t="s">
        <v>182</v>
      </c>
      <c r="D3226"/>
      <c r="E3226"/>
      <c r="F3226"/>
      <c r="G3226"/>
      <c r="H3226">
        <v>1</v>
      </c>
      <c r="I3226">
        <v>1</v>
      </c>
      <c r="J3226"/>
      <c r="K3226"/>
      <c r="L3226"/>
      <c r="M3226">
        <v>1</v>
      </c>
      <c r="N3226">
        <v>2</v>
      </c>
      <c r="O3226">
        <v>3</v>
      </c>
      <c r="P3226">
        <v>4</v>
      </c>
    </row>
    <row r="3227" spans="1:16" x14ac:dyDescent="0.25">
      <c r="A3227" s="3">
        <v>2019</v>
      </c>
      <c r="B3227" t="s">
        <v>147</v>
      </c>
      <c r="C3227" t="s">
        <v>20</v>
      </c>
      <c r="D3227"/>
      <c r="E3227"/>
      <c r="F3227"/>
      <c r="G3227"/>
      <c r="H3227">
        <v>1</v>
      </c>
      <c r="I3227">
        <v>1</v>
      </c>
      <c r="J3227">
        <v>22</v>
      </c>
      <c r="K3227"/>
      <c r="L3227"/>
      <c r="M3227">
        <v>3</v>
      </c>
      <c r="N3227">
        <v>70</v>
      </c>
      <c r="O3227">
        <v>95</v>
      </c>
      <c r="P3227">
        <v>96</v>
      </c>
    </row>
    <row r="3228" spans="1:16" x14ac:dyDescent="0.25">
      <c r="A3228" s="3">
        <v>2019</v>
      </c>
      <c r="B3228" t="s">
        <v>58</v>
      </c>
      <c r="C3228" t="s">
        <v>181</v>
      </c>
      <c r="D3228">
        <v>4</v>
      </c>
      <c r="E3228"/>
      <c r="F3228">
        <v>1</v>
      </c>
      <c r="G3228">
        <v>2</v>
      </c>
      <c r="H3228">
        <v>9</v>
      </c>
      <c r="I3228">
        <v>16</v>
      </c>
      <c r="J3228">
        <v>18</v>
      </c>
      <c r="K3228"/>
      <c r="L3228"/>
      <c r="M3228">
        <v>1</v>
      </c>
      <c r="N3228">
        <v>68</v>
      </c>
      <c r="O3228">
        <v>87</v>
      </c>
      <c r="P3228">
        <v>103</v>
      </c>
    </row>
    <row r="3229" spans="1:16" x14ac:dyDescent="0.25">
      <c r="A3229" s="3">
        <v>2019</v>
      </c>
      <c r="B3229" t="s">
        <v>58</v>
      </c>
      <c r="C3229" t="s">
        <v>20</v>
      </c>
      <c r="D3229">
        <v>4</v>
      </c>
      <c r="E3229"/>
      <c r="F3229">
        <v>1</v>
      </c>
      <c r="G3229">
        <v>2</v>
      </c>
      <c r="H3229">
        <v>9</v>
      </c>
      <c r="I3229">
        <v>16</v>
      </c>
      <c r="J3229">
        <v>18</v>
      </c>
      <c r="K3229"/>
      <c r="L3229"/>
      <c r="M3229">
        <v>1</v>
      </c>
      <c r="N3229">
        <v>68</v>
      </c>
      <c r="O3229">
        <v>87</v>
      </c>
      <c r="P3229">
        <v>103</v>
      </c>
    </row>
    <row r="3230" spans="1:16" x14ac:dyDescent="0.25">
      <c r="A3230" s="3">
        <v>2019</v>
      </c>
      <c r="B3230" t="s">
        <v>27</v>
      </c>
      <c r="C3230" t="s">
        <v>181</v>
      </c>
      <c r="D3230"/>
      <c r="E3230"/>
      <c r="F3230"/>
      <c r="G3230"/>
      <c r="H3230"/>
      <c r="I3230"/>
      <c r="J3230">
        <v>56</v>
      </c>
      <c r="K3230"/>
      <c r="L3230">
        <v>2</v>
      </c>
      <c r="M3230">
        <v>10</v>
      </c>
      <c r="N3230">
        <v>111</v>
      </c>
      <c r="O3230">
        <v>179</v>
      </c>
      <c r="P3230">
        <v>179</v>
      </c>
    </row>
    <row r="3231" spans="1:16" x14ac:dyDescent="0.25">
      <c r="A3231" s="3">
        <v>2019</v>
      </c>
      <c r="B3231" t="s">
        <v>27</v>
      </c>
      <c r="C3231" t="s">
        <v>182</v>
      </c>
      <c r="D3231">
        <v>8</v>
      </c>
      <c r="E3231"/>
      <c r="F3231">
        <v>2</v>
      </c>
      <c r="G3231">
        <v>3</v>
      </c>
      <c r="H3231">
        <v>9</v>
      </c>
      <c r="I3231">
        <v>22</v>
      </c>
      <c r="J3231">
        <v>9</v>
      </c>
      <c r="K3231"/>
      <c r="L3231"/>
      <c r="M3231">
        <v>2</v>
      </c>
      <c r="N3231">
        <v>10</v>
      </c>
      <c r="O3231">
        <v>21</v>
      </c>
      <c r="P3231">
        <v>43</v>
      </c>
    </row>
    <row r="3232" spans="1:16" x14ac:dyDescent="0.25">
      <c r="A3232" s="3">
        <v>2019</v>
      </c>
      <c r="B3232" t="s">
        <v>27</v>
      </c>
      <c r="C3232" t="s">
        <v>20</v>
      </c>
      <c r="D3232">
        <v>8</v>
      </c>
      <c r="E3232"/>
      <c r="F3232">
        <v>2</v>
      </c>
      <c r="G3232">
        <v>3</v>
      </c>
      <c r="H3232">
        <v>9</v>
      </c>
      <c r="I3232">
        <v>22</v>
      </c>
      <c r="J3232">
        <v>65</v>
      </c>
      <c r="K3232"/>
      <c r="L3232">
        <v>2</v>
      </c>
      <c r="M3232">
        <v>12</v>
      </c>
      <c r="N3232">
        <v>121</v>
      </c>
      <c r="O3232">
        <v>200</v>
      </c>
      <c r="P3232">
        <v>222</v>
      </c>
    </row>
    <row r="3233" spans="1:16" x14ac:dyDescent="0.25">
      <c r="A3233" s="3">
        <v>2019</v>
      </c>
      <c r="B3233" t="s">
        <v>31</v>
      </c>
      <c r="C3233" t="s">
        <v>181</v>
      </c>
      <c r="D3233">
        <v>5</v>
      </c>
      <c r="E3233"/>
      <c r="F3233">
        <v>2</v>
      </c>
      <c r="G3233">
        <v>1</v>
      </c>
      <c r="H3233">
        <v>4</v>
      </c>
      <c r="I3233">
        <v>12</v>
      </c>
      <c r="J3233">
        <v>6</v>
      </c>
      <c r="K3233"/>
      <c r="L3233">
        <v>1</v>
      </c>
      <c r="M3233">
        <v>1</v>
      </c>
      <c r="N3233">
        <v>16</v>
      </c>
      <c r="O3233">
        <v>24</v>
      </c>
      <c r="P3233">
        <v>36</v>
      </c>
    </row>
    <row r="3234" spans="1:16" x14ac:dyDescent="0.25">
      <c r="A3234" s="3">
        <v>2019</v>
      </c>
      <c r="B3234" t="s">
        <v>31</v>
      </c>
      <c r="C3234" t="s">
        <v>182</v>
      </c>
      <c r="D3234"/>
      <c r="E3234"/>
      <c r="F3234"/>
      <c r="G3234">
        <v>1</v>
      </c>
      <c r="H3234"/>
      <c r="I3234">
        <v>1</v>
      </c>
      <c r="J3234">
        <v>1</v>
      </c>
      <c r="K3234"/>
      <c r="L3234"/>
      <c r="M3234"/>
      <c r="N3234">
        <v>5</v>
      </c>
      <c r="O3234">
        <v>6</v>
      </c>
      <c r="P3234">
        <v>7</v>
      </c>
    </row>
    <row r="3235" spans="1:16" x14ac:dyDescent="0.25">
      <c r="A3235" s="3">
        <v>2019</v>
      </c>
      <c r="B3235" t="s">
        <v>31</v>
      </c>
      <c r="C3235" t="s">
        <v>20</v>
      </c>
      <c r="D3235">
        <v>5</v>
      </c>
      <c r="E3235"/>
      <c r="F3235">
        <v>2</v>
      </c>
      <c r="G3235">
        <v>2</v>
      </c>
      <c r="H3235">
        <v>4</v>
      </c>
      <c r="I3235">
        <v>13</v>
      </c>
      <c r="J3235">
        <v>7</v>
      </c>
      <c r="K3235"/>
      <c r="L3235">
        <v>1</v>
      </c>
      <c r="M3235">
        <v>1</v>
      </c>
      <c r="N3235">
        <v>21</v>
      </c>
      <c r="O3235">
        <v>30</v>
      </c>
      <c r="P3235">
        <v>43</v>
      </c>
    </row>
    <row r="3236" spans="1:16" x14ac:dyDescent="0.25">
      <c r="A3236" s="3">
        <v>2019</v>
      </c>
      <c r="B3236" t="s">
        <v>65</v>
      </c>
      <c r="C3236" t="s">
        <v>181</v>
      </c>
      <c r="D3236"/>
      <c r="E3236"/>
      <c r="F3236"/>
      <c r="G3236"/>
      <c r="H3236"/>
      <c r="I3236"/>
      <c r="J3236"/>
      <c r="K3236"/>
      <c r="L3236"/>
      <c r="M3236">
        <v>1</v>
      </c>
      <c r="N3236"/>
      <c r="O3236">
        <v>1</v>
      </c>
      <c r="P3236">
        <v>1</v>
      </c>
    </row>
    <row r="3237" spans="1:16" x14ac:dyDescent="0.25">
      <c r="A3237" s="3">
        <v>2019</v>
      </c>
      <c r="B3237" t="s">
        <v>65</v>
      </c>
      <c r="C3237" t="s">
        <v>20</v>
      </c>
      <c r="D3237"/>
      <c r="E3237"/>
      <c r="F3237"/>
      <c r="G3237"/>
      <c r="H3237"/>
      <c r="I3237"/>
      <c r="J3237"/>
      <c r="K3237"/>
      <c r="L3237"/>
      <c r="M3237">
        <v>1</v>
      </c>
      <c r="N3237"/>
      <c r="O3237">
        <v>1</v>
      </c>
      <c r="P3237">
        <v>1</v>
      </c>
    </row>
    <row r="3238" spans="1:16" x14ac:dyDescent="0.25">
      <c r="A3238" s="3">
        <v>2019</v>
      </c>
      <c r="B3238" t="s">
        <v>109</v>
      </c>
      <c r="C3238" t="s">
        <v>181</v>
      </c>
      <c r="D3238">
        <v>5</v>
      </c>
      <c r="E3238"/>
      <c r="F3238"/>
      <c r="G3238">
        <v>1</v>
      </c>
      <c r="H3238">
        <v>4</v>
      </c>
      <c r="I3238">
        <v>10</v>
      </c>
      <c r="J3238">
        <v>124</v>
      </c>
      <c r="K3238"/>
      <c r="L3238">
        <v>6</v>
      </c>
      <c r="M3238">
        <v>14</v>
      </c>
      <c r="N3238">
        <v>212</v>
      </c>
      <c r="O3238">
        <v>356</v>
      </c>
      <c r="P3238">
        <v>366</v>
      </c>
    </row>
    <row r="3239" spans="1:16" x14ac:dyDescent="0.25">
      <c r="A3239" s="3">
        <v>2019</v>
      </c>
      <c r="B3239" t="s">
        <v>109</v>
      </c>
      <c r="C3239" t="s">
        <v>182</v>
      </c>
      <c r="D3239">
        <v>9</v>
      </c>
      <c r="E3239"/>
      <c r="F3239">
        <v>4</v>
      </c>
      <c r="G3239">
        <v>8</v>
      </c>
      <c r="H3239">
        <v>13</v>
      </c>
      <c r="I3239">
        <v>34</v>
      </c>
      <c r="J3239">
        <v>23</v>
      </c>
      <c r="K3239"/>
      <c r="L3239"/>
      <c r="M3239"/>
      <c r="N3239">
        <v>38</v>
      </c>
      <c r="O3239">
        <v>61</v>
      </c>
      <c r="P3239">
        <v>95</v>
      </c>
    </row>
    <row r="3240" spans="1:16" x14ac:dyDescent="0.25">
      <c r="A3240" s="3">
        <v>2019</v>
      </c>
      <c r="B3240" t="s">
        <v>109</v>
      </c>
      <c r="C3240" t="s">
        <v>20</v>
      </c>
      <c r="D3240">
        <v>14</v>
      </c>
      <c r="E3240"/>
      <c r="F3240">
        <v>4</v>
      </c>
      <c r="G3240">
        <v>9</v>
      </c>
      <c r="H3240">
        <v>17</v>
      </c>
      <c r="I3240">
        <v>44</v>
      </c>
      <c r="J3240">
        <v>147</v>
      </c>
      <c r="K3240"/>
      <c r="L3240">
        <v>6</v>
      </c>
      <c r="M3240">
        <v>14</v>
      </c>
      <c r="N3240">
        <v>250</v>
      </c>
      <c r="O3240">
        <v>417</v>
      </c>
      <c r="P3240">
        <v>461</v>
      </c>
    </row>
    <row r="3241" spans="1:16" x14ac:dyDescent="0.25">
      <c r="A3241" s="3">
        <v>2019</v>
      </c>
      <c r="B3241" t="s">
        <v>111</v>
      </c>
      <c r="C3241" t="s">
        <v>181</v>
      </c>
      <c r="D3241">
        <v>4</v>
      </c>
      <c r="E3241"/>
      <c r="F3241"/>
      <c r="G3241">
        <v>1</v>
      </c>
      <c r="H3241">
        <v>6</v>
      </c>
      <c r="I3241">
        <v>11</v>
      </c>
      <c r="J3241">
        <v>72</v>
      </c>
      <c r="K3241"/>
      <c r="L3241">
        <v>2</v>
      </c>
      <c r="M3241">
        <v>5</v>
      </c>
      <c r="N3241">
        <v>129</v>
      </c>
      <c r="O3241">
        <v>208</v>
      </c>
      <c r="P3241">
        <v>219</v>
      </c>
    </row>
    <row r="3242" spans="1:16" x14ac:dyDescent="0.25">
      <c r="A3242" s="3">
        <v>2019</v>
      </c>
      <c r="B3242" t="s">
        <v>111</v>
      </c>
      <c r="C3242" t="s">
        <v>182</v>
      </c>
      <c r="D3242">
        <v>13</v>
      </c>
      <c r="E3242"/>
      <c r="F3242">
        <v>3</v>
      </c>
      <c r="G3242">
        <v>10</v>
      </c>
      <c r="H3242">
        <v>28</v>
      </c>
      <c r="I3242">
        <v>54</v>
      </c>
      <c r="J3242">
        <v>16</v>
      </c>
      <c r="K3242"/>
      <c r="L3242">
        <v>1</v>
      </c>
      <c r="M3242">
        <v>4</v>
      </c>
      <c r="N3242">
        <v>37</v>
      </c>
      <c r="O3242">
        <v>58</v>
      </c>
      <c r="P3242">
        <v>112</v>
      </c>
    </row>
    <row r="3243" spans="1:16" x14ac:dyDescent="0.25">
      <c r="A3243" s="3">
        <v>2019</v>
      </c>
      <c r="B3243" t="s">
        <v>111</v>
      </c>
      <c r="C3243" t="s">
        <v>20</v>
      </c>
      <c r="D3243">
        <v>17</v>
      </c>
      <c r="E3243"/>
      <c r="F3243">
        <v>3</v>
      </c>
      <c r="G3243">
        <v>11</v>
      </c>
      <c r="H3243">
        <v>34</v>
      </c>
      <c r="I3243">
        <v>65</v>
      </c>
      <c r="J3243">
        <v>88</v>
      </c>
      <c r="K3243"/>
      <c r="L3243">
        <v>3</v>
      </c>
      <c r="M3243">
        <v>9</v>
      </c>
      <c r="N3243">
        <v>166</v>
      </c>
      <c r="O3243">
        <v>266</v>
      </c>
      <c r="P3243">
        <v>331</v>
      </c>
    </row>
    <row r="3244" spans="1:16" x14ac:dyDescent="0.25">
      <c r="A3244" s="3">
        <v>2019</v>
      </c>
      <c r="B3244" t="s">
        <v>21</v>
      </c>
      <c r="C3244" t="s">
        <v>181</v>
      </c>
      <c r="D3244">
        <v>7</v>
      </c>
      <c r="E3244"/>
      <c r="F3244"/>
      <c r="G3244"/>
      <c r="H3244"/>
      <c r="I3244">
        <v>7</v>
      </c>
      <c r="J3244">
        <v>296</v>
      </c>
      <c r="K3244"/>
      <c r="L3244">
        <v>11</v>
      </c>
      <c r="M3244">
        <v>23</v>
      </c>
      <c r="N3244">
        <v>516</v>
      </c>
      <c r="O3244">
        <v>846</v>
      </c>
      <c r="P3244">
        <v>853</v>
      </c>
    </row>
    <row r="3245" spans="1:16" x14ac:dyDescent="0.25">
      <c r="A3245" s="3">
        <v>2019</v>
      </c>
      <c r="B3245" t="s">
        <v>21</v>
      </c>
      <c r="C3245" t="s">
        <v>182</v>
      </c>
      <c r="D3245">
        <v>13</v>
      </c>
      <c r="E3245"/>
      <c r="F3245">
        <v>8</v>
      </c>
      <c r="G3245">
        <v>7</v>
      </c>
      <c r="H3245">
        <v>33</v>
      </c>
      <c r="I3245">
        <v>61</v>
      </c>
      <c r="J3245">
        <v>41</v>
      </c>
      <c r="K3245"/>
      <c r="L3245">
        <v>3</v>
      </c>
      <c r="M3245">
        <v>3</v>
      </c>
      <c r="N3245">
        <v>48</v>
      </c>
      <c r="O3245">
        <v>95</v>
      </c>
      <c r="P3245">
        <v>156</v>
      </c>
    </row>
    <row r="3246" spans="1:16" x14ac:dyDescent="0.25">
      <c r="A3246" s="3">
        <v>2019</v>
      </c>
      <c r="B3246" t="s">
        <v>21</v>
      </c>
      <c r="C3246" t="s">
        <v>20</v>
      </c>
      <c r="D3246">
        <v>20</v>
      </c>
      <c r="E3246"/>
      <c r="F3246">
        <v>8</v>
      </c>
      <c r="G3246">
        <v>7</v>
      </c>
      <c r="H3246">
        <v>33</v>
      </c>
      <c r="I3246">
        <v>68</v>
      </c>
      <c r="J3246">
        <v>337</v>
      </c>
      <c r="K3246"/>
      <c r="L3246">
        <v>14</v>
      </c>
      <c r="M3246">
        <v>26</v>
      </c>
      <c r="N3246">
        <v>564</v>
      </c>
      <c r="O3246">
        <v>941</v>
      </c>
      <c r="P3246">
        <v>1009</v>
      </c>
    </row>
    <row r="3247" spans="1:16" x14ac:dyDescent="0.25">
      <c r="A3247" s="3">
        <v>2019</v>
      </c>
      <c r="B3247" t="s">
        <v>13</v>
      </c>
      <c r="C3247" t="s">
        <v>181</v>
      </c>
      <c r="D3247">
        <v>4</v>
      </c>
      <c r="E3247"/>
      <c r="F3247"/>
      <c r="G3247"/>
      <c r="H3247">
        <v>11</v>
      </c>
      <c r="I3247">
        <v>15</v>
      </c>
      <c r="J3247">
        <v>6</v>
      </c>
      <c r="K3247"/>
      <c r="L3247"/>
      <c r="M3247">
        <v>1</v>
      </c>
      <c r="N3247">
        <v>27</v>
      </c>
      <c r="O3247">
        <v>34</v>
      </c>
      <c r="P3247">
        <v>49</v>
      </c>
    </row>
    <row r="3248" spans="1:16" x14ac:dyDescent="0.25">
      <c r="A3248" s="3">
        <v>2019</v>
      </c>
      <c r="B3248" t="s">
        <v>13</v>
      </c>
      <c r="C3248" t="s">
        <v>182</v>
      </c>
      <c r="D3248"/>
      <c r="E3248"/>
      <c r="F3248"/>
      <c r="G3248"/>
      <c r="H3248"/>
      <c r="I3248"/>
      <c r="J3248"/>
      <c r="K3248"/>
      <c r="L3248"/>
      <c r="M3248">
        <v>1</v>
      </c>
      <c r="N3248"/>
      <c r="O3248">
        <v>1</v>
      </c>
      <c r="P3248">
        <v>1</v>
      </c>
    </row>
    <row r="3249" spans="1:16" x14ac:dyDescent="0.25">
      <c r="A3249" s="3">
        <v>2019</v>
      </c>
      <c r="B3249" t="s">
        <v>13</v>
      </c>
      <c r="C3249" t="s">
        <v>20</v>
      </c>
      <c r="D3249">
        <v>4</v>
      </c>
      <c r="E3249"/>
      <c r="F3249"/>
      <c r="G3249"/>
      <c r="H3249">
        <v>11</v>
      </c>
      <c r="I3249">
        <v>15</v>
      </c>
      <c r="J3249">
        <v>6</v>
      </c>
      <c r="K3249"/>
      <c r="L3249"/>
      <c r="M3249">
        <v>2</v>
      </c>
      <c r="N3249">
        <v>27</v>
      </c>
      <c r="O3249">
        <v>35</v>
      </c>
      <c r="P3249">
        <v>50</v>
      </c>
    </row>
    <row r="3250" spans="1:16" x14ac:dyDescent="0.25">
      <c r="A3250" s="3">
        <v>2019</v>
      </c>
      <c r="B3250" t="s">
        <v>20</v>
      </c>
      <c r="C3250" t="s">
        <v>20</v>
      </c>
      <c r="D3250" s="7">
        <v>155</v>
      </c>
      <c r="F3250" s="7">
        <v>43</v>
      </c>
      <c r="G3250" s="7">
        <v>67</v>
      </c>
      <c r="H3250" s="7">
        <v>251</v>
      </c>
      <c r="I3250" s="7">
        <v>516</v>
      </c>
      <c r="J3250" s="7">
        <v>1649</v>
      </c>
      <c r="L3250" s="7">
        <v>68</v>
      </c>
      <c r="M3250" s="7">
        <v>175</v>
      </c>
      <c r="N3250" s="7">
        <v>2977</v>
      </c>
      <c r="O3250" s="7">
        <v>4869</v>
      </c>
      <c r="P3250" s="7">
        <v>5385</v>
      </c>
    </row>
    <row r="3251" spans="1:16" x14ac:dyDescent="0.25">
      <c r="A3251" s="3">
        <v>2020</v>
      </c>
      <c r="B3251" t="s">
        <v>9</v>
      </c>
      <c r="C3251" t="s">
        <v>181</v>
      </c>
      <c r="D3251">
        <v>2</v>
      </c>
      <c r="E3251"/>
      <c r="F3251"/>
      <c r="G3251"/>
      <c r="H3251">
        <v>1</v>
      </c>
      <c r="I3251">
        <v>3</v>
      </c>
      <c r="J3251">
        <v>30</v>
      </c>
      <c r="K3251"/>
      <c r="L3251">
        <v>12</v>
      </c>
      <c r="M3251">
        <v>34</v>
      </c>
      <c r="N3251">
        <v>65</v>
      </c>
      <c r="O3251">
        <v>141</v>
      </c>
      <c r="P3251">
        <v>144</v>
      </c>
    </row>
    <row r="3252" spans="1:16" x14ac:dyDescent="0.25">
      <c r="A3252" s="3">
        <v>2020</v>
      </c>
      <c r="B3252" t="s">
        <v>9</v>
      </c>
      <c r="C3252" t="s">
        <v>182</v>
      </c>
      <c r="D3252">
        <v>1</v>
      </c>
      <c r="E3252"/>
      <c r="F3252"/>
      <c r="G3252">
        <v>1</v>
      </c>
      <c r="H3252">
        <v>2</v>
      </c>
      <c r="I3252">
        <v>4</v>
      </c>
      <c r="J3252">
        <v>22</v>
      </c>
      <c r="K3252"/>
      <c r="L3252">
        <v>13</v>
      </c>
      <c r="M3252">
        <v>22</v>
      </c>
      <c r="N3252">
        <v>39</v>
      </c>
      <c r="O3252">
        <v>96</v>
      </c>
      <c r="P3252">
        <v>100</v>
      </c>
    </row>
    <row r="3253" spans="1:16" x14ac:dyDescent="0.25">
      <c r="A3253" s="3">
        <v>2020</v>
      </c>
      <c r="B3253" t="s">
        <v>9</v>
      </c>
      <c r="C3253" t="s">
        <v>20</v>
      </c>
      <c r="D3253">
        <v>3</v>
      </c>
      <c r="E3253"/>
      <c r="F3253"/>
      <c r="G3253">
        <v>1</v>
      </c>
      <c r="H3253">
        <v>3</v>
      </c>
      <c r="I3253">
        <v>7</v>
      </c>
      <c r="J3253">
        <v>52</v>
      </c>
      <c r="K3253"/>
      <c r="L3253">
        <v>25</v>
      </c>
      <c r="M3253">
        <v>56</v>
      </c>
      <c r="N3253">
        <v>104</v>
      </c>
      <c r="O3253">
        <v>237</v>
      </c>
      <c r="P3253">
        <v>244</v>
      </c>
    </row>
    <row r="3254" spans="1:16" x14ac:dyDescent="0.25">
      <c r="A3254" s="3">
        <v>2020</v>
      </c>
      <c r="B3254" t="s">
        <v>85</v>
      </c>
      <c r="C3254" t="s">
        <v>181</v>
      </c>
      <c r="D3254"/>
      <c r="E3254"/>
      <c r="F3254"/>
      <c r="G3254"/>
      <c r="H3254"/>
      <c r="I3254"/>
      <c r="J3254">
        <v>52</v>
      </c>
      <c r="K3254"/>
      <c r="L3254">
        <v>17</v>
      </c>
      <c r="M3254">
        <v>30</v>
      </c>
      <c r="N3254">
        <v>83</v>
      </c>
      <c r="O3254">
        <v>182</v>
      </c>
      <c r="P3254">
        <v>182</v>
      </c>
    </row>
    <row r="3255" spans="1:16" x14ac:dyDescent="0.25">
      <c r="A3255" s="3">
        <v>2020</v>
      </c>
      <c r="B3255" t="s">
        <v>85</v>
      </c>
      <c r="C3255" t="s">
        <v>182</v>
      </c>
      <c r="D3255"/>
      <c r="E3255"/>
      <c r="F3255"/>
      <c r="G3255"/>
      <c r="H3255">
        <v>1</v>
      </c>
      <c r="I3255">
        <v>1</v>
      </c>
      <c r="J3255">
        <v>10</v>
      </c>
      <c r="K3255"/>
      <c r="L3255">
        <v>2</v>
      </c>
      <c r="M3255">
        <v>3</v>
      </c>
      <c r="N3255">
        <v>16</v>
      </c>
      <c r="O3255">
        <v>31</v>
      </c>
      <c r="P3255">
        <v>32</v>
      </c>
    </row>
    <row r="3256" spans="1:16" x14ac:dyDescent="0.25">
      <c r="A3256" s="3">
        <v>2020</v>
      </c>
      <c r="B3256" t="s">
        <v>85</v>
      </c>
      <c r="C3256" t="s">
        <v>20</v>
      </c>
      <c r="D3256"/>
      <c r="E3256"/>
      <c r="F3256"/>
      <c r="G3256"/>
      <c r="H3256">
        <v>1</v>
      </c>
      <c r="I3256">
        <v>1</v>
      </c>
      <c r="J3256">
        <v>62</v>
      </c>
      <c r="K3256"/>
      <c r="L3256">
        <v>19</v>
      </c>
      <c r="M3256">
        <v>33</v>
      </c>
      <c r="N3256">
        <v>99</v>
      </c>
      <c r="O3256">
        <v>213</v>
      </c>
      <c r="P3256">
        <v>214</v>
      </c>
    </row>
    <row r="3257" spans="1:16" x14ac:dyDescent="0.25">
      <c r="A3257" s="3">
        <v>2020</v>
      </c>
      <c r="B3257" t="s">
        <v>86</v>
      </c>
      <c r="C3257" t="s">
        <v>181</v>
      </c>
      <c r="D3257"/>
      <c r="E3257"/>
      <c r="F3257"/>
      <c r="G3257"/>
      <c r="H3257"/>
      <c r="I3257"/>
      <c r="J3257">
        <v>16</v>
      </c>
      <c r="K3257"/>
      <c r="L3257">
        <v>5</v>
      </c>
      <c r="M3257">
        <v>7</v>
      </c>
      <c r="N3257">
        <v>26</v>
      </c>
      <c r="O3257">
        <v>54</v>
      </c>
      <c r="P3257">
        <v>54</v>
      </c>
    </row>
    <row r="3258" spans="1:16" x14ac:dyDescent="0.25">
      <c r="A3258" s="3">
        <v>2020</v>
      </c>
      <c r="B3258" t="s">
        <v>86</v>
      </c>
      <c r="C3258" t="s">
        <v>182</v>
      </c>
      <c r="D3258"/>
      <c r="E3258"/>
      <c r="F3258"/>
      <c r="G3258"/>
      <c r="H3258">
        <v>1</v>
      </c>
      <c r="I3258">
        <v>1</v>
      </c>
      <c r="J3258">
        <v>12</v>
      </c>
      <c r="K3258"/>
      <c r="L3258">
        <v>4</v>
      </c>
      <c r="M3258">
        <v>5</v>
      </c>
      <c r="N3258">
        <v>18</v>
      </c>
      <c r="O3258">
        <v>39</v>
      </c>
      <c r="P3258">
        <v>40</v>
      </c>
    </row>
    <row r="3259" spans="1:16" x14ac:dyDescent="0.25">
      <c r="A3259" s="3">
        <v>2020</v>
      </c>
      <c r="B3259" t="s">
        <v>86</v>
      </c>
      <c r="C3259" t="s">
        <v>20</v>
      </c>
      <c r="D3259"/>
      <c r="E3259"/>
      <c r="F3259"/>
      <c r="G3259"/>
      <c r="H3259">
        <v>1</v>
      </c>
      <c r="I3259">
        <v>1</v>
      </c>
      <c r="J3259">
        <v>28</v>
      </c>
      <c r="K3259"/>
      <c r="L3259">
        <v>9</v>
      </c>
      <c r="M3259">
        <v>12</v>
      </c>
      <c r="N3259">
        <v>44</v>
      </c>
      <c r="O3259">
        <v>93</v>
      </c>
      <c r="P3259">
        <v>94</v>
      </c>
    </row>
    <row r="3260" spans="1:16" x14ac:dyDescent="0.25">
      <c r="A3260" s="3">
        <v>2020</v>
      </c>
      <c r="B3260" t="s">
        <v>40</v>
      </c>
      <c r="C3260" t="s">
        <v>181</v>
      </c>
      <c r="D3260">
        <v>6</v>
      </c>
      <c r="E3260"/>
      <c r="F3260">
        <v>2</v>
      </c>
      <c r="G3260"/>
      <c r="H3260">
        <v>6</v>
      </c>
      <c r="I3260">
        <v>14</v>
      </c>
      <c r="J3260">
        <v>20</v>
      </c>
      <c r="K3260"/>
      <c r="L3260">
        <v>12</v>
      </c>
      <c r="M3260">
        <v>32</v>
      </c>
      <c r="N3260">
        <v>44</v>
      </c>
      <c r="O3260">
        <v>108</v>
      </c>
      <c r="P3260">
        <v>122</v>
      </c>
    </row>
    <row r="3261" spans="1:16" x14ac:dyDescent="0.25">
      <c r="A3261" s="3">
        <v>2020</v>
      </c>
      <c r="B3261" t="s">
        <v>40</v>
      </c>
      <c r="C3261" t="s">
        <v>182</v>
      </c>
      <c r="D3261"/>
      <c r="E3261"/>
      <c r="F3261"/>
      <c r="G3261"/>
      <c r="H3261"/>
      <c r="I3261"/>
      <c r="J3261">
        <v>8</v>
      </c>
      <c r="K3261"/>
      <c r="L3261">
        <v>5</v>
      </c>
      <c r="M3261">
        <v>7</v>
      </c>
      <c r="N3261">
        <v>14</v>
      </c>
      <c r="O3261">
        <v>34</v>
      </c>
      <c r="P3261">
        <v>34</v>
      </c>
    </row>
    <row r="3262" spans="1:16" x14ac:dyDescent="0.25">
      <c r="A3262" s="3">
        <v>2020</v>
      </c>
      <c r="B3262" t="s">
        <v>40</v>
      </c>
      <c r="C3262" t="s">
        <v>20</v>
      </c>
      <c r="D3262">
        <v>6</v>
      </c>
      <c r="E3262"/>
      <c r="F3262">
        <v>2</v>
      </c>
      <c r="G3262"/>
      <c r="H3262">
        <v>6</v>
      </c>
      <c r="I3262">
        <v>14</v>
      </c>
      <c r="J3262">
        <v>28</v>
      </c>
      <c r="K3262"/>
      <c r="L3262">
        <v>17</v>
      </c>
      <c r="M3262">
        <v>39</v>
      </c>
      <c r="N3262">
        <v>58</v>
      </c>
      <c r="O3262">
        <v>142</v>
      </c>
      <c r="P3262">
        <v>156</v>
      </c>
    </row>
    <row r="3263" spans="1:16" x14ac:dyDescent="0.25">
      <c r="A3263" s="3">
        <v>2020</v>
      </c>
      <c r="B3263" t="s">
        <v>87</v>
      </c>
      <c r="C3263" t="s">
        <v>181</v>
      </c>
      <c r="D3263">
        <v>5</v>
      </c>
      <c r="E3263"/>
      <c r="F3263">
        <v>1</v>
      </c>
      <c r="G3263"/>
      <c r="H3263">
        <v>6</v>
      </c>
      <c r="I3263">
        <v>12</v>
      </c>
      <c r="J3263">
        <v>14</v>
      </c>
      <c r="K3263"/>
      <c r="L3263">
        <v>6</v>
      </c>
      <c r="M3263">
        <v>10</v>
      </c>
      <c r="N3263">
        <v>20</v>
      </c>
      <c r="O3263">
        <v>50</v>
      </c>
      <c r="P3263">
        <v>62</v>
      </c>
    </row>
    <row r="3264" spans="1:16" x14ac:dyDescent="0.25">
      <c r="A3264" s="3">
        <v>2020</v>
      </c>
      <c r="B3264" t="s">
        <v>87</v>
      </c>
      <c r="C3264" t="s">
        <v>182</v>
      </c>
      <c r="D3264"/>
      <c r="E3264"/>
      <c r="F3264"/>
      <c r="G3264"/>
      <c r="H3264"/>
      <c r="I3264"/>
      <c r="J3264">
        <v>1</v>
      </c>
      <c r="K3264"/>
      <c r="L3264"/>
      <c r="M3264"/>
      <c r="N3264">
        <v>2</v>
      </c>
      <c r="O3264">
        <v>3</v>
      </c>
      <c r="P3264">
        <v>3</v>
      </c>
    </row>
    <row r="3265" spans="1:16" x14ac:dyDescent="0.25">
      <c r="A3265" s="3">
        <v>2020</v>
      </c>
      <c r="B3265" t="s">
        <v>87</v>
      </c>
      <c r="C3265" t="s">
        <v>20</v>
      </c>
      <c r="D3265">
        <v>5</v>
      </c>
      <c r="E3265"/>
      <c r="F3265">
        <v>1</v>
      </c>
      <c r="G3265"/>
      <c r="H3265">
        <v>6</v>
      </c>
      <c r="I3265">
        <v>12</v>
      </c>
      <c r="J3265">
        <v>15</v>
      </c>
      <c r="K3265"/>
      <c r="L3265">
        <v>6</v>
      </c>
      <c r="M3265">
        <v>10</v>
      </c>
      <c r="N3265">
        <v>22</v>
      </c>
      <c r="O3265">
        <v>53</v>
      </c>
      <c r="P3265">
        <v>65</v>
      </c>
    </row>
    <row r="3266" spans="1:16" x14ac:dyDescent="0.25">
      <c r="A3266" s="3">
        <v>2020</v>
      </c>
      <c r="B3266" t="s">
        <v>89</v>
      </c>
      <c r="C3266" t="s">
        <v>181</v>
      </c>
      <c r="D3266">
        <v>7</v>
      </c>
      <c r="E3266"/>
      <c r="F3266">
        <v>2</v>
      </c>
      <c r="G3266">
        <v>4</v>
      </c>
      <c r="H3266">
        <v>14</v>
      </c>
      <c r="I3266">
        <v>27</v>
      </c>
      <c r="J3266">
        <v>10</v>
      </c>
      <c r="K3266"/>
      <c r="L3266">
        <v>8</v>
      </c>
      <c r="M3266">
        <v>25</v>
      </c>
      <c r="N3266">
        <v>44</v>
      </c>
      <c r="O3266">
        <v>87</v>
      </c>
      <c r="P3266">
        <v>114</v>
      </c>
    </row>
    <row r="3267" spans="1:16" x14ac:dyDescent="0.25">
      <c r="A3267" s="3">
        <v>2020</v>
      </c>
      <c r="B3267" t="s">
        <v>89</v>
      </c>
      <c r="C3267" t="s">
        <v>182</v>
      </c>
      <c r="D3267">
        <v>1</v>
      </c>
      <c r="E3267"/>
      <c r="F3267"/>
      <c r="G3267">
        <v>1</v>
      </c>
      <c r="H3267">
        <v>1</v>
      </c>
      <c r="I3267">
        <v>3</v>
      </c>
      <c r="J3267">
        <v>2</v>
      </c>
      <c r="K3267"/>
      <c r="L3267">
        <v>1</v>
      </c>
      <c r="M3267">
        <v>3</v>
      </c>
      <c r="N3267">
        <v>2</v>
      </c>
      <c r="O3267">
        <v>8</v>
      </c>
      <c r="P3267">
        <v>11</v>
      </c>
    </row>
    <row r="3268" spans="1:16" x14ac:dyDescent="0.25">
      <c r="A3268" s="3">
        <v>2020</v>
      </c>
      <c r="B3268" t="s">
        <v>89</v>
      </c>
      <c r="C3268" t="s">
        <v>20</v>
      </c>
      <c r="D3268">
        <v>8</v>
      </c>
      <c r="E3268"/>
      <c r="F3268">
        <v>2</v>
      </c>
      <c r="G3268">
        <v>5</v>
      </c>
      <c r="H3268">
        <v>15</v>
      </c>
      <c r="I3268">
        <v>30</v>
      </c>
      <c r="J3268">
        <v>12</v>
      </c>
      <c r="K3268"/>
      <c r="L3268">
        <v>9</v>
      </c>
      <c r="M3268">
        <v>28</v>
      </c>
      <c r="N3268">
        <v>46</v>
      </c>
      <c r="O3268">
        <v>95</v>
      </c>
      <c r="P3268">
        <v>125</v>
      </c>
    </row>
    <row r="3269" spans="1:16" x14ac:dyDescent="0.25">
      <c r="A3269" s="3">
        <v>2020</v>
      </c>
      <c r="B3269" t="s">
        <v>90</v>
      </c>
      <c r="C3269" t="s">
        <v>181</v>
      </c>
      <c r="D3269"/>
      <c r="E3269"/>
      <c r="F3269"/>
      <c r="G3269"/>
      <c r="H3269"/>
      <c r="I3269"/>
      <c r="J3269">
        <v>23</v>
      </c>
      <c r="K3269"/>
      <c r="L3269">
        <v>12</v>
      </c>
      <c r="M3269">
        <v>13</v>
      </c>
      <c r="N3269">
        <v>23</v>
      </c>
      <c r="O3269">
        <v>71</v>
      </c>
      <c r="P3269">
        <v>71</v>
      </c>
    </row>
    <row r="3270" spans="1:16" x14ac:dyDescent="0.25">
      <c r="A3270" s="3">
        <v>2020</v>
      </c>
      <c r="B3270" t="s">
        <v>90</v>
      </c>
      <c r="C3270" t="s">
        <v>182</v>
      </c>
      <c r="D3270">
        <v>3</v>
      </c>
      <c r="E3270"/>
      <c r="F3270"/>
      <c r="G3270">
        <v>1</v>
      </c>
      <c r="H3270">
        <v>6</v>
      </c>
      <c r="I3270">
        <v>10</v>
      </c>
      <c r="J3270">
        <v>12</v>
      </c>
      <c r="K3270"/>
      <c r="L3270">
        <v>3</v>
      </c>
      <c r="M3270">
        <v>4</v>
      </c>
      <c r="N3270">
        <v>9</v>
      </c>
      <c r="O3270">
        <v>28</v>
      </c>
      <c r="P3270">
        <v>38</v>
      </c>
    </row>
    <row r="3271" spans="1:16" x14ac:dyDescent="0.25">
      <c r="A3271" s="3">
        <v>2020</v>
      </c>
      <c r="B3271" t="s">
        <v>90</v>
      </c>
      <c r="C3271" t="s">
        <v>20</v>
      </c>
      <c r="D3271">
        <v>3</v>
      </c>
      <c r="E3271"/>
      <c r="F3271"/>
      <c r="G3271">
        <v>1</v>
      </c>
      <c r="H3271">
        <v>6</v>
      </c>
      <c r="I3271">
        <v>10</v>
      </c>
      <c r="J3271">
        <v>35</v>
      </c>
      <c r="K3271"/>
      <c r="L3271">
        <v>15</v>
      </c>
      <c r="M3271">
        <v>17</v>
      </c>
      <c r="N3271">
        <v>32</v>
      </c>
      <c r="O3271">
        <v>99</v>
      </c>
      <c r="P3271">
        <v>109</v>
      </c>
    </row>
    <row r="3272" spans="1:16" x14ac:dyDescent="0.25">
      <c r="A3272" s="3">
        <v>2020</v>
      </c>
      <c r="B3272" t="s">
        <v>91</v>
      </c>
      <c r="C3272" t="s">
        <v>181</v>
      </c>
      <c r="D3272">
        <v>2</v>
      </c>
      <c r="E3272"/>
      <c r="F3272">
        <v>1</v>
      </c>
      <c r="G3272"/>
      <c r="H3272">
        <v>1</v>
      </c>
      <c r="I3272">
        <v>4</v>
      </c>
      <c r="J3272">
        <v>2</v>
      </c>
      <c r="K3272"/>
      <c r="L3272">
        <v>2</v>
      </c>
      <c r="M3272"/>
      <c r="N3272">
        <v>1</v>
      </c>
      <c r="O3272">
        <v>5</v>
      </c>
      <c r="P3272">
        <v>9</v>
      </c>
    </row>
    <row r="3273" spans="1:16" x14ac:dyDescent="0.25">
      <c r="A3273" s="3">
        <v>2020</v>
      </c>
      <c r="B3273" t="s">
        <v>91</v>
      </c>
      <c r="C3273" t="s">
        <v>182</v>
      </c>
      <c r="D3273"/>
      <c r="E3273"/>
      <c r="F3273"/>
      <c r="G3273"/>
      <c r="H3273"/>
      <c r="I3273"/>
      <c r="J3273">
        <v>1</v>
      </c>
      <c r="K3273"/>
      <c r="L3273">
        <v>1</v>
      </c>
      <c r="M3273">
        <v>1</v>
      </c>
      <c r="N3273">
        <v>1</v>
      </c>
      <c r="O3273">
        <v>4</v>
      </c>
      <c r="P3273">
        <v>4</v>
      </c>
    </row>
    <row r="3274" spans="1:16" x14ac:dyDescent="0.25">
      <c r="A3274" s="3">
        <v>2020</v>
      </c>
      <c r="B3274" t="s">
        <v>91</v>
      </c>
      <c r="C3274" t="s">
        <v>20</v>
      </c>
      <c r="D3274">
        <v>2</v>
      </c>
      <c r="E3274"/>
      <c r="F3274">
        <v>1</v>
      </c>
      <c r="G3274"/>
      <c r="H3274">
        <v>1</v>
      </c>
      <c r="I3274">
        <v>4</v>
      </c>
      <c r="J3274">
        <v>3</v>
      </c>
      <c r="K3274"/>
      <c r="L3274">
        <v>3</v>
      </c>
      <c r="M3274">
        <v>1</v>
      </c>
      <c r="N3274">
        <v>2</v>
      </c>
      <c r="O3274">
        <v>9</v>
      </c>
      <c r="P3274">
        <v>13</v>
      </c>
    </row>
    <row r="3275" spans="1:16" x14ac:dyDescent="0.25">
      <c r="A3275" s="3">
        <v>2020</v>
      </c>
      <c r="B3275" t="s">
        <v>92</v>
      </c>
      <c r="C3275" t="s">
        <v>181</v>
      </c>
      <c r="D3275">
        <v>5</v>
      </c>
      <c r="E3275"/>
      <c r="F3275">
        <v>2</v>
      </c>
      <c r="G3275">
        <v>3</v>
      </c>
      <c r="H3275">
        <v>14</v>
      </c>
      <c r="I3275">
        <v>24</v>
      </c>
      <c r="J3275">
        <v>9</v>
      </c>
      <c r="K3275"/>
      <c r="L3275">
        <v>7</v>
      </c>
      <c r="M3275">
        <v>9</v>
      </c>
      <c r="N3275">
        <v>12</v>
      </c>
      <c r="O3275">
        <v>37</v>
      </c>
      <c r="P3275">
        <v>61</v>
      </c>
    </row>
    <row r="3276" spans="1:16" x14ac:dyDescent="0.25">
      <c r="A3276" s="3">
        <v>2020</v>
      </c>
      <c r="B3276" t="s">
        <v>92</v>
      </c>
      <c r="C3276" t="s">
        <v>182</v>
      </c>
      <c r="D3276">
        <v>1</v>
      </c>
      <c r="E3276"/>
      <c r="F3276"/>
      <c r="G3276"/>
      <c r="H3276">
        <v>1</v>
      </c>
      <c r="I3276">
        <v>2</v>
      </c>
      <c r="J3276">
        <v>1</v>
      </c>
      <c r="K3276"/>
      <c r="L3276">
        <v>3</v>
      </c>
      <c r="M3276">
        <v>3</v>
      </c>
      <c r="N3276">
        <v>3</v>
      </c>
      <c r="O3276">
        <v>10</v>
      </c>
      <c r="P3276">
        <v>12</v>
      </c>
    </row>
    <row r="3277" spans="1:16" x14ac:dyDescent="0.25">
      <c r="A3277" s="3">
        <v>2020</v>
      </c>
      <c r="B3277" t="s">
        <v>92</v>
      </c>
      <c r="C3277" t="s">
        <v>20</v>
      </c>
      <c r="D3277">
        <v>6</v>
      </c>
      <c r="E3277"/>
      <c r="F3277">
        <v>2</v>
      </c>
      <c r="G3277">
        <v>3</v>
      </c>
      <c r="H3277">
        <v>15</v>
      </c>
      <c r="I3277">
        <v>26</v>
      </c>
      <c r="J3277">
        <v>10</v>
      </c>
      <c r="K3277"/>
      <c r="L3277">
        <v>10</v>
      </c>
      <c r="M3277">
        <v>12</v>
      </c>
      <c r="N3277">
        <v>15</v>
      </c>
      <c r="O3277">
        <v>47</v>
      </c>
      <c r="P3277">
        <v>73</v>
      </c>
    </row>
    <row r="3278" spans="1:16" x14ac:dyDescent="0.25">
      <c r="A3278" s="3">
        <v>2020</v>
      </c>
      <c r="B3278" t="s">
        <v>93</v>
      </c>
      <c r="C3278" t="s">
        <v>181</v>
      </c>
      <c r="D3278">
        <v>53</v>
      </c>
      <c r="E3278"/>
      <c r="F3278">
        <v>13</v>
      </c>
      <c r="G3278">
        <v>10</v>
      </c>
      <c r="H3278">
        <v>67</v>
      </c>
      <c r="I3278">
        <v>143</v>
      </c>
      <c r="J3278">
        <v>88</v>
      </c>
      <c r="K3278"/>
      <c r="L3278">
        <v>42</v>
      </c>
      <c r="M3278">
        <v>71</v>
      </c>
      <c r="N3278">
        <v>201</v>
      </c>
      <c r="O3278">
        <v>402</v>
      </c>
      <c r="P3278">
        <v>545</v>
      </c>
    </row>
    <row r="3279" spans="1:16" x14ac:dyDescent="0.25">
      <c r="A3279" s="3">
        <v>2020</v>
      </c>
      <c r="B3279" t="s">
        <v>93</v>
      </c>
      <c r="C3279" t="s">
        <v>182</v>
      </c>
      <c r="D3279">
        <v>2</v>
      </c>
      <c r="E3279"/>
      <c r="F3279">
        <v>1</v>
      </c>
      <c r="G3279">
        <v>4</v>
      </c>
      <c r="H3279">
        <v>10</v>
      </c>
      <c r="I3279">
        <v>17</v>
      </c>
      <c r="J3279">
        <v>16</v>
      </c>
      <c r="K3279"/>
      <c r="L3279">
        <v>8</v>
      </c>
      <c r="M3279">
        <v>15</v>
      </c>
      <c r="N3279">
        <v>29</v>
      </c>
      <c r="O3279">
        <v>68</v>
      </c>
      <c r="P3279">
        <v>85</v>
      </c>
    </row>
    <row r="3280" spans="1:16" x14ac:dyDescent="0.25">
      <c r="A3280" s="3">
        <v>2020</v>
      </c>
      <c r="B3280" t="s">
        <v>93</v>
      </c>
      <c r="C3280" t="s">
        <v>20</v>
      </c>
      <c r="D3280">
        <v>55</v>
      </c>
      <c r="E3280"/>
      <c r="F3280">
        <v>14</v>
      </c>
      <c r="G3280">
        <v>14</v>
      </c>
      <c r="H3280">
        <v>77</v>
      </c>
      <c r="I3280">
        <v>160</v>
      </c>
      <c r="J3280">
        <v>104</v>
      </c>
      <c r="K3280"/>
      <c r="L3280">
        <v>50</v>
      </c>
      <c r="M3280">
        <v>86</v>
      </c>
      <c r="N3280">
        <v>230</v>
      </c>
      <c r="O3280">
        <v>470</v>
      </c>
      <c r="P3280">
        <v>630</v>
      </c>
    </row>
    <row r="3281" spans="1:16" x14ac:dyDescent="0.25">
      <c r="A3281" s="3">
        <v>2020</v>
      </c>
      <c r="B3281" t="s">
        <v>94</v>
      </c>
      <c r="C3281" t="s">
        <v>181</v>
      </c>
      <c r="D3281">
        <v>9</v>
      </c>
      <c r="E3281"/>
      <c r="F3281">
        <v>2</v>
      </c>
      <c r="G3281">
        <v>1</v>
      </c>
      <c r="H3281">
        <v>4</v>
      </c>
      <c r="I3281">
        <v>16</v>
      </c>
      <c r="J3281">
        <v>20</v>
      </c>
      <c r="K3281"/>
      <c r="L3281">
        <v>3</v>
      </c>
      <c r="M3281">
        <v>13</v>
      </c>
      <c r="N3281">
        <v>41</v>
      </c>
      <c r="O3281">
        <v>77</v>
      </c>
      <c r="P3281">
        <v>93</v>
      </c>
    </row>
    <row r="3282" spans="1:16" x14ac:dyDescent="0.25">
      <c r="A3282" s="3">
        <v>2020</v>
      </c>
      <c r="B3282" t="s">
        <v>94</v>
      </c>
      <c r="C3282" t="s">
        <v>182</v>
      </c>
      <c r="D3282">
        <v>1</v>
      </c>
      <c r="E3282"/>
      <c r="F3282"/>
      <c r="G3282">
        <v>1</v>
      </c>
      <c r="H3282"/>
      <c r="I3282">
        <v>2</v>
      </c>
      <c r="J3282">
        <v>1</v>
      </c>
      <c r="K3282"/>
      <c r="L3282"/>
      <c r="M3282">
        <v>2</v>
      </c>
      <c r="N3282">
        <v>7</v>
      </c>
      <c r="O3282">
        <v>10</v>
      </c>
      <c r="P3282">
        <v>12</v>
      </c>
    </row>
    <row r="3283" spans="1:16" x14ac:dyDescent="0.25">
      <c r="A3283" s="3">
        <v>2020</v>
      </c>
      <c r="B3283" t="s">
        <v>94</v>
      </c>
      <c r="C3283" t="s">
        <v>20</v>
      </c>
      <c r="D3283">
        <v>10</v>
      </c>
      <c r="E3283"/>
      <c r="F3283">
        <v>2</v>
      </c>
      <c r="G3283">
        <v>2</v>
      </c>
      <c r="H3283">
        <v>4</v>
      </c>
      <c r="I3283">
        <v>18</v>
      </c>
      <c r="J3283">
        <v>21</v>
      </c>
      <c r="K3283"/>
      <c r="L3283">
        <v>3</v>
      </c>
      <c r="M3283">
        <v>15</v>
      </c>
      <c r="N3283">
        <v>48</v>
      </c>
      <c r="O3283">
        <v>87</v>
      </c>
      <c r="P3283">
        <v>105</v>
      </c>
    </row>
    <row r="3284" spans="1:16" x14ac:dyDescent="0.25">
      <c r="A3284" s="3">
        <v>2020</v>
      </c>
      <c r="B3284" t="s">
        <v>55</v>
      </c>
      <c r="C3284" t="s">
        <v>181</v>
      </c>
      <c r="D3284"/>
      <c r="E3284"/>
      <c r="F3284"/>
      <c r="G3284"/>
      <c r="H3284"/>
      <c r="I3284"/>
      <c r="J3284">
        <v>11</v>
      </c>
      <c r="K3284"/>
      <c r="L3284">
        <v>3</v>
      </c>
      <c r="M3284">
        <v>5</v>
      </c>
      <c r="N3284">
        <v>15</v>
      </c>
      <c r="O3284">
        <v>34</v>
      </c>
      <c r="P3284">
        <v>34</v>
      </c>
    </row>
    <row r="3285" spans="1:16" x14ac:dyDescent="0.25">
      <c r="A3285" s="3">
        <v>2020</v>
      </c>
      <c r="B3285" t="s">
        <v>55</v>
      </c>
      <c r="C3285" t="s">
        <v>182</v>
      </c>
      <c r="D3285"/>
      <c r="E3285"/>
      <c r="F3285"/>
      <c r="G3285"/>
      <c r="H3285"/>
      <c r="I3285"/>
      <c r="J3285">
        <v>1</v>
      </c>
      <c r="K3285"/>
      <c r="L3285"/>
      <c r="M3285">
        <v>2</v>
      </c>
      <c r="N3285">
        <v>1</v>
      </c>
      <c r="O3285">
        <v>4</v>
      </c>
      <c r="P3285">
        <v>4</v>
      </c>
    </row>
    <row r="3286" spans="1:16" x14ac:dyDescent="0.25">
      <c r="A3286" s="3">
        <v>2020</v>
      </c>
      <c r="B3286" t="s">
        <v>55</v>
      </c>
      <c r="C3286" t="s">
        <v>20</v>
      </c>
      <c r="D3286"/>
      <c r="E3286"/>
      <c r="F3286"/>
      <c r="G3286"/>
      <c r="H3286"/>
      <c r="I3286"/>
      <c r="J3286">
        <v>12</v>
      </c>
      <c r="K3286"/>
      <c r="L3286">
        <v>3</v>
      </c>
      <c r="M3286">
        <v>7</v>
      </c>
      <c r="N3286">
        <v>16</v>
      </c>
      <c r="O3286">
        <v>38</v>
      </c>
      <c r="P3286">
        <v>38</v>
      </c>
    </row>
    <row r="3287" spans="1:16" x14ac:dyDescent="0.25">
      <c r="A3287" s="3">
        <v>2020</v>
      </c>
      <c r="B3287" t="s">
        <v>28</v>
      </c>
      <c r="C3287" t="s">
        <v>181</v>
      </c>
      <c r="D3287"/>
      <c r="E3287"/>
      <c r="F3287"/>
      <c r="G3287"/>
      <c r="H3287"/>
      <c r="I3287"/>
      <c r="J3287">
        <v>154</v>
      </c>
      <c r="K3287"/>
      <c r="L3287">
        <v>69</v>
      </c>
      <c r="M3287">
        <v>168</v>
      </c>
      <c r="N3287">
        <v>303</v>
      </c>
      <c r="O3287">
        <v>694</v>
      </c>
      <c r="P3287">
        <v>694</v>
      </c>
    </row>
    <row r="3288" spans="1:16" x14ac:dyDescent="0.25">
      <c r="A3288" s="3">
        <v>2020</v>
      </c>
      <c r="B3288" t="s">
        <v>28</v>
      </c>
      <c r="C3288" t="s">
        <v>182</v>
      </c>
      <c r="D3288"/>
      <c r="E3288"/>
      <c r="F3288">
        <v>1</v>
      </c>
      <c r="G3288"/>
      <c r="H3288">
        <v>1</v>
      </c>
      <c r="I3288">
        <v>2</v>
      </c>
      <c r="J3288">
        <v>24</v>
      </c>
      <c r="K3288"/>
      <c r="L3288">
        <v>16</v>
      </c>
      <c r="M3288">
        <v>27</v>
      </c>
      <c r="N3288">
        <v>51</v>
      </c>
      <c r="O3288">
        <v>118</v>
      </c>
      <c r="P3288">
        <v>120</v>
      </c>
    </row>
    <row r="3289" spans="1:16" x14ac:dyDescent="0.25">
      <c r="A3289" s="3">
        <v>2020</v>
      </c>
      <c r="B3289" t="s">
        <v>28</v>
      </c>
      <c r="C3289" t="s">
        <v>20</v>
      </c>
      <c r="D3289"/>
      <c r="E3289"/>
      <c r="F3289">
        <v>1</v>
      </c>
      <c r="G3289"/>
      <c r="H3289">
        <v>1</v>
      </c>
      <c r="I3289">
        <v>2</v>
      </c>
      <c r="J3289">
        <v>178</v>
      </c>
      <c r="K3289"/>
      <c r="L3289">
        <v>85</v>
      </c>
      <c r="M3289">
        <v>195</v>
      </c>
      <c r="N3289">
        <v>354</v>
      </c>
      <c r="O3289">
        <v>812</v>
      </c>
      <c r="P3289">
        <v>814</v>
      </c>
    </row>
    <row r="3290" spans="1:16" x14ac:dyDescent="0.25">
      <c r="A3290" s="3">
        <v>2020</v>
      </c>
      <c r="B3290" t="s">
        <v>62</v>
      </c>
      <c r="C3290" t="s">
        <v>181</v>
      </c>
      <c r="D3290"/>
      <c r="E3290"/>
      <c r="F3290"/>
      <c r="G3290"/>
      <c r="H3290"/>
      <c r="I3290"/>
      <c r="J3290">
        <v>55</v>
      </c>
      <c r="K3290"/>
      <c r="L3290">
        <v>17</v>
      </c>
      <c r="M3290">
        <v>43</v>
      </c>
      <c r="N3290">
        <v>99</v>
      </c>
      <c r="O3290">
        <v>214</v>
      </c>
      <c r="P3290">
        <v>214</v>
      </c>
    </row>
    <row r="3291" spans="1:16" x14ac:dyDescent="0.25">
      <c r="A3291" s="3">
        <v>2020</v>
      </c>
      <c r="B3291" t="s">
        <v>62</v>
      </c>
      <c r="C3291" t="s">
        <v>182</v>
      </c>
      <c r="D3291">
        <v>1</v>
      </c>
      <c r="E3291"/>
      <c r="F3291"/>
      <c r="G3291"/>
      <c r="H3291"/>
      <c r="I3291">
        <v>1</v>
      </c>
      <c r="J3291">
        <v>1</v>
      </c>
      <c r="K3291"/>
      <c r="L3291"/>
      <c r="M3291">
        <v>3</v>
      </c>
      <c r="N3291">
        <v>4</v>
      </c>
      <c r="O3291">
        <v>8</v>
      </c>
      <c r="P3291">
        <v>9</v>
      </c>
    </row>
    <row r="3292" spans="1:16" x14ac:dyDescent="0.25">
      <c r="A3292" s="3">
        <v>2020</v>
      </c>
      <c r="B3292" t="s">
        <v>62</v>
      </c>
      <c r="C3292" t="s">
        <v>20</v>
      </c>
      <c r="D3292">
        <v>1</v>
      </c>
      <c r="E3292"/>
      <c r="F3292"/>
      <c r="G3292"/>
      <c r="H3292"/>
      <c r="I3292">
        <v>1</v>
      </c>
      <c r="J3292">
        <v>56</v>
      </c>
      <c r="K3292"/>
      <c r="L3292">
        <v>17</v>
      </c>
      <c r="M3292">
        <v>46</v>
      </c>
      <c r="N3292">
        <v>103</v>
      </c>
      <c r="O3292">
        <v>222</v>
      </c>
      <c r="P3292">
        <v>223</v>
      </c>
    </row>
    <row r="3293" spans="1:16" x14ac:dyDescent="0.25">
      <c r="A3293" s="3">
        <v>2020</v>
      </c>
      <c r="B3293" t="s">
        <v>104</v>
      </c>
      <c r="C3293" t="s">
        <v>181</v>
      </c>
      <c r="D3293">
        <v>2</v>
      </c>
      <c r="E3293"/>
      <c r="F3293"/>
      <c r="G3293"/>
      <c r="H3293">
        <v>2</v>
      </c>
      <c r="I3293">
        <v>4</v>
      </c>
      <c r="J3293">
        <v>71</v>
      </c>
      <c r="K3293"/>
      <c r="L3293">
        <v>24</v>
      </c>
      <c r="M3293">
        <v>48</v>
      </c>
      <c r="N3293">
        <v>136</v>
      </c>
      <c r="O3293">
        <v>279</v>
      </c>
      <c r="P3293">
        <v>283</v>
      </c>
    </row>
    <row r="3294" spans="1:16" x14ac:dyDescent="0.25">
      <c r="A3294" s="3">
        <v>2020</v>
      </c>
      <c r="B3294" t="s">
        <v>104</v>
      </c>
      <c r="C3294" t="s">
        <v>182</v>
      </c>
      <c r="D3294">
        <v>2</v>
      </c>
      <c r="E3294"/>
      <c r="F3294">
        <v>1</v>
      </c>
      <c r="G3294">
        <v>2</v>
      </c>
      <c r="H3294">
        <v>2</v>
      </c>
      <c r="I3294">
        <v>7</v>
      </c>
      <c r="J3294">
        <v>8</v>
      </c>
      <c r="K3294"/>
      <c r="L3294">
        <v>3</v>
      </c>
      <c r="M3294">
        <v>6</v>
      </c>
      <c r="N3294">
        <v>15</v>
      </c>
      <c r="O3294">
        <v>32</v>
      </c>
      <c r="P3294">
        <v>39</v>
      </c>
    </row>
    <row r="3295" spans="1:16" x14ac:dyDescent="0.25">
      <c r="A3295" s="3">
        <v>2020</v>
      </c>
      <c r="B3295" t="s">
        <v>104</v>
      </c>
      <c r="C3295" t="s">
        <v>20</v>
      </c>
      <c r="D3295">
        <v>4</v>
      </c>
      <c r="E3295"/>
      <c r="F3295">
        <v>1</v>
      </c>
      <c r="G3295">
        <v>2</v>
      </c>
      <c r="H3295">
        <v>4</v>
      </c>
      <c r="I3295">
        <v>11</v>
      </c>
      <c r="J3295">
        <v>79</v>
      </c>
      <c r="K3295"/>
      <c r="L3295">
        <v>27</v>
      </c>
      <c r="M3295">
        <v>54</v>
      </c>
      <c r="N3295">
        <v>151</v>
      </c>
      <c r="O3295">
        <v>311</v>
      </c>
      <c r="P3295">
        <v>322</v>
      </c>
    </row>
    <row r="3296" spans="1:16" x14ac:dyDescent="0.25">
      <c r="A3296" s="3">
        <v>2020</v>
      </c>
      <c r="B3296" t="s">
        <v>147</v>
      </c>
      <c r="C3296" t="s">
        <v>181</v>
      </c>
      <c r="D3296"/>
      <c r="E3296"/>
      <c r="F3296"/>
      <c r="G3296"/>
      <c r="H3296"/>
      <c r="I3296"/>
      <c r="J3296">
        <v>16</v>
      </c>
      <c r="K3296"/>
      <c r="L3296">
        <v>11</v>
      </c>
      <c r="M3296">
        <v>25</v>
      </c>
      <c r="N3296">
        <v>49</v>
      </c>
      <c r="O3296">
        <v>101</v>
      </c>
      <c r="P3296">
        <v>101</v>
      </c>
    </row>
    <row r="3297" spans="1:16" x14ac:dyDescent="0.25">
      <c r="A3297" s="3">
        <v>2020</v>
      </c>
      <c r="B3297" t="s">
        <v>147</v>
      </c>
      <c r="C3297" t="s">
        <v>182</v>
      </c>
      <c r="D3297"/>
      <c r="E3297"/>
      <c r="F3297"/>
      <c r="G3297"/>
      <c r="H3297"/>
      <c r="I3297"/>
      <c r="J3297"/>
      <c r="K3297"/>
      <c r="L3297"/>
      <c r="M3297"/>
      <c r="N3297">
        <v>1</v>
      </c>
      <c r="O3297">
        <v>1</v>
      </c>
      <c r="P3297">
        <v>1</v>
      </c>
    </row>
    <row r="3298" spans="1:16" x14ac:dyDescent="0.25">
      <c r="A3298" s="3">
        <v>2020</v>
      </c>
      <c r="B3298" t="s">
        <v>147</v>
      </c>
      <c r="C3298" t="s">
        <v>20</v>
      </c>
      <c r="D3298"/>
      <c r="E3298"/>
      <c r="F3298"/>
      <c r="G3298"/>
      <c r="H3298"/>
      <c r="I3298"/>
      <c r="J3298">
        <v>16</v>
      </c>
      <c r="K3298"/>
      <c r="L3298">
        <v>11</v>
      </c>
      <c r="M3298">
        <v>25</v>
      </c>
      <c r="N3298">
        <v>50</v>
      </c>
      <c r="O3298">
        <v>102</v>
      </c>
      <c r="P3298">
        <v>102</v>
      </c>
    </row>
    <row r="3299" spans="1:16" x14ac:dyDescent="0.25">
      <c r="A3299" s="3">
        <v>2020</v>
      </c>
      <c r="B3299" t="s">
        <v>58</v>
      </c>
      <c r="C3299" t="s">
        <v>181</v>
      </c>
      <c r="D3299"/>
      <c r="E3299"/>
      <c r="F3299"/>
      <c r="G3299"/>
      <c r="H3299"/>
      <c r="I3299"/>
      <c r="J3299">
        <v>16</v>
      </c>
      <c r="K3299"/>
      <c r="L3299">
        <v>15</v>
      </c>
      <c r="M3299">
        <v>28</v>
      </c>
      <c r="N3299">
        <v>53</v>
      </c>
      <c r="O3299">
        <v>112</v>
      </c>
      <c r="P3299">
        <v>112</v>
      </c>
    </row>
    <row r="3300" spans="1:16" x14ac:dyDescent="0.25">
      <c r="A3300" s="3">
        <v>2020</v>
      </c>
      <c r="B3300" t="s">
        <v>58</v>
      </c>
      <c r="C3300" t="s">
        <v>20</v>
      </c>
      <c r="D3300"/>
      <c r="E3300"/>
      <c r="F3300"/>
      <c r="G3300"/>
      <c r="H3300"/>
      <c r="I3300"/>
      <c r="J3300">
        <v>16</v>
      </c>
      <c r="K3300"/>
      <c r="L3300">
        <v>15</v>
      </c>
      <c r="M3300">
        <v>28</v>
      </c>
      <c r="N3300">
        <v>53</v>
      </c>
      <c r="O3300">
        <v>112</v>
      </c>
      <c r="P3300">
        <v>112</v>
      </c>
    </row>
    <row r="3301" spans="1:16" x14ac:dyDescent="0.25">
      <c r="A3301" s="3">
        <v>2020</v>
      </c>
      <c r="B3301" t="s">
        <v>27</v>
      </c>
      <c r="C3301" t="s">
        <v>181</v>
      </c>
      <c r="D3301"/>
      <c r="E3301"/>
      <c r="F3301"/>
      <c r="G3301"/>
      <c r="H3301"/>
      <c r="I3301"/>
      <c r="J3301">
        <v>53</v>
      </c>
      <c r="K3301"/>
      <c r="L3301">
        <v>16</v>
      </c>
      <c r="M3301">
        <v>40</v>
      </c>
      <c r="N3301">
        <v>92</v>
      </c>
      <c r="O3301">
        <v>201</v>
      </c>
      <c r="P3301">
        <v>201</v>
      </c>
    </row>
    <row r="3302" spans="1:16" x14ac:dyDescent="0.25">
      <c r="A3302" s="3">
        <v>2020</v>
      </c>
      <c r="B3302" t="s">
        <v>27</v>
      </c>
      <c r="C3302" t="s">
        <v>182</v>
      </c>
      <c r="D3302">
        <v>1</v>
      </c>
      <c r="E3302"/>
      <c r="F3302">
        <v>1</v>
      </c>
      <c r="G3302">
        <v>4</v>
      </c>
      <c r="H3302">
        <v>2</v>
      </c>
      <c r="I3302">
        <v>8</v>
      </c>
      <c r="J3302">
        <v>6</v>
      </c>
      <c r="K3302"/>
      <c r="L3302">
        <v>4</v>
      </c>
      <c r="M3302">
        <v>7</v>
      </c>
      <c r="N3302">
        <v>19</v>
      </c>
      <c r="O3302">
        <v>36</v>
      </c>
      <c r="P3302">
        <v>44</v>
      </c>
    </row>
    <row r="3303" spans="1:16" x14ac:dyDescent="0.25">
      <c r="A3303" s="3">
        <v>2020</v>
      </c>
      <c r="B3303" t="s">
        <v>27</v>
      </c>
      <c r="C3303" t="s">
        <v>20</v>
      </c>
      <c r="D3303">
        <v>1</v>
      </c>
      <c r="E3303"/>
      <c r="F3303">
        <v>1</v>
      </c>
      <c r="G3303">
        <v>4</v>
      </c>
      <c r="H3303">
        <v>2</v>
      </c>
      <c r="I3303">
        <v>8</v>
      </c>
      <c r="J3303">
        <v>59</v>
      </c>
      <c r="K3303"/>
      <c r="L3303">
        <v>20</v>
      </c>
      <c r="M3303">
        <v>47</v>
      </c>
      <c r="N3303">
        <v>111</v>
      </c>
      <c r="O3303">
        <v>237</v>
      </c>
      <c r="P3303">
        <v>245</v>
      </c>
    </row>
    <row r="3304" spans="1:16" x14ac:dyDescent="0.25">
      <c r="A3304" s="3">
        <v>2020</v>
      </c>
      <c r="B3304" t="s">
        <v>31</v>
      </c>
      <c r="C3304" t="s">
        <v>181</v>
      </c>
      <c r="D3304">
        <v>6</v>
      </c>
      <c r="E3304"/>
      <c r="F3304">
        <v>1</v>
      </c>
      <c r="G3304"/>
      <c r="H3304">
        <v>9</v>
      </c>
      <c r="I3304">
        <v>16</v>
      </c>
      <c r="J3304">
        <v>5</v>
      </c>
      <c r="K3304"/>
      <c r="L3304">
        <v>4</v>
      </c>
      <c r="M3304">
        <v>6</v>
      </c>
      <c r="N3304">
        <v>16</v>
      </c>
      <c r="O3304">
        <v>31</v>
      </c>
      <c r="P3304">
        <v>47</v>
      </c>
    </row>
    <row r="3305" spans="1:16" x14ac:dyDescent="0.25">
      <c r="A3305" s="3">
        <v>2020</v>
      </c>
      <c r="B3305" t="s">
        <v>31</v>
      </c>
      <c r="C3305" t="s">
        <v>182</v>
      </c>
      <c r="D3305"/>
      <c r="E3305"/>
      <c r="F3305"/>
      <c r="G3305"/>
      <c r="H3305"/>
      <c r="I3305"/>
      <c r="J3305">
        <v>2</v>
      </c>
      <c r="K3305">
        <v>1</v>
      </c>
      <c r="L3305">
        <v>2</v>
      </c>
      <c r="M3305">
        <v>2</v>
      </c>
      <c r="N3305">
        <v>4</v>
      </c>
      <c r="O3305">
        <v>11</v>
      </c>
      <c r="P3305">
        <v>11</v>
      </c>
    </row>
    <row r="3306" spans="1:16" x14ac:dyDescent="0.25">
      <c r="A3306" s="3">
        <v>2020</v>
      </c>
      <c r="B3306" t="s">
        <v>31</v>
      </c>
      <c r="C3306" t="s">
        <v>20</v>
      </c>
      <c r="D3306">
        <v>6</v>
      </c>
      <c r="E3306"/>
      <c r="F3306">
        <v>1</v>
      </c>
      <c r="G3306"/>
      <c r="H3306">
        <v>9</v>
      </c>
      <c r="I3306">
        <v>16</v>
      </c>
      <c r="J3306">
        <v>7</v>
      </c>
      <c r="K3306">
        <v>1</v>
      </c>
      <c r="L3306">
        <v>6</v>
      </c>
      <c r="M3306">
        <v>8</v>
      </c>
      <c r="N3306">
        <v>20</v>
      </c>
      <c r="O3306">
        <v>42</v>
      </c>
      <c r="P3306">
        <v>58</v>
      </c>
    </row>
    <row r="3307" spans="1:16" x14ac:dyDescent="0.25">
      <c r="A3307" s="3">
        <v>2020</v>
      </c>
      <c r="B3307" t="s">
        <v>109</v>
      </c>
      <c r="C3307" t="s">
        <v>181</v>
      </c>
      <c r="D3307">
        <v>13</v>
      </c>
      <c r="E3307"/>
      <c r="F3307"/>
      <c r="G3307">
        <v>8</v>
      </c>
      <c r="H3307">
        <v>10</v>
      </c>
      <c r="I3307">
        <v>31</v>
      </c>
      <c r="J3307">
        <v>120</v>
      </c>
      <c r="K3307"/>
      <c r="L3307">
        <v>48</v>
      </c>
      <c r="M3307">
        <v>64</v>
      </c>
      <c r="N3307">
        <v>178</v>
      </c>
      <c r="O3307">
        <v>410</v>
      </c>
      <c r="P3307">
        <v>441</v>
      </c>
    </row>
    <row r="3308" spans="1:16" x14ac:dyDescent="0.25">
      <c r="A3308" s="3">
        <v>2020</v>
      </c>
      <c r="B3308" t="s">
        <v>109</v>
      </c>
      <c r="C3308" t="s">
        <v>182</v>
      </c>
      <c r="D3308">
        <v>2</v>
      </c>
      <c r="E3308"/>
      <c r="F3308">
        <v>2</v>
      </c>
      <c r="G3308">
        <v>7</v>
      </c>
      <c r="H3308">
        <v>11</v>
      </c>
      <c r="I3308">
        <v>22</v>
      </c>
      <c r="J3308">
        <v>19</v>
      </c>
      <c r="K3308"/>
      <c r="L3308">
        <v>5</v>
      </c>
      <c r="M3308">
        <v>12</v>
      </c>
      <c r="N3308">
        <v>37</v>
      </c>
      <c r="O3308">
        <v>73</v>
      </c>
      <c r="P3308">
        <v>95</v>
      </c>
    </row>
    <row r="3309" spans="1:16" x14ac:dyDescent="0.25">
      <c r="A3309" s="3">
        <v>2020</v>
      </c>
      <c r="B3309" t="s">
        <v>109</v>
      </c>
      <c r="C3309" t="s">
        <v>20</v>
      </c>
      <c r="D3309">
        <v>15</v>
      </c>
      <c r="E3309"/>
      <c r="F3309">
        <v>2</v>
      </c>
      <c r="G3309">
        <v>15</v>
      </c>
      <c r="H3309">
        <v>21</v>
      </c>
      <c r="I3309">
        <v>53</v>
      </c>
      <c r="J3309">
        <v>139</v>
      </c>
      <c r="K3309"/>
      <c r="L3309">
        <v>53</v>
      </c>
      <c r="M3309">
        <v>76</v>
      </c>
      <c r="N3309">
        <v>215</v>
      </c>
      <c r="O3309">
        <v>483</v>
      </c>
      <c r="P3309">
        <v>536</v>
      </c>
    </row>
    <row r="3310" spans="1:16" x14ac:dyDescent="0.25">
      <c r="A3310" s="3">
        <v>2020</v>
      </c>
      <c r="B3310" t="s">
        <v>111</v>
      </c>
      <c r="C3310" t="s">
        <v>181</v>
      </c>
      <c r="D3310">
        <v>17</v>
      </c>
      <c r="E3310"/>
      <c r="F3310">
        <v>4</v>
      </c>
      <c r="G3310">
        <v>6</v>
      </c>
      <c r="H3310">
        <v>23</v>
      </c>
      <c r="I3310">
        <v>50</v>
      </c>
      <c r="J3310">
        <v>67</v>
      </c>
      <c r="K3310"/>
      <c r="L3310">
        <v>27</v>
      </c>
      <c r="M3310">
        <v>42</v>
      </c>
      <c r="N3310">
        <v>87</v>
      </c>
      <c r="O3310">
        <v>223</v>
      </c>
      <c r="P3310">
        <v>273</v>
      </c>
    </row>
    <row r="3311" spans="1:16" x14ac:dyDescent="0.25">
      <c r="A3311" s="3">
        <v>2020</v>
      </c>
      <c r="B3311" t="s">
        <v>111</v>
      </c>
      <c r="C3311" t="s">
        <v>182</v>
      </c>
      <c r="D3311">
        <v>2</v>
      </c>
      <c r="E3311"/>
      <c r="F3311">
        <v>2</v>
      </c>
      <c r="G3311">
        <v>5</v>
      </c>
      <c r="H3311">
        <v>8</v>
      </c>
      <c r="I3311">
        <v>17</v>
      </c>
      <c r="J3311">
        <v>23</v>
      </c>
      <c r="K3311"/>
      <c r="L3311">
        <v>7</v>
      </c>
      <c r="M3311">
        <v>14</v>
      </c>
      <c r="N3311">
        <v>34</v>
      </c>
      <c r="O3311">
        <v>78</v>
      </c>
      <c r="P3311">
        <v>95</v>
      </c>
    </row>
    <row r="3312" spans="1:16" x14ac:dyDescent="0.25">
      <c r="A3312" s="3">
        <v>2020</v>
      </c>
      <c r="B3312" t="s">
        <v>111</v>
      </c>
      <c r="C3312" t="s">
        <v>20</v>
      </c>
      <c r="D3312">
        <v>19</v>
      </c>
      <c r="E3312"/>
      <c r="F3312">
        <v>6</v>
      </c>
      <c r="G3312">
        <v>11</v>
      </c>
      <c r="H3312">
        <v>31</v>
      </c>
      <c r="I3312">
        <v>67</v>
      </c>
      <c r="J3312">
        <v>90</v>
      </c>
      <c r="K3312"/>
      <c r="L3312">
        <v>34</v>
      </c>
      <c r="M3312">
        <v>56</v>
      </c>
      <c r="N3312">
        <v>121</v>
      </c>
      <c r="O3312">
        <v>301</v>
      </c>
      <c r="P3312">
        <v>368</v>
      </c>
    </row>
    <row r="3313" spans="1:16" x14ac:dyDescent="0.25">
      <c r="A3313" s="3">
        <v>2020</v>
      </c>
      <c r="B3313" t="s">
        <v>21</v>
      </c>
      <c r="C3313" t="s">
        <v>181</v>
      </c>
      <c r="D3313"/>
      <c r="E3313"/>
      <c r="F3313"/>
      <c r="G3313"/>
      <c r="H3313"/>
      <c r="I3313"/>
      <c r="J3313">
        <v>243</v>
      </c>
      <c r="K3313"/>
      <c r="L3313">
        <v>116</v>
      </c>
      <c r="M3313">
        <v>139</v>
      </c>
      <c r="N3313">
        <v>403</v>
      </c>
      <c r="O3313">
        <v>901</v>
      </c>
      <c r="P3313">
        <v>901</v>
      </c>
    </row>
    <row r="3314" spans="1:16" x14ac:dyDescent="0.25">
      <c r="A3314" s="3">
        <v>2020</v>
      </c>
      <c r="B3314" t="s">
        <v>21</v>
      </c>
      <c r="C3314" t="s">
        <v>182</v>
      </c>
      <c r="D3314">
        <v>1</v>
      </c>
      <c r="E3314"/>
      <c r="F3314">
        <v>1</v>
      </c>
      <c r="G3314">
        <v>5</v>
      </c>
      <c r="H3314">
        <v>4</v>
      </c>
      <c r="I3314">
        <v>11</v>
      </c>
      <c r="J3314">
        <v>23</v>
      </c>
      <c r="K3314"/>
      <c r="L3314">
        <v>9</v>
      </c>
      <c r="M3314">
        <v>23</v>
      </c>
      <c r="N3314">
        <v>56</v>
      </c>
      <c r="O3314">
        <v>111</v>
      </c>
      <c r="P3314">
        <v>122</v>
      </c>
    </row>
    <row r="3315" spans="1:16" x14ac:dyDescent="0.25">
      <c r="A3315" s="3">
        <v>2020</v>
      </c>
      <c r="B3315" t="s">
        <v>21</v>
      </c>
      <c r="C3315" t="s">
        <v>20</v>
      </c>
      <c r="D3315">
        <v>1</v>
      </c>
      <c r="E3315"/>
      <c r="F3315">
        <v>1</v>
      </c>
      <c r="G3315">
        <v>5</v>
      </c>
      <c r="H3315">
        <v>4</v>
      </c>
      <c r="I3315">
        <v>11</v>
      </c>
      <c r="J3315">
        <v>266</v>
      </c>
      <c r="K3315"/>
      <c r="L3315">
        <v>125</v>
      </c>
      <c r="M3315">
        <v>162</v>
      </c>
      <c r="N3315">
        <v>459</v>
      </c>
      <c r="O3315">
        <v>1012</v>
      </c>
      <c r="P3315">
        <v>1023</v>
      </c>
    </row>
    <row r="3316" spans="1:16" x14ac:dyDescent="0.25">
      <c r="A3316" s="3">
        <v>2020</v>
      </c>
      <c r="B3316" t="s">
        <v>13</v>
      </c>
      <c r="C3316" t="s">
        <v>181</v>
      </c>
      <c r="D3316">
        <v>7</v>
      </c>
      <c r="E3316"/>
      <c r="F3316"/>
      <c r="G3316"/>
      <c r="H3316">
        <v>11</v>
      </c>
      <c r="I3316">
        <v>18</v>
      </c>
      <c r="J3316">
        <v>4</v>
      </c>
      <c r="K3316"/>
      <c r="L3316">
        <v>2</v>
      </c>
      <c r="M3316">
        <v>4</v>
      </c>
      <c r="N3316">
        <v>17</v>
      </c>
      <c r="O3316">
        <v>27</v>
      </c>
      <c r="P3316">
        <v>45</v>
      </c>
    </row>
    <row r="3317" spans="1:16" x14ac:dyDescent="0.25">
      <c r="A3317" s="3">
        <v>2020</v>
      </c>
      <c r="B3317" t="s">
        <v>13</v>
      </c>
      <c r="C3317" t="s">
        <v>20</v>
      </c>
      <c r="D3317">
        <v>7</v>
      </c>
      <c r="E3317"/>
      <c r="F3317"/>
      <c r="G3317"/>
      <c r="H3317">
        <v>11</v>
      </c>
      <c r="I3317">
        <v>18</v>
      </c>
      <c r="J3317">
        <v>4</v>
      </c>
      <c r="K3317"/>
      <c r="L3317">
        <v>2</v>
      </c>
      <c r="M3317">
        <v>4</v>
      </c>
      <c r="N3317">
        <v>17</v>
      </c>
      <c r="O3317">
        <v>27</v>
      </c>
      <c r="P3317">
        <v>45</v>
      </c>
    </row>
    <row r="3318" spans="1:16" x14ac:dyDescent="0.25">
      <c r="A3318" s="3">
        <v>2020</v>
      </c>
      <c r="B3318" t="s">
        <v>20</v>
      </c>
      <c r="C3318" t="s">
        <v>20</v>
      </c>
      <c r="D3318" s="7">
        <v>152</v>
      </c>
      <c r="F3318" s="7">
        <v>37</v>
      </c>
      <c r="G3318" s="7">
        <v>63</v>
      </c>
      <c r="H3318" s="7">
        <v>218</v>
      </c>
      <c r="I3318" s="7">
        <v>470</v>
      </c>
      <c r="J3318" s="7">
        <v>1292</v>
      </c>
      <c r="K3318" s="7">
        <v>1</v>
      </c>
      <c r="L3318" s="7">
        <v>564</v>
      </c>
      <c r="M3318" s="7">
        <v>1017</v>
      </c>
      <c r="N3318" s="7">
        <v>2370</v>
      </c>
      <c r="O3318" s="7">
        <v>5244</v>
      </c>
      <c r="P3318" s="7">
        <v>5714</v>
      </c>
    </row>
    <row r="3319" spans="1:16" x14ac:dyDescent="0.25">
      <c r="A3319" s="3">
        <v>2021</v>
      </c>
      <c r="B3319" t="s">
        <v>9</v>
      </c>
      <c r="C3319" t="s">
        <v>181</v>
      </c>
      <c r="D3319"/>
      <c r="E3319"/>
      <c r="F3319"/>
      <c r="G3319"/>
      <c r="H3319">
        <v>1</v>
      </c>
      <c r="I3319">
        <v>1</v>
      </c>
      <c r="J3319">
        <v>61</v>
      </c>
      <c r="K3319"/>
      <c r="L3319">
        <v>2</v>
      </c>
      <c r="M3319">
        <v>2</v>
      </c>
      <c r="N3319">
        <v>80</v>
      </c>
      <c r="O3319">
        <v>145</v>
      </c>
      <c r="P3319">
        <v>146</v>
      </c>
    </row>
    <row r="3320" spans="1:16" x14ac:dyDescent="0.25">
      <c r="A3320" s="3">
        <v>2021</v>
      </c>
      <c r="B3320" t="s">
        <v>9</v>
      </c>
      <c r="C3320" t="s">
        <v>182</v>
      </c>
      <c r="D3320">
        <v>1</v>
      </c>
      <c r="E3320"/>
      <c r="F3320"/>
      <c r="G3320"/>
      <c r="H3320">
        <v>2</v>
      </c>
      <c r="I3320">
        <v>3</v>
      </c>
      <c r="J3320">
        <v>20</v>
      </c>
      <c r="K3320"/>
      <c r="L3320">
        <v>1</v>
      </c>
      <c r="M3320">
        <v>1</v>
      </c>
      <c r="N3320">
        <v>46</v>
      </c>
      <c r="O3320">
        <v>68</v>
      </c>
      <c r="P3320">
        <v>71</v>
      </c>
    </row>
    <row r="3321" spans="1:16" x14ac:dyDescent="0.25">
      <c r="A3321" s="3">
        <v>2021</v>
      </c>
      <c r="B3321" t="s">
        <v>9</v>
      </c>
      <c r="C3321" t="s">
        <v>20</v>
      </c>
      <c r="D3321">
        <v>1</v>
      </c>
      <c r="E3321"/>
      <c r="F3321"/>
      <c r="G3321"/>
      <c r="H3321">
        <v>3</v>
      </c>
      <c r="I3321">
        <v>4</v>
      </c>
      <c r="J3321">
        <v>81</v>
      </c>
      <c r="K3321"/>
      <c r="L3321">
        <v>3</v>
      </c>
      <c r="M3321">
        <v>3</v>
      </c>
      <c r="N3321">
        <v>126</v>
      </c>
      <c r="O3321">
        <v>213</v>
      </c>
      <c r="P3321">
        <v>217</v>
      </c>
    </row>
    <row r="3322" spans="1:16" x14ac:dyDescent="0.25">
      <c r="A3322" s="3">
        <v>2021</v>
      </c>
      <c r="B3322" t="s">
        <v>85</v>
      </c>
      <c r="C3322" t="s">
        <v>181</v>
      </c>
      <c r="D3322"/>
      <c r="E3322"/>
      <c r="F3322"/>
      <c r="G3322"/>
      <c r="H3322">
        <v>1</v>
      </c>
      <c r="I3322">
        <v>1</v>
      </c>
      <c r="J3322">
        <v>45</v>
      </c>
      <c r="K3322"/>
      <c r="L3322">
        <v>5</v>
      </c>
      <c r="M3322">
        <v>5</v>
      </c>
      <c r="N3322">
        <v>101</v>
      </c>
      <c r="O3322">
        <v>156</v>
      </c>
      <c r="P3322">
        <v>157</v>
      </c>
    </row>
    <row r="3323" spans="1:16" x14ac:dyDescent="0.25">
      <c r="A3323" s="3">
        <v>2021</v>
      </c>
      <c r="B3323" t="s">
        <v>85</v>
      </c>
      <c r="C3323" t="s">
        <v>182</v>
      </c>
      <c r="D3323">
        <v>1</v>
      </c>
      <c r="E3323"/>
      <c r="F3323">
        <v>1</v>
      </c>
      <c r="G3323">
        <v>2</v>
      </c>
      <c r="H3323">
        <v>7</v>
      </c>
      <c r="I3323">
        <v>11</v>
      </c>
      <c r="J3323">
        <v>8</v>
      </c>
      <c r="K3323"/>
      <c r="L3323">
        <v>1</v>
      </c>
      <c r="M3323"/>
      <c r="N3323">
        <v>22</v>
      </c>
      <c r="O3323">
        <v>31</v>
      </c>
      <c r="P3323">
        <v>42</v>
      </c>
    </row>
    <row r="3324" spans="1:16" x14ac:dyDescent="0.25">
      <c r="A3324" s="3">
        <v>2021</v>
      </c>
      <c r="B3324" t="s">
        <v>85</v>
      </c>
      <c r="C3324" t="s">
        <v>20</v>
      </c>
      <c r="D3324">
        <v>1</v>
      </c>
      <c r="E3324"/>
      <c r="F3324">
        <v>1</v>
      </c>
      <c r="G3324">
        <v>2</v>
      </c>
      <c r="H3324">
        <v>8</v>
      </c>
      <c r="I3324">
        <v>12</v>
      </c>
      <c r="J3324">
        <v>53</v>
      </c>
      <c r="K3324"/>
      <c r="L3324">
        <v>6</v>
      </c>
      <c r="M3324">
        <v>5</v>
      </c>
      <c r="N3324">
        <v>123</v>
      </c>
      <c r="O3324">
        <v>187</v>
      </c>
      <c r="P3324">
        <v>199</v>
      </c>
    </row>
    <row r="3325" spans="1:16" x14ac:dyDescent="0.25">
      <c r="A3325" s="3">
        <v>2021</v>
      </c>
      <c r="B3325" t="s">
        <v>86</v>
      </c>
      <c r="C3325" t="s">
        <v>181</v>
      </c>
      <c r="D3325"/>
      <c r="E3325"/>
      <c r="F3325"/>
      <c r="G3325"/>
      <c r="H3325"/>
      <c r="I3325"/>
      <c r="J3325">
        <v>17</v>
      </c>
      <c r="K3325"/>
      <c r="L3325">
        <v>1</v>
      </c>
      <c r="M3325">
        <v>2</v>
      </c>
      <c r="N3325">
        <v>28</v>
      </c>
      <c r="O3325">
        <v>48</v>
      </c>
      <c r="P3325">
        <v>48</v>
      </c>
    </row>
    <row r="3326" spans="1:16" x14ac:dyDescent="0.25">
      <c r="A3326" s="3">
        <v>2021</v>
      </c>
      <c r="B3326" t="s">
        <v>86</v>
      </c>
      <c r="C3326" t="s">
        <v>182</v>
      </c>
      <c r="D3326"/>
      <c r="E3326"/>
      <c r="F3326"/>
      <c r="G3326"/>
      <c r="H3326">
        <v>1</v>
      </c>
      <c r="I3326">
        <v>1</v>
      </c>
      <c r="J3326">
        <v>9</v>
      </c>
      <c r="K3326"/>
      <c r="L3326"/>
      <c r="M3326">
        <v>2</v>
      </c>
      <c r="N3326">
        <v>11</v>
      </c>
      <c r="O3326">
        <v>22</v>
      </c>
      <c r="P3326">
        <v>23</v>
      </c>
    </row>
    <row r="3327" spans="1:16" x14ac:dyDescent="0.25">
      <c r="A3327" s="3">
        <v>2021</v>
      </c>
      <c r="B3327" t="s">
        <v>86</v>
      </c>
      <c r="C3327" t="s">
        <v>20</v>
      </c>
      <c r="D3327"/>
      <c r="E3327"/>
      <c r="F3327"/>
      <c r="G3327"/>
      <c r="H3327">
        <v>1</v>
      </c>
      <c r="I3327">
        <v>1</v>
      </c>
      <c r="J3327">
        <v>26</v>
      </c>
      <c r="K3327"/>
      <c r="L3327">
        <v>1</v>
      </c>
      <c r="M3327">
        <v>4</v>
      </c>
      <c r="N3327">
        <v>39</v>
      </c>
      <c r="O3327">
        <v>70</v>
      </c>
      <c r="P3327">
        <v>71</v>
      </c>
    </row>
    <row r="3328" spans="1:16" x14ac:dyDescent="0.25">
      <c r="A3328" s="3">
        <v>2021</v>
      </c>
      <c r="B3328" t="s">
        <v>40</v>
      </c>
      <c r="C3328" t="s">
        <v>181</v>
      </c>
      <c r="D3328">
        <v>15</v>
      </c>
      <c r="E3328"/>
      <c r="F3328"/>
      <c r="G3328">
        <v>1</v>
      </c>
      <c r="H3328">
        <v>9</v>
      </c>
      <c r="I3328">
        <v>25</v>
      </c>
      <c r="J3328">
        <v>16</v>
      </c>
      <c r="K3328"/>
      <c r="L3328"/>
      <c r="M3328">
        <v>4</v>
      </c>
      <c r="N3328">
        <v>55</v>
      </c>
      <c r="O3328">
        <v>75</v>
      </c>
      <c r="P3328">
        <v>100</v>
      </c>
    </row>
    <row r="3329" spans="1:16" x14ac:dyDescent="0.25">
      <c r="A3329" s="3">
        <v>2021</v>
      </c>
      <c r="B3329" t="s">
        <v>40</v>
      </c>
      <c r="C3329" t="s">
        <v>182</v>
      </c>
      <c r="D3329"/>
      <c r="E3329"/>
      <c r="F3329"/>
      <c r="G3329">
        <v>1</v>
      </c>
      <c r="H3329">
        <v>1</v>
      </c>
      <c r="I3329">
        <v>2</v>
      </c>
      <c r="J3329">
        <v>3</v>
      </c>
      <c r="K3329"/>
      <c r="L3329"/>
      <c r="M3329">
        <v>1</v>
      </c>
      <c r="N3329">
        <v>12</v>
      </c>
      <c r="O3329">
        <v>16</v>
      </c>
      <c r="P3329">
        <v>18</v>
      </c>
    </row>
    <row r="3330" spans="1:16" x14ac:dyDescent="0.25">
      <c r="A3330" s="3">
        <v>2021</v>
      </c>
      <c r="B3330" t="s">
        <v>40</v>
      </c>
      <c r="C3330" t="s">
        <v>20</v>
      </c>
      <c r="D3330">
        <v>15</v>
      </c>
      <c r="E3330"/>
      <c r="F3330"/>
      <c r="G3330">
        <v>2</v>
      </c>
      <c r="H3330">
        <v>10</v>
      </c>
      <c r="I3330">
        <v>27</v>
      </c>
      <c r="J3330">
        <v>19</v>
      </c>
      <c r="K3330"/>
      <c r="L3330"/>
      <c r="M3330">
        <v>5</v>
      </c>
      <c r="N3330">
        <v>67</v>
      </c>
      <c r="O3330">
        <v>91</v>
      </c>
      <c r="P3330">
        <v>118</v>
      </c>
    </row>
    <row r="3331" spans="1:16" x14ac:dyDescent="0.25">
      <c r="A3331" s="3">
        <v>2021</v>
      </c>
      <c r="B3331" t="s">
        <v>87</v>
      </c>
      <c r="C3331" t="s">
        <v>181</v>
      </c>
      <c r="D3331">
        <v>6</v>
      </c>
      <c r="E3331"/>
      <c r="F3331"/>
      <c r="G3331"/>
      <c r="H3331">
        <v>8</v>
      </c>
      <c r="I3331">
        <v>14</v>
      </c>
      <c r="J3331">
        <v>16</v>
      </c>
      <c r="K3331"/>
      <c r="L3331"/>
      <c r="M3331"/>
      <c r="N3331">
        <v>17</v>
      </c>
      <c r="O3331">
        <v>33</v>
      </c>
      <c r="P3331">
        <v>47</v>
      </c>
    </row>
    <row r="3332" spans="1:16" x14ac:dyDescent="0.25">
      <c r="A3332" s="3">
        <v>2021</v>
      </c>
      <c r="B3332" t="s">
        <v>87</v>
      </c>
      <c r="C3332" t="s">
        <v>182</v>
      </c>
      <c r="D3332"/>
      <c r="E3332"/>
      <c r="F3332"/>
      <c r="G3332"/>
      <c r="H3332"/>
      <c r="I3332"/>
      <c r="J3332">
        <v>2</v>
      </c>
      <c r="K3332"/>
      <c r="L3332"/>
      <c r="M3332">
        <v>1</v>
      </c>
      <c r="N3332">
        <v>2</v>
      </c>
      <c r="O3332">
        <v>5</v>
      </c>
      <c r="P3332">
        <v>5</v>
      </c>
    </row>
    <row r="3333" spans="1:16" x14ac:dyDescent="0.25">
      <c r="A3333" s="3">
        <v>2021</v>
      </c>
      <c r="B3333" t="s">
        <v>87</v>
      </c>
      <c r="C3333" t="s">
        <v>20</v>
      </c>
      <c r="D3333">
        <v>6</v>
      </c>
      <c r="E3333"/>
      <c r="F3333"/>
      <c r="G3333"/>
      <c r="H3333">
        <v>8</v>
      </c>
      <c r="I3333">
        <v>14</v>
      </c>
      <c r="J3333">
        <v>18</v>
      </c>
      <c r="K3333"/>
      <c r="L3333"/>
      <c r="M3333">
        <v>1</v>
      </c>
      <c r="N3333">
        <v>19</v>
      </c>
      <c r="O3333">
        <v>38</v>
      </c>
      <c r="P3333">
        <v>52</v>
      </c>
    </row>
    <row r="3334" spans="1:16" x14ac:dyDescent="0.25">
      <c r="A3334" s="3">
        <v>2021</v>
      </c>
      <c r="B3334" t="s">
        <v>89</v>
      </c>
      <c r="C3334" t="s">
        <v>181</v>
      </c>
      <c r="D3334">
        <v>6</v>
      </c>
      <c r="E3334"/>
      <c r="F3334">
        <v>2</v>
      </c>
      <c r="G3334">
        <v>3</v>
      </c>
      <c r="H3334">
        <v>22</v>
      </c>
      <c r="I3334">
        <v>33</v>
      </c>
      <c r="J3334">
        <v>13</v>
      </c>
      <c r="K3334"/>
      <c r="L3334"/>
      <c r="M3334">
        <v>1</v>
      </c>
      <c r="N3334">
        <v>48</v>
      </c>
      <c r="O3334">
        <v>62</v>
      </c>
      <c r="P3334">
        <v>95</v>
      </c>
    </row>
    <row r="3335" spans="1:16" x14ac:dyDescent="0.25">
      <c r="A3335" s="3">
        <v>2021</v>
      </c>
      <c r="B3335" t="s">
        <v>89</v>
      </c>
      <c r="C3335" t="s">
        <v>182</v>
      </c>
      <c r="D3335">
        <v>1</v>
      </c>
      <c r="E3335"/>
      <c r="F3335"/>
      <c r="G3335">
        <v>1</v>
      </c>
      <c r="H3335">
        <v>5</v>
      </c>
      <c r="I3335">
        <v>7</v>
      </c>
      <c r="J3335">
        <v>2</v>
      </c>
      <c r="K3335"/>
      <c r="L3335"/>
      <c r="M3335"/>
      <c r="N3335">
        <v>4</v>
      </c>
      <c r="O3335">
        <v>6</v>
      </c>
      <c r="P3335">
        <v>13</v>
      </c>
    </row>
    <row r="3336" spans="1:16" x14ac:dyDescent="0.25">
      <c r="A3336" s="3">
        <v>2021</v>
      </c>
      <c r="B3336" t="s">
        <v>89</v>
      </c>
      <c r="C3336" t="s">
        <v>20</v>
      </c>
      <c r="D3336">
        <v>7</v>
      </c>
      <c r="E3336"/>
      <c r="F3336">
        <v>2</v>
      </c>
      <c r="G3336">
        <v>4</v>
      </c>
      <c r="H3336">
        <v>27</v>
      </c>
      <c r="I3336">
        <v>40</v>
      </c>
      <c r="J3336">
        <v>15</v>
      </c>
      <c r="K3336"/>
      <c r="L3336"/>
      <c r="M3336">
        <v>1</v>
      </c>
      <c r="N3336">
        <v>52</v>
      </c>
      <c r="O3336">
        <v>68</v>
      </c>
      <c r="P3336">
        <v>108</v>
      </c>
    </row>
    <row r="3337" spans="1:16" x14ac:dyDescent="0.25">
      <c r="A3337" s="3">
        <v>2021</v>
      </c>
      <c r="B3337" t="s">
        <v>90</v>
      </c>
      <c r="C3337" t="s">
        <v>181</v>
      </c>
      <c r="D3337"/>
      <c r="E3337"/>
      <c r="F3337"/>
      <c r="G3337"/>
      <c r="H3337"/>
      <c r="I3337"/>
      <c r="J3337">
        <v>19</v>
      </c>
      <c r="K3337"/>
      <c r="L3337">
        <v>1</v>
      </c>
      <c r="M3337">
        <v>2</v>
      </c>
      <c r="N3337">
        <v>23</v>
      </c>
      <c r="O3337">
        <v>45</v>
      </c>
      <c r="P3337">
        <v>45</v>
      </c>
    </row>
    <row r="3338" spans="1:16" x14ac:dyDescent="0.25">
      <c r="A3338" s="3">
        <v>2021</v>
      </c>
      <c r="B3338" t="s">
        <v>90</v>
      </c>
      <c r="C3338" t="s">
        <v>182</v>
      </c>
      <c r="D3338">
        <v>2</v>
      </c>
      <c r="E3338"/>
      <c r="F3338"/>
      <c r="G3338"/>
      <c r="H3338">
        <v>5</v>
      </c>
      <c r="I3338">
        <v>7</v>
      </c>
      <c r="J3338">
        <v>6</v>
      </c>
      <c r="K3338"/>
      <c r="L3338"/>
      <c r="M3338"/>
      <c r="N3338">
        <v>9</v>
      </c>
      <c r="O3338">
        <v>15</v>
      </c>
      <c r="P3338">
        <v>22</v>
      </c>
    </row>
    <row r="3339" spans="1:16" x14ac:dyDescent="0.25">
      <c r="A3339" s="3">
        <v>2021</v>
      </c>
      <c r="B3339" t="s">
        <v>90</v>
      </c>
      <c r="C3339" t="s">
        <v>20</v>
      </c>
      <c r="D3339">
        <v>2</v>
      </c>
      <c r="E3339"/>
      <c r="F3339"/>
      <c r="G3339"/>
      <c r="H3339">
        <v>5</v>
      </c>
      <c r="I3339">
        <v>7</v>
      </c>
      <c r="J3339">
        <v>25</v>
      </c>
      <c r="K3339"/>
      <c r="L3339">
        <v>1</v>
      </c>
      <c r="M3339">
        <v>2</v>
      </c>
      <c r="N3339">
        <v>32</v>
      </c>
      <c r="O3339">
        <v>60</v>
      </c>
      <c r="P3339">
        <v>67</v>
      </c>
    </row>
    <row r="3340" spans="1:16" x14ac:dyDescent="0.25">
      <c r="A3340" s="3">
        <v>2021</v>
      </c>
      <c r="B3340" t="s">
        <v>91</v>
      </c>
      <c r="C3340" t="s">
        <v>181</v>
      </c>
      <c r="D3340">
        <v>1</v>
      </c>
      <c r="E3340"/>
      <c r="F3340"/>
      <c r="G3340"/>
      <c r="H3340"/>
      <c r="I3340">
        <v>1</v>
      </c>
      <c r="J3340">
        <v>2</v>
      </c>
      <c r="K3340"/>
      <c r="L3340"/>
      <c r="M3340">
        <v>1</v>
      </c>
      <c r="N3340">
        <v>1</v>
      </c>
      <c r="O3340">
        <v>4</v>
      </c>
      <c r="P3340">
        <v>5</v>
      </c>
    </row>
    <row r="3341" spans="1:16" x14ac:dyDescent="0.25">
      <c r="A3341" s="3">
        <v>2021</v>
      </c>
      <c r="B3341" t="s">
        <v>91</v>
      </c>
      <c r="C3341" t="s">
        <v>182</v>
      </c>
      <c r="D3341"/>
      <c r="E3341"/>
      <c r="F3341"/>
      <c r="G3341"/>
      <c r="H3341"/>
      <c r="I3341"/>
      <c r="J3341"/>
      <c r="K3341"/>
      <c r="L3341"/>
      <c r="M3341"/>
      <c r="N3341">
        <v>1</v>
      </c>
      <c r="O3341">
        <v>1</v>
      </c>
      <c r="P3341">
        <v>1</v>
      </c>
    </row>
    <row r="3342" spans="1:16" x14ac:dyDescent="0.25">
      <c r="A3342" s="3">
        <v>2021</v>
      </c>
      <c r="B3342" t="s">
        <v>91</v>
      </c>
      <c r="C3342" t="s">
        <v>20</v>
      </c>
      <c r="D3342">
        <v>1</v>
      </c>
      <c r="E3342"/>
      <c r="F3342"/>
      <c r="G3342"/>
      <c r="H3342"/>
      <c r="I3342">
        <v>1</v>
      </c>
      <c r="J3342">
        <v>2</v>
      </c>
      <c r="K3342"/>
      <c r="L3342"/>
      <c r="M3342">
        <v>1</v>
      </c>
      <c r="N3342">
        <v>2</v>
      </c>
      <c r="O3342">
        <v>5</v>
      </c>
      <c r="P3342">
        <v>6</v>
      </c>
    </row>
    <row r="3343" spans="1:16" x14ac:dyDescent="0.25">
      <c r="A3343" s="3">
        <v>2021</v>
      </c>
      <c r="B3343" t="s">
        <v>92</v>
      </c>
      <c r="C3343" t="s">
        <v>181</v>
      </c>
      <c r="D3343"/>
      <c r="E3343"/>
      <c r="F3343"/>
      <c r="G3343"/>
      <c r="H3343">
        <v>1</v>
      </c>
      <c r="I3343">
        <v>1</v>
      </c>
      <c r="J3343">
        <v>4</v>
      </c>
      <c r="K3343"/>
      <c r="L3343">
        <v>1</v>
      </c>
      <c r="M3343">
        <v>2</v>
      </c>
      <c r="N3343">
        <v>24</v>
      </c>
      <c r="O3343">
        <v>31</v>
      </c>
      <c r="P3343">
        <v>32</v>
      </c>
    </row>
    <row r="3344" spans="1:16" x14ac:dyDescent="0.25">
      <c r="A3344" s="3">
        <v>2021</v>
      </c>
      <c r="B3344" t="s">
        <v>92</v>
      </c>
      <c r="C3344" t="s">
        <v>182</v>
      </c>
      <c r="D3344">
        <v>1</v>
      </c>
      <c r="E3344"/>
      <c r="F3344"/>
      <c r="G3344"/>
      <c r="H3344">
        <v>1</v>
      </c>
      <c r="I3344">
        <v>2</v>
      </c>
      <c r="J3344">
        <v>1</v>
      </c>
      <c r="K3344"/>
      <c r="L3344"/>
      <c r="M3344"/>
      <c r="N3344">
        <v>3</v>
      </c>
      <c r="O3344">
        <v>4</v>
      </c>
      <c r="P3344">
        <v>6</v>
      </c>
    </row>
    <row r="3345" spans="1:16" x14ac:dyDescent="0.25">
      <c r="A3345" s="3">
        <v>2021</v>
      </c>
      <c r="B3345" t="s">
        <v>92</v>
      </c>
      <c r="C3345" t="s">
        <v>20</v>
      </c>
      <c r="D3345">
        <v>1</v>
      </c>
      <c r="E3345"/>
      <c r="F3345"/>
      <c r="G3345"/>
      <c r="H3345">
        <v>2</v>
      </c>
      <c r="I3345">
        <v>3</v>
      </c>
      <c r="J3345">
        <v>5</v>
      </c>
      <c r="K3345"/>
      <c r="L3345">
        <v>1</v>
      </c>
      <c r="M3345">
        <v>2</v>
      </c>
      <c r="N3345">
        <v>27</v>
      </c>
      <c r="O3345">
        <v>35</v>
      </c>
      <c r="P3345">
        <v>38</v>
      </c>
    </row>
    <row r="3346" spans="1:16" x14ac:dyDescent="0.25">
      <c r="A3346" s="3">
        <v>2021</v>
      </c>
      <c r="B3346" t="s">
        <v>93</v>
      </c>
      <c r="C3346" t="s">
        <v>181</v>
      </c>
      <c r="D3346">
        <v>56</v>
      </c>
      <c r="E3346"/>
      <c r="F3346">
        <v>9</v>
      </c>
      <c r="G3346">
        <v>12</v>
      </c>
      <c r="H3346">
        <v>63</v>
      </c>
      <c r="I3346">
        <v>140</v>
      </c>
      <c r="J3346">
        <v>124</v>
      </c>
      <c r="K3346"/>
      <c r="L3346">
        <v>8</v>
      </c>
      <c r="M3346">
        <v>13</v>
      </c>
      <c r="N3346">
        <v>253</v>
      </c>
      <c r="O3346">
        <v>398</v>
      </c>
      <c r="P3346">
        <v>538</v>
      </c>
    </row>
    <row r="3347" spans="1:16" x14ac:dyDescent="0.25">
      <c r="A3347" s="3">
        <v>2021</v>
      </c>
      <c r="B3347" t="s">
        <v>93</v>
      </c>
      <c r="C3347" t="s">
        <v>182</v>
      </c>
      <c r="D3347">
        <v>3</v>
      </c>
      <c r="E3347"/>
      <c r="F3347">
        <v>5</v>
      </c>
      <c r="G3347"/>
      <c r="H3347">
        <v>13</v>
      </c>
      <c r="I3347">
        <v>21</v>
      </c>
      <c r="J3347">
        <v>26</v>
      </c>
      <c r="K3347"/>
      <c r="L3347"/>
      <c r="M3347">
        <v>3</v>
      </c>
      <c r="N3347">
        <v>47</v>
      </c>
      <c r="O3347">
        <v>76</v>
      </c>
      <c r="P3347">
        <v>97</v>
      </c>
    </row>
    <row r="3348" spans="1:16" x14ac:dyDescent="0.25">
      <c r="A3348" s="3">
        <v>2021</v>
      </c>
      <c r="B3348" t="s">
        <v>93</v>
      </c>
      <c r="C3348" t="s">
        <v>20</v>
      </c>
      <c r="D3348">
        <v>59</v>
      </c>
      <c r="E3348"/>
      <c r="F3348">
        <v>14</v>
      </c>
      <c r="G3348">
        <v>12</v>
      </c>
      <c r="H3348">
        <v>76</v>
      </c>
      <c r="I3348">
        <v>161</v>
      </c>
      <c r="J3348">
        <v>150</v>
      </c>
      <c r="K3348"/>
      <c r="L3348">
        <v>8</v>
      </c>
      <c r="M3348">
        <v>16</v>
      </c>
      <c r="N3348">
        <v>300</v>
      </c>
      <c r="O3348">
        <v>474</v>
      </c>
      <c r="P3348">
        <v>635</v>
      </c>
    </row>
    <row r="3349" spans="1:16" x14ac:dyDescent="0.25">
      <c r="A3349" s="3">
        <v>2021</v>
      </c>
      <c r="B3349" t="s">
        <v>94</v>
      </c>
      <c r="C3349" t="s">
        <v>181</v>
      </c>
      <c r="D3349">
        <v>5</v>
      </c>
      <c r="E3349"/>
      <c r="F3349">
        <v>2</v>
      </c>
      <c r="G3349">
        <v>1</v>
      </c>
      <c r="H3349">
        <v>9</v>
      </c>
      <c r="I3349">
        <v>17</v>
      </c>
      <c r="J3349">
        <v>30</v>
      </c>
      <c r="K3349"/>
      <c r="L3349">
        <v>2</v>
      </c>
      <c r="M3349">
        <v>4</v>
      </c>
      <c r="N3349">
        <v>43</v>
      </c>
      <c r="O3349">
        <v>79</v>
      </c>
      <c r="P3349">
        <v>96</v>
      </c>
    </row>
    <row r="3350" spans="1:16" x14ac:dyDescent="0.25">
      <c r="A3350" s="3">
        <v>2021</v>
      </c>
      <c r="B3350" t="s">
        <v>94</v>
      </c>
      <c r="C3350" t="s">
        <v>182</v>
      </c>
      <c r="D3350"/>
      <c r="E3350"/>
      <c r="F3350"/>
      <c r="G3350"/>
      <c r="H3350">
        <v>3</v>
      </c>
      <c r="I3350">
        <v>3</v>
      </c>
      <c r="J3350">
        <v>3</v>
      </c>
      <c r="K3350"/>
      <c r="L3350">
        <v>1</v>
      </c>
      <c r="M3350"/>
      <c r="N3350">
        <v>9</v>
      </c>
      <c r="O3350">
        <v>13</v>
      </c>
      <c r="P3350">
        <v>16</v>
      </c>
    </row>
    <row r="3351" spans="1:16" x14ac:dyDescent="0.25">
      <c r="A3351" s="3">
        <v>2021</v>
      </c>
      <c r="B3351" t="s">
        <v>94</v>
      </c>
      <c r="C3351" t="s">
        <v>20</v>
      </c>
      <c r="D3351">
        <v>5</v>
      </c>
      <c r="E3351"/>
      <c r="F3351">
        <v>2</v>
      </c>
      <c r="G3351">
        <v>1</v>
      </c>
      <c r="H3351">
        <v>12</v>
      </c>
      <c r="I3351">
        <v>20</v>
      </c>
      <c r="J3351">
        <v>33</v>
      </c>
      <c r="K3351"/>
      <c r="L3351">
        <v>3</v>
      </c>
      <c r="M3351">
        <v>4</v>
      </c>
      <c r="N3351">
        <v>52</v>
      </c>
      <c r="O3351">
        <v>92</v>
      </c>
      <c r="P3351">
        <v>112</v>
      </c>
    </row>
    <row r="3352" spans="1:16" x14ac:dyDescent="0.25">
      <c r="A3352" s="3">
        <v>2021</v>
      </c>
      <c r="B3352" t="s">
        <v>55</v>
      </c>
      <c r="C3352" t="s">
        <v>181</v>
      </c>
      <c r="D3352"/>
      <c r="E3352"/>
      <c r="F3352"/>
      <c r="G3352"/>
      <c r="H3352"/>
      <c r="I3352"/>
      <c r="J3352">
        <v>28</v>
      </c>
      <c r="K3352"/>
      <c r="L3352">
        <v>2</v>
      </c>
      <c r="M3352">
        <v>3</v>
      </c>
      <c r="N3352">
        <v>37</v>
      </c>
      <c r="O3352">
        <v>70</v>
      </c>
      <c r="P3352">
        <v>70</v>
      </c>
    </row>
    <row r="3353" spans="1:16" x14ac:dyDescent="0.25">
      <c r="A3353" s="3">
        <v>2021</v>
      </c>
      <c r="B3353" t="s">
        <v>55</v>
      </c>
      <c r="C3353" t="s">
        <v>182</v>
      </c>
      <c r="D3353">
        <v>1</v>
      </c>
      <c r="E3353"/>
      <c r="F3353"/>
      <c r="G3353"/>
      <c r="H3353">
        <v>3</v>
      </c>
      <c r="I3353">
        <v>4</v>
      </c>
      <c r="J3353"/>
      <c r="K3353"/>
      <c r="L3353"/>
      <c r="M3353"/>
      <c r="N3353"/>
      <c r="O3353"/>
      <c r="P3353">
        <v>4</v>
      </c>
    </row>
    <row r="3354" spans="1:16" x14ac:dyDescent="0.25">
      <c r="A3354" s="3">
        <v>2021</v>
      </c>
      <c r="B3354" t="s">
        <v>55</v>
      </c>
      <c r="C3354" t="s">
        <v>20</v>
      </c>
      <c r="D3354">
        <v>1</v>
      </c>
      <c r="E3354"/>
      <c r="F3354"/>
      <c r="G3354"/>
      <c r="H3354">
        <v>3</v>
      </c>
      <c r="I3354">
        <v>4</v>
      </c>
      <c r="J3354">
        <v>28</v>
      </c>
      <c r="K3354"/>
      <c r="L3354">
        <v>2</v>
      </c>
      <c r="M3354">
        <v>3</v>
      </c>
      <c r="N3354">
        <v>37</v>
      </c>
      <c r="O3354">
        <v>70</v>
      </c>
      <c r="P3354">
        <v>74</v>
      </c>
    </row>
    <row r="3355" spans="1:16" x14ac:dyDescent="0.25">
      <c r="A3355" s="3">
        <v>2021</v>
      </c>
      <c r="B3355" t="s">
        <v>28</v>
      </c>
      <c r="C3355" t="s">
        <v>181</v>
      </c>
      <c r="D3355"/>
      <c r="E3355"/>
      <c r="F3355"/>
      <c r="G3355"/>
      <c r="H3355"/>
      <c r="I3355"/>
      <c r="J3355">
        <v>274</v>
      </c>
      <c r="K3355"/>
      <c r="L3355">
        <v>8</v>
      </c>
      <c r="M3355">
        <v>10</v>
      </c>
      <c r="N3355">
        <v>434</v>
      </c>
      <c r="O3355">
        <v>726</v>
      </c>
      <c r="P3355">
        <v>726</v>
      </c>
    </row>
    <row r="3356" spans="1:16" x14ac:dyDescent="0.25">
      <c r="A3356" s="3">
        <v>2021</v>
      </c>
      <c r="B3356" t="s">
        <v>28</v>
      </c>
      <c r="C3356" t="s">
        <v>182</v>
      </c>
      <c r="D3356">
        <v>2</v>
      </c>
      <c r="E3356"/>
      <c r="F3356"/>
      <c r="G3356">
        <v>1</v>
      </c>
      <c r="H3356">
        <v>3</v>
      </c>
      <c r="I3356">
        <v>6</v>
      </c>
      <c r="J3356">
        <v>38</v>
      </c>
      <c r="K3356"/>
      <c r="L3356">
        <v>1</v>
      </c>
      <c r="M3356">
        <v>4</v>
      </c>
      <c r="N3356">
        <v>55</v>
      </c>
      <c r="O3356">
        <v>98</v>
      </c>
      <c r="P3356">
        <v>104</v>
      </c>
    </row>
    <row r="3357" spans="1:16" x14ac:dyDescent="0.25">
      <c r="A3357" s="3">
        <v>2021</v>
      </c>
      <c r="B3357" t="s">
        <v>28</v>
      </c>
      <c r="C3357" t="s">
        <v>20</v>
      </c>
      <c r="D3357">
        <v>2</v>
      </c>
      <c r="E3357"/>
      <c r="F3357"/>
      <c r="G3357">
        <v>1</v>
      </c>
      <c r="H3357">
        <v>3</v>
      </c>
      <c r="I3357">
        <v>6</v>
      </c>
      <c r="J3357">
        <v>312</v>
      </c>
      <c r="K3357"/>
      <c r="L3357">
        <v>9</v>
      </c>
      <c r="M3357">
        <v>14</v>
      </c>
      <c r="N3357">
        <v>489</v>
      </c>
      <c r="O3357">
        <v>824</v>
      </c>
      <c r="P3357">
        <v>830</v>
      </c>
    </row>
    <row r="3358" spans="1:16" x14ac:dyDescent="0.25">
      <c r="A3358" s="3">
        <v>2021</v>
      </c>
      <c r="B3358" t="s">
        <v>62</v>
      </c>
      <c r="C3358" t="s">
        <v>181</v>
      </c>
      <c r="D3358"/>
      <c r="E3358"/>
      <c r="F3358"/>
      <c r="G3358"/>
      <c r="H3358"/>
      <c r="I3358"/>
      <c r="J3358">
        <v>117</v>
      </c>
      <c r="K3358"/>
      <c r="L3358">
        <v>2</v>
      </c>
      <c r="M3358">
        <v>1</v>
      </c>
      <c r="N3358">
        <v>189</v>
      </c>
      <c r="O3358">
        <v>309</v>
      </c>
      <c r="P3358">
        <v>309</v>
      </c>
    </row>
    <row r="3359" spans="1:16" x14ac:dyDescent="0.25">
      <c r="A3359" s="3">
        <v>2021</v>
      </c>
      <c r="B3359" t="s">
        <v>62</v>
      </c>
      <c r="C3359" t="s">
        <v>182</v>
      </c>
      <c r="D3359"/>
      <c r="E3359"/>
      <c r="F3359"/>
      <c r="G3359"/>
      <c r="H3359"/>
      <c r="I3359"/>
      <c r="J3359">
        <v>1</v>
      </c>
      <c r="K3359"/>
      <c r="L3359">
        <v>1</v>
      </c>
      <c r="M3359">
        <v>1</v>
      </c>
      <c r="N3359">
        <v>6</v>
      </c>
      <c r="O3359">
        <v>9</v>
      </c>
      <c r="P3359">
        <v>9</v>
      </c>
    </row>
    <row r="3360" spans="1:16" x14ac:dyDescent="0.25">
      <c r="A3360" s="3">
        <v>2021</v>
      </c>
      <c r="B3360" t="s">
        <v>62</v>
      </c>
      <c r="C3360" t="s">
        <v>20</v>
      </c>
      <c r="D3360"/>
      <c r="E3360"/>
      <c r="F3360"/>
      <c r="G3360"/>
      <c r="H3360"/>
      <c r="I3360"/>
      <c r="J3360">
        <v>118</v>
      </c>
      <c r="K3360"/>
      <c r="L3360">
        <v>3</v>
      </c>
      <c r="M3360">
        <v>2</v>
      </c>
      <c r="N3360">
        <v>195</v>
      </c>
      <c r="O3360">
        <v>318</v>
      </c>
      <c r="P3360">
        <v>318</v>
      </c>
    </row>
    <row r="3361" spans="1:16" x14ac:dyDescent="0.25">
      <c r="A3361" s="3">
        <v>2021</v>
      </c>
      <c r="B3361" t="s">
        <v>104</v>
      </c>
      <c r="C3361" t="s">
        <v>181</v>
      </c>
      <c r="D3361">
        <v>1</v>
      </c>
      <c r="E3361"/>
      <c r="F3361"/>
      <c r="G3361"/>
      <c r="H3361">
        <v>3</v>
      </c>
      <c r="I3361">
        <v>4</v>
      </c>
      <c r="J3361">
        <v>117</v>
      </c>
      <c r="K3361"/>
      <c r="L3361">
        <v>4</v>
      </c>
      <c r="M3361">
        <v>7</v>
      </c>
      <c r="N3361">
        <v>144</v>
      </c>
      <c r="O3361">
        <v>272</v>
      </c>
      <c r="P3361">
        <v>276</v>
      </c>
    </row>
    <row r="3362" spans="1:16" x14ac:dyDescent="0.25">
      <c r="A3362" s="3">
        <v>2021</v>
      </c>
      <c r="B3362" t="s">
        <v>104</v>
      </c>
      <c r="C3362" t="s">
        <v>182</v>
      </c>
      <c r="D3362"/>
      <c r="E3362"/>
      <c r="F3362"/>
      <c r="G3362">
        <v>1</v>
      </c>
      <c r="H3362">
        <v>3</v>
      </c>
      <c r="I3362">
        <v>4</v>
      </c>
      <c r="J3362">
        <v>8</v>
      </c>
      <c r="K3362"/>
      <c r="L3362">
        <v>3</v>
      </c>
      <c r="M3362">
        <v>2</v>
      </c>
      <c r="N3362">
        <v>10</v>
      </c>
      <c r="O3362">
        <v>23</v>
      </c>
      <c r="P3362">
        <v>27</v>
      </c>
    </row>
    <row r="3363" spans="1:16" x14ac:dyDescent="0.25">
      <c r="A3363" s="3">
        <v>2021</v>
      </c>
      <c r="B3363" t="s">
        <v>104</v>
      </c>
      <c r="C3363" t="s">
        <v>20</v>
      </c>
      <c r="D3363">
        <v>1</v>
      </c>
      <c r="E3363"/>
      <c r="F3363"/>
      <c r="G3363">
        <v>1</v>
      </c>
      <c r="H3363">
        <v>6</v>
      </c>
      <c r="I3363">
        <v>8</v>
      </c>
      <c r="J3363">
        <v>125</v>
      </c>
      <c r="K3363"/>
      <c r="L3363">
        <v>7</v>
      </c>
      <c r="M3363">
        <v>9</v>
      </c>
      <c r="N3363">
        <v>154</v>
      </c>
      <c r="O3363">
        <v>295</v>
      </c>
      <c r="P3363">
        <v>303</v>
      </c>
    </row>
    <row r="3364" spans="1:16" x14ac:dyDescent="0.25">
      <c r="A3364" s="3">
        <v>2021</v>
      </c>
      <c r="B3364" t="s">
        <v>147</v>
      </c>
      <c r="C3364" t="s">
        <v>181</v>
      </c>
      <c r="D3364"/>
      <c r="E3364"/>
      <c r="F3364"/>
      <c r="G3364"/>
      <c r="H3364"/>
      <c r="I3364"/>
      <c r="J3364">
        <v>24</v>
      </c>
      <c r="K3364"/>
      <c r="L3364">
        <v>1</v>
      </c>
      <c r="M3364">
        <v>3</v>
      </c>
      <c r="N3364">
        <v>68</v>
      </c>
      <c r="O3364">
        <v>96</v>
      </c>
      <c r="P3364">
        <v>96</v>
      </c>
    </row>
    <row r="3365" spans="1:16" x14ac:dyDescent="0.25">
      <c r="A3365" s="3">
        <v>2021</v>
      </c>
      <c r="B3365" t="s">
        <v>147</v>
      </c>
      <c r="C3365" t="s">
        <v>182</v>
      </c>
      <c r="D3365">
        <v>1</v>
      </c>
      <c r="E3365"/>
      <c r="F3365"/>
      <c r="G3365"/>
      <c r="H3365"/>
      <c r="I3365">
        <v>1</v>
      </c>
      <c r="J3365">
        <v>1</v>
      </c>
      <c r="K3365"/>
      <c r="L3365"/>
      <c r="M3365"/>
      <c r="N3365">
        <v>5</v>
      </c>
      <c r="O3365">
        <v>6</v>
      </c>
      <c r="P3365">
        <v>7</v>
      </c>
    </row>
    <row r="3366" spans="1:16" x14ac:dyDescent="0.25">
      <c r="A3366" s="3">
        <v>2021</v>
      </c>
      <c r="B3366" t="s">
        <v>147</v>
      </c>
      <c r="C3366" t="s">
        <v>20</v>
      </c>
      <c r="D3366">
        <v>1</v>
      </c>
      <c r="E3366"/>
      <c r="F3366"/>
      <c r="G3366"/>
      <c r="H3366"/>
      <c r="I3366">
        <v>1</v>
      </c>
      <c r="J3366">
        <v>25</v>
      </c>
      <c r="K3366"/>
      <c r="L3366">
        <v>1</v>
      </c>
      <c r="M3366">
        <v>3</v>
      </c>
      <c r="N3366">
        <v>73</v>
      </c>
      <c r="O3366">
        <v>102</v>
      </c>
      <c r="P3366">
        <v>103</v>
      </c>
    </row>
    <row r="3367" spans="1:16" x14ac:dyDescent="0.25">
      <c r="A3367" s="3">
        <v>2021</v>
      </c>
      <c r="B3367" t="s">
        <v>58</v>
      </c>
      <c r="C3367" t="s">
        <v>181</v>
      </c>
      <c r="D3367"/>
      <c r="E3367"/>
      <c r="F3367"/>
      <c r="G3367"/>
      <c r="H3367"/>
      <c r="I3367"/>
      <c r="J3367">
        <v>28</v>
      </c>
      <c r="K3367"/>
      <c r="L3367">
        <v>3</v>
      </c>
      <c r="M3367">
        <v>7</v>
      </c>
      <c r="N3367">
        <v>70</v>
      </c>
      <c r="O3367">
        <v>108</v>
      </c>
      <c r="P3367">
        <v>108</v>
      </c>
    </row>
    <row r="3368" spans="1:16" x14ac:dyDescent="0.25">
      <c r="A3368" s="3">
        <v>2021</v>
      </c>
      <c r="B3368" t="s">
        <v>58</v>
      </c>
      <c r="C3368" t="s">
        <v>20</v>
      </c>
      <c r="D3368"/>
      <c r="E3368"/>
      <c r="F3368"/>
      <c r="G3368"/>
      <c r="H3368"/>
      <c r="I3368"/>
      <c r="J3368">
        <v>28</v>
      </c>
      <c r="K3368"/>
      <c r="L3368">
        <v>3</v>
      </c>
      <c r="M3368">
        <v>7</v>
      </c>
      <c r="N3368">
        <v>70</v>
      </c>
      <c r="O3368">
        <v>108</v>
      </c>
      <c r="P3368">
        <v>108</v>
      </c>
    </row>
    <row r="3369" spans="1:16" x14ac:dyDescent="0.25">
      <c r="A3369" s="3">
        <v>2021</v>
      </c>
      <c r="B3369" t="s">
        <v>27</v>
      </c>
      <c r="C3369" t="s">
        <v>181</v>
      </c>
      <c r="D3369"/>
      <c r="E3369"/>
      <c r="F3369"/>
      <c r="G3369"/>
      <c r="H3369"/>
      <c r="I3369"/>
      <c r="J3369">
        <v>82</v>
      </c>
      <c r="K3369"/>
      <c r="L3369">
        <v>5</v>
      </c>
      <c r="M3369">
        <v>1</v>
      </c>
      <c r="N3369">
        <v>110</v>
      </c>
      <c r="O3369">
        <v>198</v>
      </c>
      <c r="P3369">
        <v>198</v>
      </c>
    </row>
    <row r="3370" spans="1:16" x14ac:dyDescent="0.25">
      <c r="A3370" s="3">
        <v>2021</v>
      </c>
      <c r="B3370" t="s">
        <v>27</v>
      </c>
      <c r="C3370" t="s">
        <v>182</v>
      </c>
      <c r="D3370"/>
      <c r="E3370"/>
      <c r="F3370">
        <v>1</v>
      </c>
      <c r="G3370"/>
      <c r="H3370">
        <v>6</v>
      </c>
      <c r="I3370">
        <v>7</v>
      </c>
      <c r="J3370">
        <v>6</v>
      </c>
      <c r="K3370"/>
      <c r="L3370">
        <v>1</v>
      </c>
      <c r="M3370"/>
      <c r="N3370">
        <v>19</v>
      </c>
      <c r="O3370">
        <v>26</v>
      </c>
      <c r="P3370">
        <v>33</v>
      </c>
    </row>
    <row r="3371" spans="1:16" x14ac:dyDescent="0.25">
      <c r="A3371" s="3">
        <v>2021</v>
      </c>
      <c r="B3371" t="s">
        <v>27</v>
      </c>
      <c r="C3371" t="s">
        <v>20</v>
      </c>
      <c r="D3371"/>
      <c r="E3371"/>
      <c r="F3371">
        <v>1</v>
      </c>
      <c r="G3371"/>
      <c r="H3371">
        <v>6</v>
      </c>
      <c r="I3371">
        <v>7</v>
      </c>
      <c r="J3371">
        <v>88</v>
      </c>
      <c r="K3371"/>
      <c r="L3371">
        <v>6</v>
      </c>
      <c r="M3371">
        <v>1</v>
      </c>
      <c r="N3371">
        <v>129</v>
      </c>
      <c r="O3371">
        <v>224</v>
      </c>
      <c r="P3371">
        <v>231</v>
      </c>
    </row>
    <row r="3372" spans="1:16" x14ac:dyDescent="0.25">
      <c r="A3372" s="3">
        <v>2021</v>
      </c>
      <c r="B3372" t="s">
        <v>31</v>
      </c>
      <c r="C3372" t="s">
        <v>181</v>
      </c>
      <c r="D3372">
        <v>9</v>
      </c>
      <c r="E3372"/>
      <c r="F3372"/>
      <c r="G3372">
        <v>3</v>
      </c>
      <c r="H3372">
        <v>9</v>
      </c>
      <c r="I3372">
        <v>21</v>
      </c>
      <c r="J3372">
        <v>2</v>
      </c>
      <c r="K3372"/>
      <c r="L3372">
        <v>1</v>
      </c>
      <c r="M3372"/>
      <c r="N3372">
        <v>49</v>
      </c>
      <c r="O3372">
        <v>52</v>
      </c>
      <c r="P3372">
        <v>73</v>
      </c>
    </row>
    <row r="3373" spans="1:16" x14ac:dyDescent="0.25">
      <c r="A3373" s="3">
        <v>2021</v>
      </c>
      <c r="B3373" t="s">
        <v>31</v>
      </c>
      <c r="C3373" t="s">
        <v>182</v>
      </c>
      <c r="D3373"/>
      <c r="E3373"/>
      <c r="F3373"/>
      <c r="G3373"/>
      <c r="H3373"/>
      <c r="I3373"/>
      <c r="J3373">
        <v>2</v>
      </c>
      <c r="K3373"/>
      <c r="L3373"/>
      <c r="M3373"/>
      <c r="N3373">
        <v>9</v>
      </c>
      <c r="O3373">
        <v>11</v>
      </c>
      <c r="P3373">
        <v>11</v>
      </c>
    </row>
    <row r="3374" spans="1:16" x14ac:dyDescent="0.25">
      <c r="A3374" s="3">
        <v>2021</v>
      </c>
      <c r="B3374" t="s">
        <v>31</v>
      </c>
      <c r="C3374" t="s">
        <v>20</v>
      </c>
      <c r="D3374">
        <v>9</v>
      </c>
      <c r="E3374"/>
      <c r="F3374"/>
      <c r="G3374">
        <v>3</v>
      </c>
      <c r="H3374">
        <v>9</v>
      </c>
      <c r="I3374">
        <v>21</v>
      </c>
      <c r="J3374">
        <v>4</v>
      </c>
      <c r="K3374"/>
      <c r="L3374">
        <v>1</v>
      </c>
      <c r="M3374"/>
      <c r="N3374">
        <v>58</v>
      </c>
      <c r="O3374">
        <v>63</v>
      </c>
      <c r="P3374">
        <v>84</v>
      </c>
    </row>
    <row r="3375" spans="1:16" x14ac:dyDescent="0.25">
      <c r="A3375" s="3">
        <v>2021</v>
      </c>
      <c r="B3375" t="s">
        <v>32</v>
      </c>
      <c r="C3375" t="s">
        <v>181</v>
      </c>
      <c r="D3375"/>
      <c r="E3375"/>
      <c r="F3375"/>
      <c r="G3375"/>
      <c r="H3375">
        <v>2</v>
      </c>
      <c r="I3375">
        <v>2</v>
      </c>
      <c r="J3375"/>
      <c r="K3375"/>
      <c r="L3375"/>
      <c r="M3375"/>
      <c r="N3375">
        <v>1</v>
      </c>
      <c r="O3375">
        <v>1</v>
      </c>
      <c r="P3375">
        <v>3</v>
      </c>
    </row>
    <row r="3376" spans="1:16" x14ac:dyDescent="0.25">
      <c r="A3376" s="3">
        <v>2021</v>
      </c>
      <c r="B3376" t="s">
        <v>32</v>
      </c>
      <c r="C3376" t="s">
        <v>20</v>
      </c>
      <c r="D3376"/>
      <c r="E3376"/>
      <c r="F3376"/>
      <c r="G3376"/>
      <c r="H3376">
        <v>2</v>
      </c>
      <c r="I3376">
        <v>2</v>
      </c>
      <c r="J3376"/>
      <c r="K3376"/>
      <c r="L3376"/>
      <c r="M3376"/>
      <c r="N3376">
        <v>1</v>
      </c>
      <c r="O3376">
        <v>1</v>
      </c>
      <c r="P3376">
        <v>3</v>
      </c>
    </row>
    <row r="3377" spans="1:16" x14ac:dyDescent="0.25">
      <c r="A3377" s="3">
        <v>2021</v>
      </c>
      <c r="B3377" t="s">
        <v>109</v>
      </c>
      <c r="C3377" t="s">
        <v>181</v>
      </c>
      <c r="D3377">
        <v>9</v>
      </c>
      <c r="E3377"/>
      <c r="F3377"/>
      <c r="G3377">
        <v>2</v>
      </c>
      <c r="H3377">
        <v>24</v>
      </c>
      <c r="I3377">
        <v>35</v>
      </c>
      <c r="J3377">
        <v>203</v>
      </c>
      <c r="K3377"/>
      <c r="L3377">
        <v>2</v>
      </c>
      <c r="M3377">
        <v>19</v>
      </c>
      <c r="N3377">
        <v>222</v>
      </c>
      <c r="O3377">
        <v>446</v>
      </c>
      <c r="P3377">
        <v>481</v>
      </c>
    </row>
    <row r="3378" spans="1:16" x14ac:dyDescent="0.25">
      <c r="A3378" s="3">
        <v>2021</v>
      </c>
      <c r="B3378" t="s">
        <v>109</v>
      </c>
      <c r="C3378" t="s">
        <v>182</v>
      </c>
      <c r="D3378">
        <v>2</v>
      </c>
      <c r="E3378"/>
      <c r="F3378"/>
      <c r="G3378">
        <v>2</v>
      </c>
      <c r="H3378">
        <v>4</v>
      </c>
      <c r="I3378">
        <v>8</v>
      </c>
      <c r="J3378">
        <v>25</v>
      </c>
      <c r="K3378"/>
      <c r="L3378"/>
      <c r="M3378">
        <v>1</v>
      </c>
      <c r="N3378">
        <v>28</v>
      </c>
      <c r="O3378">
        <v>54</v>
      </c>
      <c r="P3378">
        <v>62</v>
      </c>
    </row>
    <row r="3379" spans="1:16" x14ac:dyDescent="0.25">
      <c r="A3379" s="3">
        <v>2021</v>
      </c>
      <c r="B3379" t="s">
        <v>109</v>
      </c>
      <c r="C3379" t="s">
        <v>20</v>
      </c>
      <c r="D3379">
        <v>11</v>
      </c>
      <c r="E3379"/>
      <c r="F3379"/>
      <c r="G3379">
        <v>4</v>
      </c>
      <c r="H3379">
        <v>28</v>
      </c>
      <c r="I3379">
        <v>43</v>
      </c>
      <c r="J3379">
        <v>228</v>
      </c>
      <c r="K3379"/>
      <c r="L3379">
        <v>2</v>
      </c>
      <c r="M3379">
        <v>20</v>
      </c>
      <c r="N3379">
        <v>250</v>
      </c>
      <c r="O3379">
        <v>500</v>
      </c>
      <c r="P3379">
        <v>543</v>
      </c>
    </row>
    <row r="3380" spans="1:16" x14ac:dyDescent="0.25">
      <c r="A3380" s="3">
        <v>2021</v>
      </c>
      <c r="B3380" t="s">
        <v>111</v>
      </c>
      <c r="C3380" t="s">
        <v>181</v>
      </c>
      <c r="D3380">
        <v>9</v>
      </c>
      <c r="E3380"/>
      <c r="F3380">
        <v>1</v>
      </c>
      <c r="G3380">
        <v>3</v>
      </c>
      <c r="H3380">
        <v>14</v>
      </c>
      <c r="I3380">
        <v>27</v>
      </c>
      <c r="J3380">
        <v>110</v>
      </c>
      <c r="K3380"/>
      <c r="L3380">
        <v>3</v>
      </c>
      <c r="M3380">
        <v>8</v>
      </c>
      <c r="N3380">
        <v>129</v>
      </c>
      <c r="O3380">
        <v>250</v>
      </c>
      <c r="P3380">
        <v>277</v>
      </c>
    </row>
    <row r="3381" spans="1:16" x14ac:dyDescent="0.25">
      <c r="A3381" s="3">
        <v>2021</v>
      </c>
      <c r="B3381" t="s">
        <v>111</v>
      </c>
      <c r="C3381" t="s">
        <v>182</v>
      </c>
      <c r="D3381">
        <v>4</v>
      </c>
      <c r="E3381"/>
      <c r="F3381"/>
      <c r="G3381">
        <v>3</v>
      </c>
      <c r="H3381">
        <v>19</v>
      </c>
      <c r="I3381">
        <v>26</v>
      </c>
      <c r="J3381">
        <v>21</v>
      </c>
      <c r="K3381"/>
      <c r="L3381"/>
      <c r="M3381">
        <v>3</v>
      </c>
      <c r="N3381">
        <v>39</v>
      </c>
      <c r="O3381">
        <v>63</v>
      </c>
      <c r="P3381">
        <v>89</v>
      </c>
    </row>
    <row r="3382" spans="1:16" x14ac:dyDescent="0.25">
      <c r="A3382" s="3">
        <v>2021</v>
      </c>
      <c r="B3382" t="s">
        <v>111</v>
      </c>
      <c r="C3382" t="s">
        <v>20</v>
      </c>
      <c r="D3382">
        <v>13</v>
      </c>
      <c r="E3382"/>
      <c r="F3382">
        <v>1</v>
      </c>
      <c r="G3382">
        <v>6</v>
      </c>
      <c r="H3382">
        <v>33</v>
      </c>
      <c r="I3382">
        <v>53</v>
      </c>
      <c r="J3382">
        <v>131</v>
      </c>
      <c r="K3382"/>
      <c r="L3382">
        <v>3</v>
      </c>
      <c r="M3382">
        <v>11</v>
      </c>
      <c r="N3382">
        <v>168</v>
      </c>
      <c r="O3382">
        <v>313</v>
      </c>
      <c r="P3382">
        <v>366</v>
      </c>
    </row>
    <row r="3383" spans="1:16" x14ac:dyDescent="0.25">
      <c r="A3383" s="3">
        <v>2021</v>
      </c>
      <c r="B3383" t="s">
        <v>21</v>
      </c>
      <c r="C3383" t="s">
        <v>181</v>
      </c>
      <c r="D3383"/>
      <c r="E3383"/>
      <c r="F3383"/>
      <c r="G3383"/>
      <c r="H3383"/>
      <c r="I3383"/>
      <c r="J3383">
        <v>402</v>
      </c>
      <c r="K3383"/>
      <c r="L3383">
        <v>13</v>
      </c>
      <c r="M3383">
        <v>29</v>
      </c>
      <c r="N3383">
        <v>641</v>
      </c>
      <c r="O3383">
        <v>1085</v>
      </c>
      <c r="P3383">
        <v>1085</v>
      </c>
    </row>
    <row r="3384" spans="1:16" x14ac:dyDescent="0.25">
      <c r="A3384" s="3">
        <v>2021</v>
      </c>
      <c r="B3384" t="s">
        <v>21</v>
      </c>
      <c r="C3384" t="s">
        <v>182</v>
      </c>
      <c r="D3384">
        <v>3</v>
      </c>
      <c r="E3384"/>
      <c r="F3384">
        <v>2</v>
      </c>
      <c r="G3384">
        <v>3</v>
      </c>
      <c r="H3384">
        <v>19</v>
      </c>
      <c r="I3384">
        <v>27</v>
      </c>
      <c r="J3384">
        <v>29</v>
      </c>
      <c r="K3384"/>
      <c r="L3384">
        <v>3</v>
      </c>
      <c r="M3384">
        <v>2</v>
      </c>
      <c r="N3384">
        <v>61</v>
      </c>
      <c r="O3384">
        <v>95</v>
      </c>
      <c r="P3384">
        <v>122</v>
      </c>
    </row>
    <row r="3385" spans="1:16" x14ac:dyDescent="0.25">
      <c r="A3385" s="3">
        <v>2021</v>
      </c>
      <c r="B3385" t="s">
        <v>21</v>
      </c>
      <c r="C3385" t="s">
        <v>20</v>
      </c>
      <c r="D3385">
        <v>3</v>
      </c>
      <c r="E3385"/>
      <c r="F3385">
        <v>2</v>
      </c>
      <c r="G3385">
        <v>3</v>
      </c>
      <c r="H3385">
        <v>19</v>
      </c>
      <c r="I3385">
        <v>27</v>
      </c>
      <c r="J3385">
        <v>431</v>
      </c>
      <c r="K3385"/>
      <c r="L3385">
        <v>16</v>
      </c>
      <c r="M3385">
        <v>31</v>
      </c>
      <c r="N3385">
        <v>702</v>
      </c>
      <c r="O3385">
        <v>1180</v>
      </c>
      <c r="P3385">
        <v>1207</v>
      </c>
    </row>
    <row r="3386" spans="1:16" x14ac:dyDescent="0.25">
      <c r="A3386" s="3">
        <v>2021</v>
      </c>
      <c r="B3386" t="s">
        <v>13</v>
      </c>
      <c r="C3386" t="s">
        <v>181</v>
      </c>
      <c r="D3386">
        <v>2</v>
      </c>
      <c r="E3386"/>
      <c r="F3386"/>
      <c r="G3386">
        <v>2</v>
      </c>
      <c r="H3386">
        <v>10</v>
      </c>
      <c r="I3386">
        <v>14</v>
      </c>
      <c r="J3386">
        <v>6</v>
      </c>
      <c r="K3386"/>
      <c r="L3386"/>
      <c r="M3386"/>
      <c r="N3386">
        <v>19</v>
      </c>
      <c r="O3386">
        <v>25</v>
      </c>
      <c r="P3386">
        <v>39</v>
      </c>
    </row>
    <row r="3387" spans="1:16" x14ac:dyDescent="0.25">
      <c r="A3387" s="3">
        <v>2021</v>
      </c>
      <c r="B3387" t="s">
        <v>13</v>
      </c>
      <c r="C3387" t="s">
        <v>20</v>
      </c>
      <c r="D3387">
        <v>2</v>
      </c>
      <c r="E3387"/>
      <c r="F3387"/>
      <c r="G3387">
        <v>2</v>
      </c>
      <c r="H3387">
        <v>10</v>
      </c>
      <c r="I3387">
        <v>14</v>
      </c>
      <c r="J3387">
        <v>6</v>
      </c>
      <c r="K3387"/>
      <c r="L3387"/>
      <c r="M3387"/>
      <c r="N3387">
        <v>19</v>
      </c>
      <c r="O3387">
        <v>25</v>
      </c>
      <c r="P3387">
        <v>39</v>
      </c>
    </row>
    <row r="3388" spans="1:16" x14ac:dyDescent="0.25">
      <c r="A3388" s="3">
        <v>2021</v>
      </c>
      <c r="B3388" t="s">
        <v>20</v>
      </c>
      <c r="C3388" t="s">
        <v>20</v>
      </c>
      <c r="D3388" s="7">
        <v>141</v>
      </c>
      <c r="F3388" s="7">
        <v>23</v>
      </c>
      <c r="G3388" s="7">
        <v>41</v>
      </c>
      <c r="H3388" s="7">
        <v>271</v>
      </c>
      <c r="I3388" s="7">
        <v>476</v>
      </c>
      <c r="J3388" s="7">
        <v>1951</v>
      </c>
      <c r="L3388" s="7">
        <v>76</v>
      </c>
      <c r="M3388" s="7">
        <v>145</v>
      </c>
      <c r="N3388" s="7">
        <v>3184</v>
      </c>
      <c r="O3388" s="7">
        <v>5356</v>
      </c>
      <c r="P3388" s="7">
        <v>5832</v>
      </c>
    </row>
    <row r="3389" spans="1:16" x14ac:dyDescent="0.25">
      <c r="A3389" s="3">
        <v>2022</v>
      </c>
      <c r="B3389" t="s">
        <v>9</v>
      </c>
      <c r="C3389" t="s">
        <v>181</v>
      </c>
      <c r="D3389">
        <v>2</v>
      </c>
      <c r="E3389"/>
      <c r="F3389"/>
      <c r="G3389"/>
      <c r="H3389">
        <v>1</v>
      </c>
      <c r="I3389">
        <v>3</v>
      </c>
      <c r="J3389">
        <v>53</v>
      </c>
      <c r="K3389"/>
      <c r="L3389">
        <v>3</v>
      </c>
      <c r="M3389">
        <v>5</v>
      </c>
      <c r="N3389">
        <v>79</v>
      </c>
      <c r="O3389">
        <v>140</v>
      </c>
      <c r="P3389">
        <v>143</v>
      </c>
    </row>
    <row r="3390" spans="1:16" x14ac:dyDescent="0.25">
      <c r="A3390" s="3">
        <v>2022</v>
      </c>
      <c r="B3390" t="s">
        <v>9</v>
      </c>
      <c r="C3390" t="s">
        <v>182</v>
      </c>
      <c r="D3390">
        <v>1</v>
      </c>
      <c r="E3390"/>
      <c r="F3390"/>
      <c r="G3390"/>
      <c r="H3390">
        <v>1</v>
      </c>
      <c r="I3390">
        <v>2</v>
      </c>
      <c r="J3390">
        <v>12</v>
      </c>
      <c r="K3390"/>
      <c r="L3390">
        <v>1</v>
      </c>
      <c r="M3390">
        <v>6</v>
      </c>
      <c r="N3390">
        <v>27</v>
      </c>
      <c r="O3390">
        <v>46</v>
      </c>
      <c r="P3390">
        <v>48</v>
      </c>
    </row>
    <row r="3391" spans="1:16" x14ac:dyDescent="0.25">
      <c r="A3391" s="3">
        <v>2022</v>
      </c>
      <c r="B3391" t="s">
        <v>9</v>
      </c>
      <c r="C3391" t="s">
        <v>20</v>
      </c>
      <c r="D3391">
        <v>3</v>
      </c>
      <c r="E3391"/>
      <c r="F3391"/>
      <c r="G3391"/>
      <c r="H3391">
        <v>2</v>
      </c>
      <c r="I3391">
        <v>5</v>
      </c>
      <c r="J3391">
        <v>65</v>
      </c>
      <c r="K3391"/>
      <c r="L3391">
        <v>4</v>
      </c>
      <c r="M3391">
        <v>11</v>
      </c>
      <c r="N3391">
        <v>106</v>
      </c>
      <c r="O3391">
        <v>186</v>
      </c>
      <c r="P3391">
        <v>191</v>
      </c>
    </row>
    <row r="3392" spans="1:16" x14ac:dyDescent="0.25">
      <c r="A3392" s="3">
        <v>2022</v>
      </c>
      <c r="B3392" t="s">
        <v>85</v>
      </c>
      <c r="C3392" t="s">
        <v>181</v>
      </c>
      <c r="D3392"/>
      <c r="E3392"/>
      <c r="F3392"/>
      <c r="G3392"/>
      <c r="H3392"/>
      <c r="I3392"/>
      <c r="J3392">
        <v>66</v>
      </c>
      <c r="K3392"/>
      <c r="L3392"/>
      <c r="M3392">
        <v>5</v>
      </c>
      <c r="N3392">
        <v>106</v>
      </c>
      <c r="O3392">
        <v>177</v>
      </c>
      <c r="P3392">
        <v>177</v>
      </c>
    </row>
    <row r="3393" spans="1:16" x14ac:dyDescent="0.25">
      <c r="A3393" s="3">
        <v>2022</v>
      </c>
      <c r="B3393" t="s">
        <v>85</v>
      </c>
      <c r="C3393" t="s">
        <v>182</v>
      </c>
      <c r="D3393"/>
      <c r="E3393"/>
      <c r="F3393">
        <v>1</v>
      </c>
      <c r="G3393">
        <v>1</v>
      </c>
      <c r="H3393">
        <v>5</v>
      </c>
      <c r="I3393">
        <v>7</v>
      </c>
      <c r="J3393">
        <v>11</v>
      </c>
      <c r="K3393"/>
      <c r="L3393"/>
      <c r="M3393">
        <v>1</v>
      </c>
      <c r="N3393">
        <v>20</v>
      </c>
      <c r="O3393">
        <v>32</v>
      </c>
      <c r="P3393">
        <v>39</v>
      </c>
    </row>
    <row r="3394" spans="1:16" x14ac:dyDescent="0.25">
      <c r="A3394" s="3">
        <v>2022</v>
      </c>
      <c r="B3394" t="s">
        <v>85</v>
      </c>
      <c r="C3394" t="s">
        <v>20</v>
      </c>
      <c r="D3394"/>
      <c r="E3394"/>
      <c r="F3394">
        <v>1</v>
      </c>
      <c r="G3394">
        <v>1</v>
      </c>
      <c r="H3394">
        <v>5</v>
      </c>
      <c r="I3394">
        <v>7</v>
      </c>
      <c r="J3394">
        <v>77</v>
      </c>
      <c r="K3394"/>
      <c r="L3394"/>
      <c r="M3394">
        <v>6</v>
      </c>
      <c r="N3394">
        <v>126</v>
      </c>
      <c r="O3394">
        <v>209</v>
      </c>
      <c r="P3394">
        <v>216</v>
      </c>
    </row>
    <row r="3395" spans="1:16" x14ac:dyDescent="0.25">
      <c r="A3395" s="3">
        <v>2022</v>
      </c>
      <c r="B3395" t="s">
        <v>86</v>
      </c>
      <c r="C3395" t="s">
        <v>181</v>
      </c>
      <c r="D3395"/>
      <c r="E3395"/>
      <c r="F3395"/>
      <c r="G3395"/>
      <c r="H3395"/>
      <c r="I3395"/>
      <c r="J3395">
        <v>16</v>
      </c>
      <c r="K3395"/>
      <c r="L3395">
        <v>1</v>
      </c>
      <c r="M3395">
        <v>1</v>
      </c>
      <c r="N3395">
        <v>23</v>
      </c>
      <c r="O3395">
        <v>41</v>
      </c>
      <c r="P3395">
        <v>41</v>
      </c>
    </row>
    <row r="3396" spans="1:16" x14ac:dyDescent="0.25">
      <c r="A3396" s="3">
        <v>2022</v>
      </c>
      <c r="B3396" t="s">
        <v>86</v>
      </c>
      <c r="C3396" t="s">
        <v>182</v>
      </c>
      <c r="D3396">
        <v>1</v>
      </c>
      <c r="E3396"/>
      <c r="F3396"/>
      <c r="G3396">
        <v>1</v>
      </c>
      <c r="H3396"/>
      <c r="I3396">
        <v>2</v>
      </c>
      <c r="J3396">
        <v>1</v>
      </c>
      <c r="K3396"/>
      <c r="L3396"/>
      <c r="M3396"/>
      <c r="N3396">
        <v>4</v>
      </c>
      <c r="O3396">
        <v>5</v>
      </c>
      <c r="P3396">
        <v>7</v>
      </c>
    </row>
    <row r="3397" spans="1:16" x14ac:dyDescent="0.25">
      <c r="A3397" s="3">
        <v>2022</v>
      </c>
      <c r="B3397" t="s">
        <v>86</v>
      </c>
      <c r="C3397" t="s">
        <v>20</v>
      </c>
      <c r="D3397">
        <v>1</v>
      </c>
      <c r="E3397"/>
      <c r="F3397"/>
      <c r="G3397">
        <v>1</v>
      </c>
      <c r="H3397"/>
      <c r="I3397">
        <v>2</v>
      </c>
      <c r="J3397">
        <v>17</v>
      </c>
      <c r="K3397"/>
      <c r="L3397">
        <v>1</v>
      </c>
      <c r="M3397">
        <v>1</v>
      </c>
      <c r="N3397">
        <v>27</v>
      </c>
      <c r="O3397">
        <v>46</v>
      </c>
      <c r="P3397">
        <v>48</v>
      </c>
    </row>
    <row r="3398" spans="1:16" x14ac:dyDescent="0.25">
      <c r="A3398" s="3">
        <v>2022</v>
      </c>
      <c r="B3398" t="s">
        <v>40</v>
      </c>
      <c r="C3398" t="s">
        <v>181</v>
      </c>
      <c r="D3398">
        <v>4</v>
      </c>
      <c r="E3398"/>
      <c r="F3398">
        <v>1</v>
      </c>
      <c r="G3398">
        <v>3</v>
      </c>
      <c r="H3398">
        <v>7</v>
      </c>
      <c r="I3398">
        <v>15</v>
      </c>
      <c r="J3398">
        <v>22</v>
      </c>
      <c r="K3398"/>
      <c r="L3398"/>
      <c r="M3398"/>
      <c r="N3398">
        <v>48</v>
      </c>
      <c r="O3398">
        <v>70</v>
      </c>
      <c r="P3398">
        <v>85</v>
      </c>
    </row>
    <row r="3399" spans="1:16" x14ac:dyDescent="0.25">
      <c r="A3399" s="3">
        <v>2022</v>
      </c>
      <c r="B3399" t="s">
        <v>40</v>
      </c>
      <c r="C3399" t="s">
        <v>182</v>
      </c>
      <c r="D3399"/>
      <c r="E3399"/>
      <c r="F3399">
        <v>1</v>
      </c>
      <c r="G3399"/>
      <c r="H3399">
        <v>4</v>
      </c>
      <c r="I3399">
        <v>5</v>
      </c>
      <c r="J3399"/>
      <c r="K3399"/>
      <c r="L3399"/>
      <c r="M3399"/>
      <c r="N3399">
        <v>16</v>
      </c>
      <c r="O3399">
        <v>16</v>
      </c>
      <c r="P3399">
        <v>21</v>
      </c>
    </row>
    <row r="3400" spans="1:16" x14ac:dyDescent="0.25">
      <c r="A3400" s="3">
        <v>2022</v>
      </c>
      <c r="B3400" t="s">
        <v>40</v>
      </c>
      <c r="C3400" t="s">
        <v>20</v>
      </c>
      <c r="D3400">
        <v>4</v>
      </c>
      <c r="E3400"/>
      <c r="F3400">
        <v>2</v>
      </c>
      <c r="G3400">
        <v>3</v>
      </c>
      <c r="H3400">
        <v>11</v>
      </c>
      <c r="I3400">
        <v>20</v>
      </c>
      <c r="J3400">
        <v>22</v>
      </c>
      <c r="K3400"/>
      <c r="L3400"/>
      <c r="M3400"/>
      <c r="N3400">
        <v>64</v>
      </c>
      <c r="O3400">
        <v>86</v>
      </c>
      <c r="P3400">
        <v>106</v>
      </c>
    </row>
    <row r="3401" spans="1:16" x14ac:dyDescent="0.25">
      <c r="A3401" s="3">
        <v>2022</v>
      </c>
      <c r="B3401" t="s">
        <v>87</v>
      </c>
      <c r="C3401" t="s">
        <v>181</v>
      </c>
      <c r="D3401">
        <v>5</v>
      </c>
      <c r="E3401"/>
      <c r="F3401">
        <v>2</v>
      </c>
      <c r="G3401">
        <v>3</v>
      </c>
      <c r="H3401">
        <v>4</v>
      </c>
      <c r="I3401">
        <v>14</v>
      </c>
      <c r="J3401">
        <v>9</v>
      </c>
      <c r="K3401"/>
      <c r="L3401"/>
      <c r="M3401">
        <v>3</v>
      </c>
      <c r="N3401">
        <v>23</v>
      </c>
      <c r="O3401">
        <v>35</v>
      </c>
      <c r="P3401">
        <v>49</v>
      </c>
    </row>
    <row r="3402" spans="1:16" x14ac:dyDescent="0.25">
      <c r="A3402" s="3">
        <v>2022</v>
      </c>
      <c r="B3402" t="s">
        <v>87</v>
      </c>
      <c r="C3402" t="s">
        <v>182</v>
      </c>
      <c r="D3402"/>
      <c r="E3402"/>
      <c r="F3402"/>
      <c r="G3402"/>
      <c r="H3402">
        <v>1</v>
      </c>
      <c r="I3402">
        <v>1</v>
      </c>
      <c r="J3402">
        <v>2</v>
      </c>
      <c r="K3402"/>
      <c r="L3402"/>
      <c r="M3402"/>
      <c r="N3402"/>
      <c r="O3402">
        <v>2</v>
      </c>
      <c r="P3402">
        <v>3</v>
      </c>
    </row>
    <row r="3403" spans="1:16" x14ac:dyDescent="0.25">
      <c r="A3403" s="3">
        <v>2022</v>
      </c>
      <c r="B3403" t="s">
        <v>87</v>
      </c>
      <c r="C3403" t="s">
        <v>20</v>
      </c>
      <c r="D3403">
        <v>5</v>
      </c>
      <c r="E3403"/>
      <c r="F3403">
        <v>2</v>
      </c>
      <c r="G3403">
        <v>3</v>
      </c>
      <c r="H3403">
        <v>5</v>
      </c>
      <c r="I3403">
        <v>15</v>
      </c>
      <c r="J3403">
        <v>11</v>
      </c>
      <c r="K3403"/>
      <c r="L3403"/>
      <c r="M3403">
        <v>3</v>
      </c>
      <c r="N3403">
        <v>23</v>
      </c>
      <c r="O3403">
        <v>37</v>
      </c>
      <c r="P3403">
        <v>52</v>
      </c>
    </row>
    <row r="3404" spans="1:16" x14ac:dyDescent="0.25">
      <c r="A3404" s="3">
        <v>2022</v>
      </c>
      <c r="B3404" t="s">
        <v>89</v>
      </c>
      <c r="C3404" t="s">
        <v>181</v>
      </c>
      <c r="D3404">
        <v>10</v>
      </c>
      <c r="E3404"/>
      <c r="F3404">
        <v>2</v>
      </c>
      <c r="G3404">
        <v>5</v>
      </c>
      <c r="H3404">
        <v>12</v>
      </c>
      <c r="I3404">
        <v>29</v>
      </c>
      <c r="J3404">
        <v>12</v>
      </c>
      <c r="K3404"/>
      <c r="L3404"/>
      <c r="M3404">
        <v>5</v>
      </c>
      <c r="N3404">
        <v>47</v>
      </c>
      <c r="O3404">
        <v>64</v>
      </c>
      <c r="P3404">
        <v>93</v>
      </c>
    </row>
    <row r="3405" spans="1:16" x14ac:dyDescent="0.25">
      <c r="A3405" s="3">
        <v>2022</v>
      </c>
      <c r="B3405" t="s">
        <v>89</v>
      </c>
      <c r="C3405" t="s">
        <v>182</v>
      </c>
      <c r="D3405"/>
      <c r="E3405"/>
      <c r="F3405"/>
      <c r="G3405"/>
      <c r="H3405">
        <v>7</v>
      </c>
      <c r="I3405">
        <v>7</v>
      </c>
      <c r="J3405">
        <v>2</v>
      </c>
      <c r="K3405"/>
      <c r="L3405"/>
      <c r="M3405">
        <v>1</v>
      </c>
      <c r="N3405">
        <v>5</v>
      </c>
      <c r="O3405">
        <v>8</v>
      </c>
      <c r="P3405">
        <v>15</v>
      </c>
    </row>
    <row r="3406" spans="1:16" x14ac:dyDescent="0.25">
      <c r="A3406" s="3">
        <v>2022</v>
      </c>
      <c r="B3406" t="s">
        <v>89</v>
      </c>
      <c r="C3406" t="s">
        <v>20</v>
      </c>
      <c r="D3406">
        <v>10</v>
      </c>
      <c r="E3406"/>
      <c r="F3406">
        <v>2</v>
      </c>
      <c r="G3406">
        <v>5</v>
      </c>
      <c r="H3406">
        <v>19</v>
      </c>
      <c r="I3406">
        <v>36</v>
      </c>
      <c r="J3406">
        <v>14</v>
      </c>
      <c r="K3406"/>
      <c r="L3406"/>
      <c r="M3406">
        <v>6</v>
      </c>
      <c r="N3406">
        <v>52</v>
      </c>
      <c r="O3406">
        <v>72</v>
      </c>
      <c r="P3406">
        <v>108</v>
      </c>
    </row>
    <row r="3407" spans="1:16" x14ac:dyDescent="0.25">
      <c r="A3407" s="3">
        <v>2022</v>
      </c>
      <c r="B3407" t="s">
        <v>90</v>
      </c>
      <c r="C3407" t="s">
        <v>181</v>
      </c>
      <c r="D3407"/>
      <c r="E3407"/>
      <c r="F3407"/>
      <c r="G3407"/>
      <c r="H3407"/>
      <c r="I3407"/>
      <c r="J3407">
        <v>29</v>
      </c>
      <c r="K3407"/>
      <c r="L3407">
        <v>1</v>
      </c>
      <c r="M3407"/>
      <c r="N3407">
        <v>36</v>
      </c>
      <c r="O3407">
        <v>66</v>
      </c>
      <c r="P3407">
        <v>66</v>
      </c>
    </row>
    <row r="3408" spans="1:16" x14ac:dyDescent="0.25">
      <c r="A3408" s="3">
        <v>2022</v>
      </c>
      <c r="B3408" t="s">
        <v>90</v>
      </c>
      <c r="C3408" t="s">
        <v>182</v>
      </c>
      <c r="D3408"/>
      <c r="E3408"/>
      <c r="F3408"/>
      <c r="G3408"/>
      <c r="H3408">
        <v>4</v>
      </c>
      <c r="I3408">
        <v>4</v>
      </c>
      <c r="J3408">
        <v>6</v>
      </c>
      <c r="K3408"/>
      <c r="L3408">
        <v>1</v>
      </c>
      <c r="M3408"/>
      <c r="N3408">
        <v>9</v>
      </c>
      <c r="O3408">
        <v>16</v>
      </c>
      <c r="P3408">
        <v>20</v>
      </c>
    </row>
    <row r="3409" spans="1:16" x14ac:dyDescent="0.25">
      <c r="A3409" s="3">
        <v>2022</v>
      </c>
      <c r="B3409" t="s">
        <v>90</v>
      </c>
      <c r="C3409" t="s">
        <v>20</v>
      </c>
      <c r="D3409"/>
      <c r="E3409"/>
      <c r="F3409"/>
      <c r="G3409"/>
      <c r="H3409">
        <v>4</v>
      </c>
      <c r="I3409">
        <v>4</v>
      </c>
      <c r="J3409">
        <v>35</v>
      </c>
      <c r="K3409"/>
      <c r="L3409">
        <v>2</v>
      </c>
      <c r="M3409"/>
      <c r="N3409">
        <v>45</v>
      </c>
      <c r="O3409">
        <v>82</v>
      </c>
      <c r="P3409">
        <v>86</v>
      </c>
    </row>
    <row r="3410" spans="1:16" x14ac:dyDescent="0.25">
      <c r="A3410" s="3">
        <v>2022</v>
      </c>
      <c r="B3410" t="s">
        <v>91</v>
      </c>
      <c r="C3410" t="s">
        <v>181</v>
      </c>
      <c r="D3410"/>
      <c r="E3410"/>
      <c r="F3410"/>
      <c r="G3410">
        <v>1</v>
      </c>
      <c r="H3410"/>
      <c r="I3410">
        <v>1</v>
      </c>
      <c r="J3410">
        <v>2</v>
      </c>
      <c r="K3410"/>
      <c r="L3410"/>
      <c r="M3410"/>
      <c r="N3410">
        <v>3</v>
      </c>
      <c r="O3410">
        <v>5</v>
      </c>
      <c r="P3410">
        <v>6</v>
      </c>
    </row>
    <row r="3411" spans="1:16" x14ac:dyDescent="0.25">
      <c r="A3411" s="3">
        <v>2022</v>
      </c>
      <c r="B3411" t="s">
        <v>91</v>
      </c>
      <c r="C3411" t="s">
        <v>182</v>
      </c>
      <c r="D3411"/>
      <c r="E3411"/>
      <c r="F3411"/>
      <c r="G3411"/>
      <c r="H3411"/>
      <c r="I3411"/>
      <c r="J3411"/>
      <c r="K3411"/>
      <c r="L3411"/>
      <c r="M3411"/>
      <c r="N3411">
        <v>1</v>
      </c>
      <c r="O3411">
        <v>1</v>
      </c>
      <c r="P3411">
        <v>1</v>
      </c>
    </row>
    <row r="3412" spans="1:16" x14ac:dyDescent="0.25">
      <c r="A3412" s="3">
        <v>2022</v>
      </c>
      <c r="B3412" t="s">
        <v>91</v>
      </c>
      <c r="C3412" t="s">
        <v>20</v>
      </c>
      <c r="D3412"/>
      <c r="E3412"/>
      <c r="F3412"/>
      <c r="G3412">
        <v>1</v>
      </c>
      <c r="H3412"/>
      <c r="I3412">
        <v>1</v>
      </c>
      <c r="J3412">
        <v>2</v>
      </c>
      <c r="K3412"/>
      <c r="L3412"/>
      <c r="M3412"/>
      <c r="N3412">
        <v>4</v>
      </c>
      <c r="O3412">
        <v>6</v>
      </c>
      <c r="P3412">
        <v>7</v>
      </c>
    </row>
    <row r="3413" spans="1:16" x14ac:dyDescent="0.25">
      <c r="A3413" s="3">
        <v>2022</v>
      </c>
      <c r="B3413" t="s">
        <v>92</v>
      </c>
      <c r="C3413" t="s">
        <v>181</v>
      </c>
      <c r="D3413">
        <v>2</v>
      </c>
      <c r="E3413"/>
      <c r="F3413">
        <v>1</v>
      </c>
      <c r="G3413"/>
      <c r="H3413">
        <v>7</v>
      </c>
      <c r="I3413">
        <v>10</v>
      </c>
      <c r="J3413">
        <v>13</v>
      </c>
      <c r="K3413"/>
      <c r="L3413"/>
      <c r="M3413">
        <v>5</v>
      </c>
      <c r="N3413">
        <v>22</v>
      </c>
      <c r="O3413">
        <v>40</v>
      </c>
      <c r="P3413">
        <v>50</v>
      </c>
    </row>
    <row r="3414" spans="1:16" x14ac:dyDescent="0.25">
      <c r="A3414" s="3">
        <v>2022</v>
      </c>
      <c r="B3414" t="s">
        <v>92</v>
      </c>
      <c r="C3414" t="s">
        <v>182</v>
      </c>
      <c r="D3414"/>
      <c r="E3414"/>
      <c r="F3414"/>
      <c r="G3414"/>
      <c r="H3414">
        <v>1</v>
      </c>
      <c r="I3414">
        <v>1</v>
      </c>
      <c r="J3414">
        <v>1</v>
      </c>
      <c r="K3414"/>
      <c r="L3414"/>
      <c r="M3414"/>
      <c r="N3414">
        <v>5</v>
      </c>
      <c r="O3414">
        <v>6</v>
      </c>
      <c r="P3414">
        <v>7</v>
      </c>
    </row>
    <row r="3415" spans="1:16" x14ac:dyDescent="0.25">
      <c r="A3415" s="3">
        <v>2022</v>
      </c>
      <c r="B3415" t="s">
        <v>92</v>
      </c>
      <c r="C3415" t="s">
        <v>20</v>
      </c>
      <c r="D3415">
        <v>2</v>
      </c>
      <c r="E3415"/>
      <c r="F3415">
        <v>1</v>
      </c>
      <c r="G3415"/>
      <c r="H3415">
        <v>8</v>
      </c>
      <c r="I3415">
        <v>11</v>
      </c>
      <c r="J3415">
        <v>14</v>
      </c>
      <c r="K3415"/>
      <c r="L3415"/>
      <c r="M3415">
        <v>5</v>
      </c>
      <c r="N3415">
        <v>27</v>
      </c>
      <c r="O3415">
        <v>46</v>
      </c>
      <c r="P3415">
        <v>57</v>
      </c>
    </row>
    <row r="3416" spans="1:16" x14ac:dyDescent="0.25">
      <c r="A3416" s="3">
        <v>2022</v>
      </c>
      <c r="B3416" t="s">
        <v>93</v>
      </c>
      <c r="C3416" t="s">
        <v>181</v>
      </c>
      <c r="D3416">
        <v>120</v>
      </c>
      <c r="E3416"/>
      <c r="F3416">
        <v>28</v>
      </c>
      <c r="G3416">
        <v>28</v>
      </c>
      <c r="H3416">
        <v>110</v>
      </c>
      <c r="I3416">
        <v>286</v>
      </c>
      <c r="J3416">
        <v>131</v>
      </c>
      <c r="K3416"/>
      <c r="L3416">
        <v>14</v>
      </c>
      <c r="M3416">
        <v>15</v>
      </c>
      <c r="N3416">
        <v>270</v>
      </c>
      <c r="O3416">
        <v>430</v>
      </c>
      <c r="P3416">
        <v>716</v>
      </c>
    </row>
    <row r="3417" spans="1:16" x14ac:dyDescent="0.25">
      <c r="A3417" s="3">
        <v>2022</v>
      </c>
      <c r="B3417" t="s">
        <v>93</v>
      </c>
      <c r="C3417" t="s">
        <v>182</v>
      </c>
      <c r="D3417">
        <v>3</v>
      </c>
      <c r="E3417"/>
      <c r="F3417">
        <v>1</v>
      </c>
      <c r="G3417">
        <v>4</v>
      </c>
      <c r="H3417">
        <v>6</v>
      </c>
      <c r="I3417">
        <v>14</v>
      </c>
      <c r="J3417">
        <v>23</v>
      </c>
      <c r="K3417"/>
      <c r="L3417"/>
      <c r="M3417">
        <v>2</v>
      </c>
      <c r="N3417">
        <v>51</v>
      </c>
      <c r="O3417">
        <v>76</v>
      </c>
      <c r="P3417">
        <v>90</v>
      </c>
    </row>
    <row r="3418" spans="1:16" x14ac:dyDescent="0.25">
      <c r="A3418" s="3">
        <v>2022</v>
      </c>
      <c r="B3418" t="s">
        <v>93</v>
      </c>
      <c r="C3418" t="s">
        <v>20</v>
      </c>
      <c r="D3418">
        <v>123</v>
      </c>
      <c r="E3418"/>
      <c r="F3418">
        <v>29</v>
      </c>
      <c r="G3418">
        <v>32</v>
      </c>
      <c r="H3418">
        <v>116</v>
      </c>
      <c r="I3418">
        <v>300</v>
      </c>
      <c r="J3418">
        <v>154</v>
      </c>
      <c r="K3418"/>
      <c r="L3418">
        <v>14</v>
      </c>
      <c r="M3418">
        <v>17</v>
      </c>
      <c r="N3418">
        <v>321</v>
      </c>
      <c r="O3418">
        <v>506</v>
      </c>
      <c r="P3418">
        <v>806</v>
      </c>
    </row>
    <row r="3419" spans="1:16" x14ac:dyDescent="0.25">
      <c r="A3419" s="3">
        <v>2022</v>
      </c>
      <c r="B3419" t="s">
        <v>94</v>
      </c>
      <c r="C3419" t="s">
        <v>181</v>
      </c>
      <c r="D3419">
        <v>7</v>
      </c>
      <c r="E3419"/>
      <c r="F3419">
        <v>1</v>
      </c>
      <c r="G3419"/>
      <c r="H3419">
        <v>3</v>
      </c>
      <c r="I3419">
        <v>11</v>
      </c>
      <c r="J3419">
        <v>29</v>
      </c>
      <c r="K3419"/>
      <c r="L3419"/>
      <c r="M3419">
        <v>4</v>
      </c>
      <c r="N3419">
        <v>47</v>
      </c>
      <c r="O3419">
        <v>80</v>
      </c>
      <c r="P3419">
        <v>91</v>
      </c>
    </row>
    <row r="3420" spans="1:16" x14ac:dyDescent="0.25">
      <c r="A3420" s="3">
        <v>2022</v>
      </c>
      <c r="B3420" t="s">
        <v>94</v>
      </c>
      <c r="C3420" t="s">
        <v>182</v>
      </c>
      <c r="D3420"/>
      <c r="E3420"/>
      <c r="F3420"/>
      <c r="G3420"/>
      <c r="H3420"/>
      <c r="I3420"/>
      <c r="J3420">
        <v>2</v>
      </c>
      <c r="K3420"/>
      <c r="L3420">
        <v>1</v>
      </c>
      <c r="M3420"/>
      <c r="N3420">
        <v>6</v>
      </c>
      <c r="O3420">
        <v>9</v>
      </c>
      <c r="P3420">
        <v>9</v>
      </c>
    </row>
    <row r="3421" spans="1:16" x14ac:dyDescent="0.25">
      <c r="A3421" s="3">
        <v>2022</v>
      </c>
      <c r="B3421" t="s">
        <v>94</v>
      </c>
      <c r="C3421" t="s">
        <v>20</v>
      </c>
      <c r="D3421">
        <v>7</v>
      </c>
      <c r="E3421"/>
      <c r="F3421">
        <v>1</v>
      </c>
      <c r="G3421"/>
      <c r="H3421">
        <v>3</v>
      </c>
      <c r="I3421">
        <v>11</v>
      </c>
      <c r="J3421">
        <v>31</v>
      </c>
      <c r="K3421"/>
      <c r="L3421">
        <v>1</v>
      </c>
      <c r="M3421">
        <v>4</v>
      </c>
      <c r="N3421">
        <v>53</v>
      </c>
      <c r="O3421">
        <v>89</v>
      </c>
      <c r="P3421">
        <v>100</v>
      </c>
    </row>
    <row r="3422" spans="1:16" x14ac:dyDescent="0.25">
      <c r="A3422" s="3">
        <v>2022</v>
      </c>
      <c r="B3422" t="s">
        <v>55</v>
      </c>
      <c r="C3422" t="s">
        <v>181</v>
      </c>
      <c r="D3422"/>
      <c r="E3422"/>
      <c r="F3422"/>
      <c r="G3422"/>
      <c r="H3422">
        <v>1</v>
      </c>
      <c r="I3422">
        <v>1</v>
      </c>
      <c r="J3422">
        <v>16</v>
      </c>
      <c r="K3422"/>
      <c r="L3422"/>
      <c r="M3422">
        <v>2</v>
      </c>
      <c r="N3422">
        <v>58</v>
      </c>
      <c r="O3422">
        <v>76</v>
      </c>
      <c r="P3422">
        <v>77</v>
      </c>
    </row>
    <row r="3423" spans="1:16" x14ac:dyDescent="0.25">
      <c r="A3423" s="3">
        <v>2022</v>
      </c>
      <c r="B3423" t="s">
        <v>55</v>
      </c>
      <c r="C3423" t="s">
        <v>20</v>
      </c>
      <c r="D3423"/>
      <c r="E3423"/>
      <c r="F3423"/>
      <c r="G3423"/>
      <c r="H3423">
        <v>1</v>
      </c>
      <c r="I3423">
        <v>1</v>
      </c>
      <c r="J3423">
        <v>16</v>
      </c>
      <c r="K3423"/>
      <c r="L3423"/>
      <c r="M3423">
        <v>2</v>
      </c>
      <c r="N3423">
        <v>58</v>
      </c>
      <c r="O3423">
        <v>76</v>
      </c>
      <c r="P3423">
        <v>77</v>
      </c>
    </row>
    <row r="3424" spans="1:16" x14ac:dyDescent="0.25">
      <c r="A3424" s="3">
        <v>2022</v>
      </c>
      <c r="B3424" t="s">
        <v>28</v>
      </c>
      <c r="C3424" t="s">
        <v>181</v>
      </c>
      <c r="D3424"/>
      <c r="E3424"/>
      <c r="F3424"/>
      <c r="G3424"/>
      <c r="H3424"/>
      <c r="I3424"/>
      <c r="J3424">
        <v>233</v>
      </c>
      <c r="K3424"/>
      <c r="L3424">
        <v>11</v>
      </c>
      <c r="M3424">
        <v>13</v>
      </c>
      <c r="N3424">
        <v>389</v>
      </c>
      <c r="O3424">
        <v>646</v>
      </c>
      <c r="P3424">
        <v>646</v>
      </c>
    </row>
    <row r="3425" spans="1:16" x14ac:dyDescent="0.25">
      <c r="A3425" s="3">
        <v>2022</v>
      </c>
      <c r="B3425" t="s">
        <v>28</v>
      </c>
      <c r="C3425" t="s">
        <v>182</v>
      </c>
      <c r="D3425"/>
      <c r="E3425"/>
      <c r="F3425"/>
      <c r="G3425"/>
      <c r="H3425">
        <v>5</v>
      </c>
      <c r="I3425">
        <v>5</v>
      </c>
      <c r="J3425">
        <v>28</v>
      </c>
      <c r="K3425"/>
      <c r="L3425">
        <v>1</v>
      </c>
      <c r="M3425">
        <v>1</v>
      </c>
      <c r="N3425">
        <v>42</v>
      </c>
      <c r="O3425">
        <v>72</v>
      </c>
      <c r="P3425">
        <v>77</v>
      </c>
    </row>
    <row r="3426" spans="1:16" x14ac:dyDescent="0.25">
      <c r="A3426" s="3">
        <v>2022</v>
      </c>
      <c r="B3426" t="s">
        <v>28</v>
      </c>
      <c r="C3426" t="s">
        <v>20</v>
      </c>
      <c r="D3426"/>
      <c r="E3426"/>
      <c r="F3426"/>
      <c r="G3426"/>
      <c r="H3426">
        <v>5</v>
      </c>
      <c r="I3426">
        <v>5</v>
      </c>
      <c r="J3426">
        <v>261</v>
      </c>
      <c r="K3426"/>
      <c r="L3426">
        <v>12</v>
      </c>
      <c r="M3426">
        <v>14</v>
      </c>
      <c r="N3426">
        <v>431</v>
      </c>
      <c r="O3426">
        <v>718</v>
      </c>
      <c r="P3426">
        <v>723</v>
      </c>
    </row>
    <row r="3427" spans="1:16" x14ac:dyDescent="0.25">
      <c r="A3427" s="3">
        <v>2022</v>
      </c>
      <c r="B3427" t="s">
        <v>62</v>
      </c>
      <c r="C3427" t="s">
        <v>181</v>
      </c>
      <c r="D3427"/>
      <c r="E3427"/>
      <c r="F3427"/>
      <c r="G3427"/>
      <c r="H3427"/>
      <c r="I3427"/>
      <c r="J3427">
        <v>134</v>
      </c>
      <c r="K3427"/>
      <c r="L3427">
        <v>2</v>
      </c>
      <c r="M3427">
        <v>10</v>
      </c>
      <c r="N3427">
        <v>179</v>
      </c>
      <c r="O3427">
        <v>325</v>
      </c>
      <c r="P3427">
        <v>325</v>
      </c>
    </row>
    <row r="3428" spans="1:16" x14ac:dyDescent="0.25">
      <c r="A3428" s="3">
        <v>2022</v>
      </c>
      <c r="B3428" t="s">
        <v>62</v>
      </c>
      <c r="C3428" t="s">
        <v>182</v>
      </c>
      <c r="D3428">
        <v>1</v>
      </c>
      <c r="E3428"/>
      <c r="F3428"/>
      <c r="G3428"/>
      <c r="H3428">
        <v>1</v>
      </c>
      <c r="I3428">
        <v>2</v>
      </c>
      <c r="J3428">
        <v>1</v>
      </c>
      <c r="K3428"/>
      <c r="L3428"/>
      <c r="M3428"/>
      <c r="N3428"/>
      <c r="O3428">
        <v>1</v>
      </c>
      <c r="P3428">
        <v>3</v>
      </c>
    </row>
    <row r="3429" spans="1:16" x14ac:dyDescent="0.25">
      <c r="A3429" s="3">
        <v>2022</v>
      </c>
      <c r="B3429" t="s">
        <v>62</v>
      </c>
      <c r="C3429" t="s">
        <v>20</v>
      </c>
      <c r="D3429">
        <v>1</v>
      </c>
      <c r="E3429"/>
      <c r="F3429"/>
      <c r="G3429"/>
      <c r="H3429">
        <v>1</v>
      </c>
      <c r="I3429">
        <v>2</v>
      </c>
      <c r="J3429">
        <v>135</v>
      </c>
      <c r="K3429"/>
      <c r="L3429">
        <v>2</v>
      </c>
      <c r="M3429">
        <v>10</v>
      </c>
      <c r="N3429">
        <v>179</v>
      </c>
      <c r="O3429">
        <v>326</v>
      </c>
      <c r="P3429">
        <v>328</v>
      </c>
    </row>
    <row r="3430" spans="1:16" x14ac:dyDescent="0.25">
      <c r="A3430" s="3">
        <v>2022</v>
      </c>
      <c r="B3430" t="s">
        <v>104</v>
      </c>
      <c r="C3430" t="s">
        <v>181</v>
      </c>
      <c r="D3430">
        <v>3</v>
      </c>
      <c r="E3430"/>
      <c r="F3430"/>
      <c r="G3430"/>
      <c r="H3430">
        <v>1</v>
      </c>
      <c r="I3430">
        <v>4</v>
      </c>
      <c r="J3430">
        <v>88</v>
      </c>
      <c r="K3430"/>
      <c r="L3430">
        <v>9</v>
      </c>
      <c r="M3430">
        <v>7</v>
      </c>
      <c r="N3430">
        <v>140</v>
      </c>
      <c r="O3430">
        <v>244</v>
      </c>
      <c r="P3430">
        <v>248</v>
      </c>
    </row>
    <row r="3431" spans="1:16" x14ac:dyDescent="0.25">
      <c r="A3431" s="3">
        <v>2022</v>
      </c>
      <c r="B3431" t="s">
        <v>104</v>
      </c>
      <c r="C3431" t="s">
        <v>182</v>
      </c>
      <c r="D3431"/>
      <c r="E3431"/>
      <c r="F3431"/>
      <c r="G3431">
        <v>1</v>
      </c>
      <c r="H3431"/>
      <c r="I3431">
        <v>1</v>
      </c>
      <c r="J3431">
        <v>6</v>
      </c>
      <c r="K3431"/>
      <c r="L3431">
        <v>1</v>
      </c>
      <c r="M3431"/>
      <c r="N3431">
        <v>11</v>
      </c>
      <c r="O3431">
        <v>18</v>
      </c>
      <c r="P3431">
        <v>19</v>
      </c>
    </row>
    <row r="3432" spans="1:16" x14ac:dyDescent="0.25">
      <c r="A3432" s="3">
        <v>2022</v>
      </c>
      <c r="B3432" t="s">
        <v>104</v>
      </c>
      <c r="C3432" t="s">
        <v>20</v>
      </c>
      <c r="D3432">
        <v>3</v>
      </c>
      <c r="E3432"/>
      <c r="F3432"/>
      <c r="G3432">
        <v>1</v>
      </c>
      <c r="H3432">
        <v>1</v>
      </c>
      <c r="I3432">
        <v>5</v>
      </c>
      <c r="J3432">
        <v>94</v>
      </c>
      <c r="K3432"/>
      <c r="L3432">
        <v>10</v>
      </c>
      <c r="M3432">
        <v>7</v>
      </c>
      <c r="N3432">
        <v>151</v>
      </c>
      <c r="O3432">
        <v>262</v>
      </c>
      <c r="P3432">
        <v>267</v>
      </c>
    </row>
    <row r="3433" spans="1:16" x14ac:dyDescent="0.25">
      <c r="A3433" s="3">
        <v>2022</v>
      </c>
      <c r="B3433" t="s">
        <v>147</v>
      </c>
      <c r="C3433" t="s">
        <v>181</v>
      </c>
      <c r="D3433"/>
      <c r="E3433"/>
      <c r="F3433"/>
      <c r="G3433"/>
      <c r="H3433"/>
      <c r="I3433"/>
      <c r="J3433">
        <v>20</v>
      </c>
      <c r="K3433"/>
      <c r="L3433"/>
      <c r="M3433">
        <v>1</v>
      </c>
      <c r="N3433">
        <v>48</v>
      </c>
      <c r="O3433">
        <v>69</v>
      </c>
      <c r="P3433">
        <v>69</v>
      </c>
    </row>
    <row r="3434" spans="1:16" x14ac:dyDescent="0.25">
      <c r="A3434" s="3">
        <v>2022</v>
      </c>
      <c r="B3434" t="s">
        <v>147</v>
      </c>
      <c r="C3434" t="s">
        <v>182</v>
      </c>
      <c r="D3434"/>
      <c r="E3434"/>
      <c r="F3434"/>
      <c r="G3434"/>
      <c r="H3434"/>
      <c r="I3434"/>
      <c r="J3434">
        <v>1</v>
      </c>
      <c r="K3434"/>
      <c r="L3434"/>
      <c r="M3434"/>
      <c r="N3434">
        <v>2</v>
      </c>
      <c r="O3434">
        <v>3</v>
      </c>
      <c r="P3434">
        <v>3</v>
      </c>
    </row>
    <row r="3435" spans="1:16" x14ac:dyDescent="0.25">
      <c r="A3435" s="3">
        <v>2022</v>
      </c>
      <c r="B3435" t="s">
        <v>147</v>
      </c>
      <c r="C3435" t="s">
        <v>20</v>
      </c>
      <c r="D3435"/>
      <c r="E3435"/>
      <c r="F3435"/>
      <c r="G3435"/>
      <c r="H3435"/>
      <c r="I3435"/>
      <c r="J3435">
        <v>21</v>
      </c>
      <c r="K3435"/>
      <c r="L3435"/>
      <c r="M3435">
        <v>1</v>
      </c>
      <c r="N3435">
        <v>50</v>
      </c>
      <c r="O3435">
        <v>72</v>
      </c>
      <c r="P3435">
        <v>72</v>
      </c>
    </row>
    <row r="3436" spans="1:16" x14ac:dyDescent="0.25">
      <c r="A3436" s="3">
        <v>2022</v>
      </c>
      <c r="B3436" t="s">
        <v>58</v>
      </c>
      <c r="C3436" t="s">
        <v>181</v>
      </c>
      <c r="D3436"/>
      <c r="E3436"/>
      <c r="F3436"/>
      <c r="G3436"/>
      <c r="H3436"/>
      <c r="I3436"/>
      <c r="J3436">
        <v>30</v>
      </c>
      <c r="K3436"/>
      <c r="L3436">
        <v>2</v>
      </c>
      <c r="M3436">
        <v>3</v>
      </c>
      <c r="N3436">
        <v>51</v>
      </c>
      <c r="O3436">
        <v>86</v>
      </c>
      <c r="P3436">
        <v>86</v>
      </c>
    </row>
    <row r="3437" spans="1:16" x14ac:dyDescent="0.25">
      <c r="A3437" s="3">
        <v>2022</v>
      </c>
      <c r="B3437" t="s">
        <v>58</v>
      </c>
      <c r="C3437" t="s">
        <v>20</v>
      </c>
      <c r="D3437"/>
      <c r="E3437"/>
      <c r="F3437"/>
      <c r="G3437"/>
      <c r="H3437"/>
      <c r="I3437"/>
      <c r="J3437">
        <v>30</v>
      </c>
      <c r="K3437"/>
      <c r="L3437">
        <v>2</v>
      </c>
      <c r="M3437">
        <v>3</v>
      </c>
      <c r="N3437">
        <v>51</v>
      </c>
      <c r="O3437">
        <v>86</v>
      </c>
      <c r="P3437">
        <v>86</v>
      </c>
    </row>
    <row r="3438" spans="1:16" x14ac:dyDescent="0.25">
      <c r="A3438" s="3">
        <v>2022</v>
      </c>
      <c r="B3438" t="s">
        <v>27</v>
      </c>
      <c r="C3438" t="s">
        <v>181</v>
      </c>
      <c r="D3438"/>
      <c r="E3438"/>
      <c r="F3438"/>
      <c r="G3438"/>
      <c r="H3438"/>
      <c r="I3438"/>
      <c r="J3438">
        <v>55</v>
      </c>
      <c r="K3438"/>
      <c r="L3438"/>
      <c r="M3438">
        <v>2</v>
      </c>
      <c r="N3438">
        <v>121</v>
      </c>
      <c r="O3438">
        <v>178</v>
      </c>
      <c r="P3438">
        <v>178</v>
      </c>
    </row>
    <row r="3439" spans="1:16" x14ac:dyDescent="0.25">
      <c r="A3439" s="3">
        <v>2022</v>
      </c>
      <c r="B3439" t="s">
        <v>27</v>
      </c>
      <c r="C3439" t="s">
        <v>182</v>
      </c>
      <c r="D3439">
        <v>1</v>
      </c>
      <c r="E3439"/>
      <c r="F3439"/>
      <c r="G3439">
        <v>1</v>
      </c>
      <c r="H3439">
        <v>2</v>
      </c>
      <c r="I3439">
        <v>4</v>
      </c>
      <c r="J3439">
        <v>6</v>
      </c>
      <c r="K3439"/>
      <c r="L3439"/>
      <c r="M3439"/>
      <c r="N3439">
        <v>15</v>
      </c>
      <c r="O3439">
        <v>21</v>
      </c>
      <c r="P3439">
        <v>25</v>
      </c>
    </row>
    <row r="3440" spans="1:16" x14ac:dyDescent="0.25">
      <c r="A3440" s="3">
        <v>2022</v>
      </c>
      <c r="B3440" t="s">
        <v>27</v>
      </c>
      <c r="C3440" t="s">
        <v>20</v>
      </c>
      <c r="D3440">
        <v>1</v>
      </c>
      <c r="E3440"/>
      <c r="F3440"/>
      <c r="G3440">
        <v>1</v>
      </c>
      <c r="H3440">
        <v>2</v>
      </c>
      <c r="I3440">
        <v>4</v>
      </c>
      <c r="J3440">
        <v>61</v>
      </c>
      <c r="K3440"/>
      <c r="L3440"/>
      <c r="M3440">
        <v>2</v>
      </c>
      <c r="N3440">
        <v>136</v>
      </c>
      <c r="O3440">
        <v>199</v>
      </c>
      <c r="P3440">
        <v>203</v>
      </c>
    </row>
    <row r="3441" spans="1:16" x14ac:dyDescent="0.25">
      <c r="A3441" s="3">
        <v>2022</v>
      </c>
      <c r="B3441" t="s">
        <v>31</v>
      </c>
      <c r="C3441" t="s">
        <v>181</v>
      </c>
      <c r="D3441">
        <v>8</v>
      </c>
      <c r="E3441"/>
      <c r="F3441">
        <v>1</v>
      </c>
      <c r="G3441">
        <v>1</v>
      </c>
      <c r="H3441">
        <v>6</v>
      </c>
      <c r="I3441">
        <v>16</v>
      </c>
      <c r="J3441">
        <v>10</v>
      </c>
      <c r="K3441"/>
      <c r="L3441">
        <v>1</v>
      </c>
      <c r="M3441">
        <v>1</v>
      </c>
      <c r="N3441">
        <v>36</v>
      </c>
      <c r="O3441">
        <v>48</v>
      </c>
      <c r="P3441">
        <v>64</v>
      </c>
    </row>
    <row r="3442" spans="1:16" x14ac:dyDescent="0.25">
      <c r="A3442" s="3">
        <v>2022</v>
      </c>
      <c r="B3442" t="s">
        <v>31</v>
      </c>
      <c r="C3442" t="s">
        <v>182</v>
      </c>
      <c r="D3442"/>
      <c r="E3442"/>
      <c r="F3442"/>
      <c r="G3442"/>
      <c r="H3442"/>
      <c r="I3442"/>
      <c r="J3442">
        <v>1</v>
      </c>
      <c r="K3442"/>
      <c r="L3442"/>
      <c r="M3442"/>
      <c r="N3442">
        <v>6</v>
      </c>
      <c r="O3442">
        <v>7</v>
      </c>
      <c r="P3442">
        <v>7</v>
      </c>
    </row>
    <row r="3443" spans="1:16" x14ac:dyDescent="0.25">
      <c r="A3443" s="3">
        <v>2022</v>
      </c>
      <c r="B3443" t="s">
        <v>31</v>
      </c>
      <c r="C3443" t="s">
        <v>20</v>
      </c>
      <c r="D3443">
        <v>8</v>
      </c>
      <c r="E3443"/>
      <c r="F3443">
        <v>1</v>
      </c>
      <c r="G3443">
        <v>1</v>
      </c>
      <c r="H3443">
        <v>6</v>
      </c>
      <c r="I3443">
        <v>16</v>
      </c>
      <c r="J3443">
        <v>11</v>
      </c>
      <c r="K3443"/>
      <c r="L3443">
        <v>1</v>
      </c>
      <c r="M3443">
        <v>1</v>
      </c>
      <c r="N3443">
        <v>42</v>
      </c>
      <c r="O3443">
        <v>55</v>
      </c>
      <c r="P3443">
        <v>71</v>
      </c>
    </row>
    <row r="3444" spans="1:16" x14ac:dyDescent="0.25">
      <c r="A3444" s="3">
        <v>2022</v>
      </c>
      <c r="B3444" t="s">
        <v>32</v>
      </c>
      <c r="C3444" t="s">
        <v>181</v>
      </c>
      <c r="D3444"/>
      <c r="E3444"/>
      <c r="F3444"/>
      <c r="G3444"/>
      <c r="H3444">
        <v>2</v>
      </c>
      <c r="I3444">
        <v>2</v>
      </c>
      <c r="J3444"/>
      <c r="K3444"/>
      <c r="L3444"/>
      <c r="M3444"/>
      <c r="N3444">
        <v>1</v>
      </c>
      <c r="O3444">
        <v>1</v>
      </c>
      <c r="P3444">
        <v>3</v>
      </c>
    </row>
    <row r="3445" spans="1:16" x14ac:dyDescent="0.25">
      <c r="A3445" s="3">
        <v>2022</v>
      </c>
      <c r="B3445" t="s">
        <v>32</v>
      </c>
      <c r="C3445" t="s">
        <v>20</v>
      </c>
      <c r="D3445"/>
      <c r="E3445"/>
      <c r="F3445"/>
      <c r="G3445"/>
      <c r="H3445">
        <v>2</v>
      </c>
      <c r="I3445">
        <v>2</v>
      </c>
      <c r="J3445"/>
      <c r="K3445"/>
      <c r="L3445"/>
      <c r="M3445"/>
      <c r="N3445">
        <v>1</v>
      </c>
      <c r="O3445">
        <v>1</v>
      </c>
      <c r="P3445">
        <v>3</v>
      </c>
    </row>
    <row r="3446" spans="1:16" x14ac:dyDescent="0.25">
      <c r="A3446" s="3">
        <v>2022</v>
      </c>
      <c r="B3446" t="s">
        <v>109</v>
      </c>
      <c r="C3446" t="s">
        <v>181</v>
      </c>
      <c r="D3446">
        <v>15</v>
      </c>
      <c r="E3446"/>
      <c r="F3446">
        <v>1</v>
      </c>
      <c r="G3446">
        <v>3</v>
      </c>
      <c r="H3446">
        <v>10</v>
      </c>
      <c r="I3446">
        <v>29</v>
      </c>
      <c r="J3446">
        <v>168</v>
      </c>
      <c r="K3446"/>
      <c r="L3446">
        <v>5</v>
      </c>
      <c r="M3446">
        <v>9</v>
      </c>
      <c r="N3446">
        <v>270</v>
      </c>
      <c r="O3446">
        <v>452</v>
      </c>
      <c r="P3446">
        <v>481</v>
      </c>
    </row>
    <row r="3447" spans="1:16" x14ac:dyDescent="0.25">
      <c r="A3447" s="3">
        <v>2022</v>
      </c>
      <c r="B3447" t="s">
        <v>109</v>
      </c>
      <c r="C3447" t="s">
        <v>182</v>
      </c>
      <c r="D3447">
        <v>4</v>
      </c>
      <c r="E3447"/>
      <c r="F3447">
        <v>2</v>
      </c>
      <c r="G3447">
        <v>1</v>
      </c>
      <c r="H3447">
        <v>9</v>
      </c>
      <c r="I3447">
        <v>16</v>
      </c>
      <c r="J3447">
        <v>21</v>
      </c>
      <c r="K3447"/>
      <c r="L3447">
        <v>1</v>
      </c>
      <c r="M3447"/>
      <c r="N3447">
        <v>29</v>
      </c>
      <c r="O3447">
        <v>51</v>
      </c>
      <c r="P3447">
        <v>67</v>
      </c>
    </row>
    <row r="3448" spans="1:16" x14ac:dyDescent="0.25">
      <c r="A3448" s="3">
        <v>2022</v>
      </c>
      <c r="B3448" t="s">
        <v>109</v>
      </c>
      <c r="C3448" t="s">
        <v>20</v>
      </c>
      <c r="D3448">
        <v>19</v>
      </c>
      <c r="E3448"/>
      <c r="F3448">
        <v>3</v>
      </c>
      <c r="G3448">
        <v>4</v>
      </c>
      <c r="H3448">
        <v>19</v>
      </c>
      <c r="I3448">
        <v>45</v>
      </c>
      <c r="J3448">
        <v>189</v>
      </c>
      <c r="K3448"/>
      <c r="L3448">
        <v>6</v>
      </c>
      <c r="M3448">
        <v>9</v>
      </c>
      <c r="N3448">
        <v>299</v>
      </c>
      <c r="O3448">
        <v>503</v>
      </c>
      <c r="P3448">
        <v>548</v>
      </c>
    </row>
    <row r="3449" spans="1:16" x14ac:dyDescent="0.25">
      <c r="A3449" s="3">
        <v>2022</v>
      </c>
      <c r="B3449" t="s">
        <v>111</v>
      </c>
      <c r="C3449" t="s">
        <v>181</v>
      </c>
      <c r="D3449">
        <v>13</v>
      </c>
      <c r="E3449"/>
      <c r="F3449">
        <v>2</v>
      </c>
      <c r="G3449">
        <v>1</v>
      </c>
      <c r="H3449">
        <v>9</v>
      </c>
      <c r="I3449">
        <v>25</v>
      </c>
      <c r="J3449">
        <v>97</v>
      </c>
      <c r="K3449"/>
      <c r="L3449">
        <v>2</v>
      </c>
      <c r="M3449">
        <v>4</v>
      </c>
      <c r="N3449">
        <v>136</v>
      </c>
      <c r="O3449">
        <v>239</v>
      </c>
      <c r="P3449">
        <v>264</v>
      </c>
    </row>
    <row r="3450" spans="1:16" x14ac:dyDescent="0.25">
      <c r="A3450" s="3">
        <v>2022</v>
      </c>
      <c r="B3450" t="s">
        <v>111</v>
      </c>
      <c r="C3450" t="s">
        <v>182</v>
      </c>
      <c r="D3450">
        <v>6</v>
      </c>
      <c r="E3450"/>
      <c r="F3450">
        <v>2</v>
      </c>
      <c r="G3450">
        <v>2</v>
      </c>
      <c r="H3450">
        <v>6</v>
      </c>
      <c r="I3450">
        <v>16</v>
      </c>
      <c r="J3450">
        <v>16</v>
      </c>
      <c r="K3450"/>
      <c r="L3450"/>
      <c r="M3450">
        <v>6</v>
      </c>
      <c r="N3450">
        <v>37</v>
      </c>
      <c r="O3450">
        <v>59</v>
      </c>
      <c r="P3450">
        <v>75</v>
      </c>
    </row>
    <row r="3451" spans="1:16" x14ac:dyDescent="0.25">
      <c r="A3451" s="3">
        <v>2022</v>
      </c>
      <c r="B3451" t="s">
        <v>111</v>
      </c>
      <c r="C3451" t="s">
        <v>20</v>
      </c>
      <c r="D3451">
        <v>19</v>
      </c>
      <c r="E3451"/>
      <c r="F3451">
        <v>4</v>
      </c>
      <c r="G3451">
        <v>3</v>
      </c>
      <c r="H3451">
        <v>15</v>
      </c>
      <c r="I3451">
        <v>41</v>
      </c>
      <c r="J3451">
        <v>113</v>
      </c>
      <c r="K3451"/>
      <c r="L3451">
        <v>2</v>
      </c>
      <c r="M3451">
        <v>10</v>
      </c>
      <c r="N3451">
        <v>173</v>
      </c>
      <c r="O3451">
        <v>298</v>
      </c>
      <c r="P3451">
        <v>339</v>
      </c>
    </row>
    <row r="3452" spans="1:16" x14ac:dyDescent="0.25">
      <c r="A3452" s="3">
        <v>2022</v>
      </c>
      <c r="B3452" t="s">
        <v>21</v>
      </c>
      <c r="C3452" t="s">
        <v>181</v>
      </c>
      <c r="D3452"/>
      <c r="E3452"/>
      <c r="F3452"/>
      <c r="G3452"/>
      <c r="H3452"/>
      <c r="I3452"/>
      <c r="J3452">
        <v>409</v>
      </c>
      <c r="K3452"/>
      <c r="L3452">
        <v>17</v>
      </c>
      <c r="M3452">
        <v>9</v>
      </c>
      <c r="N3452">
        <v>585</v>
      </c>
      <c r="O3452">
        <v>1020</v>
      </c>
      <c r="P3452">
        <v>1020</v>
      </c>
    </row>
    <row r="3453" spans="1:16" x14ac:dyDescent="0.25">
      <c r="A3453" s="3">
        <v>2022</v>
      </c>
      <c r="B3453" t="s">
        <v>21</v>
      </c>
      <c r="C3453" t="s">
        <v>182</v>
      </c>
      <c r="D3453">
        <v>1</v>
      </c>
      <c r="E3453"/>
      <c r="F3453"/>
      <c r="G3453"/>
      <c r="H3453">
        <v>7</v>
      </c>
      <c r="I3453">
        <v>8</v>
      </c>
      <c r="J3453">
        <v>29</v>
      </c>
      <c r="K3453"/>
      <c r="L3453">
        <v>2</v>
      </c>
      <c r="M3453">
        <v>1</v>
      </c>
      <c r="N3453">
        <v>45</v>
      </c>
      <c r="O3453">
        <v>77</v>
      </c>
      <c r="P3453">
        <v>85</v>
      </c>
    </row>
    <row r="3454" spans="1:16" x14ac:dyDescent="0.25">
      <c r="A3454" s="3">
        <v>2022</v>
      </c>
      <c r="B3454" t="s">
        <v>21</v>
      </c>
      <c r="C3454" t="s">
        <v>20</v>
      </c>
      <c r="D3454">
        <v>1</v>
      </c>
      <c r="E3454"/>
      <c r="F3454"/>
      <c r="G3454"/>
      <c r="H3454">
        <v>7</v>
      </c>
      <c r="I3454">
        <v>8</v>
      </c>
      <c r="J3454">
        <v>438</v>
      </c>
      <c r="K3454"/>
      <c r="L3454">
        <v>19</v>
      </c>
      <c r="M3454">
        <v>10</v>
      </c>
      <c r="N3454">
        <v>630</v>
      </c>
      <c r="O3454">
        <v>1097</v>
      </c>
      <c r="P3454">
        <v>1105</v>
      </c>
    </row>
    <row r="3455" spans="1:16" x14ac:dyDescent="0.25">
      <c r="A3455" s="3">
        <v>2022</v>
      </c>
      <c r="B3455" t="s">
        <v>13</v>
      </c>
      <c r="C3455" t="s">
        <v>181</v>
      </c>
      <c r="D3455">
        <v>4</v>
      </c>
      <c r="E3455"/>
      <c r="F3455">
        <v>1</v>
      </c>
      <c r="G3455"/>
      <c r="H3455">
        <v>8</v>
      </c>
      <c r="I3455">
        <v>13</v>
      </c>
      <c r="J3455">
        <v>12</v>
      </c>
      <c r="K3455"/>
      <c r="L3455">
        <v>1</v>
      </c>
      <c r="M3455"/>
      <c r="N3455">
        <v>28</v>
      </c>
      <c r="O3455">
        <v>41</v>
      </c>
      <c r="P3455">
        <v>54</v>
      </c>
    </row>
    <row r="3456" spans="1:16" x14ac:dyDescent="0.25">
      <c r="A3456" s="3">
        <v>2022</v>
      </c>
      <c r="B3456" t="s">
        <v>13</v>
      </c>
      <c r="C3456" t="s">
        <v>20</v>
      </c>
      <c r="D3456">
        <v>4</v>
      </c>
      <c r="E3456"/>
      <c r="F3456">
        <v>1</v>
      </c>
      <c r="G3456"/>
      <c r="H3456">
        <v>8</v>
      </c>
      <c r="I3456">
        <v>13</v>
      </c>
      <c r="J3456">
        <v>12</v>
      </c>
      <c r="K3456"/>
      <c r="L3456">
        <v>1</v>
      </c>
      <c r="M3456"/>
      <c r="N3456">
        <v>28</v>
      </c>
      <c r="O3456">
        <v>41</v>
      </c>
      <c r="P3456">
        <v>54</v>
      </c>
    </row>
    <row r="3457" spans="1:16" x14ac:dyDescent="0.25">
      <c r="A3457" s="3">
        <v>2022</v>
      </c>
      <c r="B3457" t="s">
        <v>20</v>
      </c>
      <c r="C3457" t="s">
        <v>20</v>
      </c>
      <c r="D3457" s="7">
        <v>211</v>
      </c>
      <c r="F3457" s="7">
        <v>47</v>
      </c>
      <c r="G3457" s="7">
        <v>56</v>
      </c>
      <c r="H3457" s="7">
        <v>240</v>
      </c>
      <c r="I3457" s="7">
        <v>554</v>
      </c>
      <c r="J3457" s="7">
        <v>1823</v>
      </c>
      <c r="L3457" s="7">
        <v>77</v>
      </c>
      <c r="M3457" s="7">
        <v>122</v>
      </c>
      <c r="N3457" s="7">
        <v>3077</v>
      </c>
      <c r="O3457" s="7">
        <v>5099</v>
      </c>
      <c r="P3457" s="7">
        <v>5653</v>
      </c>
    </row>
    <row r="3458" spans="1:16" x14ac:dyDescent="0.25">
      <c r="A3458" s="3">
        <v>2023</v>
      </c>
      <c r="B3458" s="4" t="s">
        <v>9</v>
      </c>
      <c r="C3458" s="4" t="s">
        <v>181</v>
      </c>
      <c r="D3458">
        <v>1</v>
      </c>
      <c r="E3458"/>
      <c r="F3458">
        <v>1</v>
      </c>
      <c r="G3458">
        <v>1</v>
      </c>
      <c r="H3458">
        <v>5</v>
      </c>
      <c r="I3458">
        <v>8</v>
      </c>
      <c r="J3458">
        <v>46</v>
      </c>
      <c r="K3458"/>
      <c r="L3458">
        <v>1</v>
      </c>
      <c r="M3458">
        <v>8</v>
      </c>
      <c r="N3458">
        <v>83</v>
      </c>
      <c r="O3458">
        <v>138</v>
      </c>
      <c r="P3458">
        <v>146</v>
      </c>
    </row>
    <row r="3459" spans="1:16" x14ac:dyDescent="0.25">
      <c r="A3459" s="3">
        <v>2023</v>
      </c>
      <c r="B3459" s="4" t="s">
        <v>9</v>
      </c>
      <c r="C3459" s="4" t="s">
        <v>182</v>
      </c>
      <c r="D3459">
        <v>1</v>
      </c>
      <c r="E3459"/>
      <c r="F3459"/>
      <c r="G3459"/>
      <c r="H3459">
        <v>4</v>
      </c>
      <c r="I3459">
        <v>5</v>
      </c>
      <c r="J3459">
        <v>21</v>
      </c>
      <c r="K3459"/>
      <c r="L3459">
        <v>2</v>
      </c>
      <c r="M3459">
        <v>5</v>
      </c>
      <c r="N3459">
        <v>35</v>
      </c>
      <c r="O3459">
        <v>63</v>
      </c>
      <c r="P3459">
        <v>68</v>
      </c>
    </row>
    <row r="3460" spans="1:16" x14ac:dyDescent="0.25">
      <c r="A3460" s="3">
        <v>2023</v>
      </c>
      <c r="B3460" s="4" t="s">
        <v>9</v>
      </c>
      <c r="C3460" s="4" t="s">
        <v>20</v>
      </c>
      <c r="D3460">
        <v>2</v>
      </c>
      <c r="E3460"/>
      <c r="F3460">
        <v>1</v>
      </c>
      <c r="G3460">
        <v>1</v>
      </c>
      <c r="H3460">
        <v>9</v>
      </c>
      <c r="I3460">
        <v>13</v>
      </c>
      <c r="J3460">
        <v>67</v>
      </c>
      <c r="K3460"/>
      <c r="L3460">
        <v>3</v>
      </c>
      <c r="M3460">
        <v>13</v>
      </c>
      <c r="N3460">
        <v>118</v>
      </c>
      <c r="O3460">
        <v>201</v>
      </c>
      <c r="P3460">
        <v>214</v>
      </c>
    </row>
    <row r="3461" spans="1:16" x14ac:dyDescent="0.25">
      <c r="A3461" s="3">
        <v>2023</v>
      </c>
      <c r="B3461" s="4" t="s">
        <v>85</v>
      </c>
      <c r="C3461" s="4" t="s">
        <v>181</v>
      </c>
      <c r="D3461"/>
      <c r="E3461"/>
      <c r="F3461"/>
      <c r="G3461"/>
      <c r="H3461"/>
      <c r="I3461"/>
      <c r="J3461">
        <v>44</v>
      </c>
      <c r="K3461"/>
      <c r="L3461"/>
      <c r="M3461">
        <v>4</v>
      </c>
      <c r="N3461">
        <v>110</v>
      </c>
      <c r="O3461">
        <v>158</v>
      </c>
      <c r="P3461">
        <v>158</v>
      </c>
    </row>
    <row r="3462" spans="1:16" x14ac:dyDescent="0.25">
      <c r="A3462" s="3">
        <v>2023</v>
      </c>
      <c r="B3462" s="4" t="s">
        <v>85</v>
      </c>
      <c r="C3462" s="4" t="s">
        <v>182</v>
      </c>
      <c r="D3462">
        <v>3</v>
      </c>
      <c r="E3462"/>
      <c r="F3462"/>
      <c r="G3462"/>
      <c r="H3462">
        <v>5</v>
      </c>
      <c r="I3462">
        <v>8</v>
      </c>
      <c r="J3462">
        <v>10</v>
      </c>
      <c r="K3462"/>
      <c r="L3462">
        <v>1</v>
      </c>
      <c r="M3462"/>
      <c r="N3462">
        <v>16</v>
      </c>
      <c r="O3462">
        <v>27</v>
      </c>
      <c r="P3462">
        <v>35</v>
      </c>
    </row>
    <row r="3463" spans="1:16" x14ac:dyDescent="0.25">
      <c r="A3463" s="3">
        <v>2023</v>
      </c>
      <c r="B3463" s="4" t="s">
        <v>85</v>
      </c>
      <c r="C3463" s="4" t="s">
        <v>20</v>
      </c>
      <c r="D3463">
        <v>3</v>
      </c>
      <c r="E3463"/>
      <c r="F3463"/>
      <c r="G3463"/>
      <c r="H3463">
        <v>5</v>
      </c>
      <c r="I3463">
        <v>8</v>
      </c>
      <c r="J3463">
        <v>54</v>
      </c>
      <c r="K3463"/>
      <c r="L3463">
        <v>1</v>
      </c>
      <c r="M3463">
        <v>4</v>
      </c>
      <c r="N3463">
        <v>126</v>
      </c>
      <c r="O3463">
        <v>185</v>
      </c>
      <c r="P3463">
        <v>193</v>
      </c>
    </row>
    <row r="3464" spans="1:16" x14ac:dyDescent="0.25">
      <c r="A3464" s="3">
        <v>2023</v>
      </c>
      <c r="B3464" s="4" t="s">
        <v>86</v>
      </c>
      <c r="C3464" s="4" t="s">
        <v>181</v>
      </c>
      <c r="D3464"/>
      <c r="E3464"/>
      <c r="F3464"/>
      <c r="G3464"/>
      <c r="H3464"/>
      <c r="I3464"/>
      <c r="J3464">
        <v>8</v>
      </c>
      <c r="K3464"/>
      <c r="L3464"/>
      <c r="M3464">
        <v>1</v>
      </c>
      <c r="N3464">
        <v>19</v>
      </c>
      <c r="O3464">
        <v>28</v>
      </c>
      <c r="P3464">
        <v>28</v>
      </c>
    </row>
    <row r="3465" spans="1:16" x14ac:dyDescent="0.25">
      <c r="A3465" s="3">
        <v>2023</v>
      </c>
      <c r="B3465" s="4" t="s">
        <v>86</v>
      </c>
      <c r="C3465" s="4" t="s">
        <v>182</v>
      </c>
      <c r="D3465">
        <v>2</v>
      </c>
      <c r="E3465"/>
      <c r="F3465">
        <v>1</v>
      </c>
      <c r="G3465"/>
      <c r="H3465">
        <v>4</v>
      </c>
      <c r="I3465">
        <v>7</v>
      </c>
      <c r="J3465">
        <v>3</v>
      </c>
      <c r="K3465"/>
      <c r="L3465"/>
      <c r="M3465"/>
      <c r="N3465">
        <v>4</v>
      </c>
      <c r="O3465">
        <v>7</v>
      </c>
      <c r="P3465">
        <v>14</v>
      </c>
    </row>
    <row r="3466" spans="1:16" x14ac:dyDescent="0.25">
      <c r="A3466" s="3">
        <v>2023</v>
      </c>
      <c r="B3466" s="4" t="s">
        <v>86</v>
      </c>
      <c r="C3466" s="4" t="s">
        <v>20</v>
      </c>
      <c r="D3466">
        <v>2</v>
      </c>
      <c r="E3466"/>
      <c r="F3466">
        <v>1</v>
      </c>
      <c r="G3466"/>
      <c r="H3466">
        <v>4</v>
      </c>
      <c r="I3466">
        <v>7</v>
      </c>
      <c r="J3466">
        <v>11</v>
      </c>
      <c r="K3466"/>
      <c r="L3466"/>
      <c r="M3466">
        <v>1</v>
      </c>
      <c r="N3466">
        <v>23</v>
      </c>
      <c r="O3466">
        <v>35</v>
      </c>
      <c r="P3466">
        <v>42</v>
      </c>
    </row>
    <row r="3467" spans="1:16" x14ac:dyDescent="0.25">
      <c r="A3467" s="3">
        <v>2023</v>
      </c>
      <c r="B3467" s="4" t="s">
        <v>40</v>
      </c>
      <c r="C3467" s="4" t="s">
        <v>181</v>
      </c>
      <c r="D3467">
        <v>8</v>
      </c>
      <c r="E3467"/>
      <c r="F3467"/>
      <c r="G3467">
        <v>4</v>
      </c>
      <c r="H3467">
        <v>16</v>
      </c>
      <c r="I3467">
        <v>28</v>
      </c>
      <c r="J3467">
        <v>16</v>
      </c>
      <c r="K3467"/>
      <c r="L3467">
        <v>2</v>
      </c>
      <c r="M3467">
        <v>2</v>
      </c>
      <c r="N3467">
        <v>35</v>
      </c>
      <c r="O3467">
        <v>55</v>
      </c>
      <c r="P3467">
        <v>83</v>
      </c>
    </row>
    <row r="3468" spans="1:16" x14ac:dyDescent="0.25">
      <c r="A3468" s="3">
        <v>2023</v>
      </c>
      <c r="B3468" s="4" t="s">
        <v>40</v>
      </c>
      <c r="C3468" s="4" t="s">
        <v>182</v>
      </c>
      <c r="D3468">
        <v>1</v>
      </c>
      <c r="E3468"/>
      <c r="F3468"/>
      <c r="G3468"/>
      <c r="H3468">
        <v>1</v>
      </c>
      <c r="I3468">
        <v>2</v>
      </c>
      <c r="J3468">
        <v>4</v>
      </c>
      <c r="K3468"/>
      <c r="L3468"/>
      <c r="M3468"/>
      <c r="N3468">
        <v>7</v>
      </c>
      <c r="O3468">
        <v>11</v>
      </c>
      <c r="P3468">
        <v>13</v>
      </c>
    </row>
    <row r="3469" spans="1:16" x14ac:dyDescent="0.25">
      <c r="A3469" s="3">
        <v>2023</v>
      </c>
      <c r="B3469" s="4" t="s">
        <v>40</v>
      </c>
      <c r="C3469" s="4" t="s">
        <v>20</v>
      </c>
      <c r="D3469">
        <v>9</v>
      </c>
      <c r="E3469"/>
      <c r="F3469"/>
      <c r="G3469">
        <v>4</v>
      </c>
      <c r="H3469">
        <v>17</v>
      </c>
      <c r="I3469">
        <v>30</v>
      </c>
      <c r="J3469">
        <v>20</v>
      </c>
      <c r="K3469"/>
      <c r="L3469">
        <v>2</v>
      </c>
      <c r="M3469">
        <v>2</v>
      </c>
      <c r="N3469">
        <v>42</v>
      </c>
      <c r="O3469">
        <v>66</v>
      </c>
      <c r="P3469">
        <v>96</v>
      </c>
    </row>
    <row r="3470" spans="1:16" x14ac:dyDescent="0.25">
      <c r="A3470" s="3">
        <v>2023</v>
      </c>
      <c r="B3470" s="4" t="s">
        <v>87</v>
      </c>
      <c r="C3470" s="4" t="s">
        <v>181</v>
      </c>
      <c r="D3470">
        <v>9</v>
      </c>
      <c r="E3470"/>
      <c r="F3470">
        <v>2</v>
      </c>
      <c r="G3470"/>
      <c r="H3470">
        <v>10</v>
      </c>
      <c r="I3470">
        <v>21</v>
      </c>
      <c r="J3470">
        <v>7</v>
      </c>
      <c r="K3470"/>
      <c r="L3470">
        <v>2</v>
      </c>
      <c r="M3470">
        <v>1</v>
      </c>
      <c r="N3470">
        <v>14</v>
      </c>
      <c r="O3470">
        <v>24</v>
      </c>
      <c r="P3470">
        <v>45</v>
      </c>
    </row>
    <row r="3471" spans="1:16" x14ac:dyDescent="0.25">
      <c r="A3471" s="3">
        <v>2023</v>
      </c>
      <c r="B3471" s="4" t="s">
        <v>87</v>
      </c>
      <c r="C3471" s="4" t="s">
        <v>182</v>
      </c>
      <c r="D3471">
        <v>1</v>
      </c>
      <c r="E3471"/>
      <c r="F3471"/>
      <c r="G3471"/>
      <c r="H3471">
        <v>1</v>
      </c>
      <c r="I3471">
        <v>2</v>
      </c>
      <c r="J3471">
        <v>1</v>
      </c>
      <c r="K3471"/>
      <c r="L3471"/>
      <c r="M3471"/>
      <c r="N3471">
        <v>3</v>
      </c>
      <c r="O3471">
        <v>4</v>
      </c>
      <c r="P3471">
        <v>6</v>
      </c>
    </row>
    <row r="3472" spans="1:16" x14ac:dyDescent="0.25">
      <c r="A3472" s="3">
        <v>2023</v>
      </c>
      <c r="B3472" s="4" t="s">
        <v>87</v>
      </c>
      <c r="C3472" s="4" t="s">
        <v>20</v>
      </c>
      <c r="D3472">
        <v>10</v>
      </c>
      <c r="E3472"/>
      <c r="F3472">
        <v>2</v>
      </c>
      <c r="G3472"/>
      <c r="H3472">
        <v>11</v>
      </c>
      <c r="I3472">
        <v>23</v>
      </c>
      <c r="J3472">
        <v>8</v>
      </c>
      <c r="K3472"/>
      <c r="L3472">
        <v>2</v>
      </c>
      <c r="M3472">
        <v>1</v>
      </c>
      <c r="N3472">
        <v>17</v>
      </c>
      <c r="O3472">
        <v>28</v>
      </c>
      <c r="P3472">
        <v>51</v>
      </c>
    </row>
    <row r="3473" spans="1:16" x14ac:dyDescent="0.25">
      <c r="A3473" s="3">
        <v>2023</v>
      </c>
      <c r="B3473" s="4" t="s">
        <v>89</v>
      </c>
      <c r="C3473" s="4" t="s">
        <v>181</v>
      </c>
      <c r="D3473">
        <v>6</v>
      </c>
      <c r="E3473"/>
      <c r="F3473">
        <v>1</v>
      </c>
      <c r="G3473">
        <v>2</v>
      </c>
      <c r="H3473">
        <v>25</v>
      </c>
      <c r="I3473">
        <v>34</v>
      </c>
      <c r="J3473">
        <v>15</v>
      </c>
      <c r="K3473"/>
      <c r="L3473"/>
      <c r="M3473">
        <v>1</v>
      </c>
      <c r="N3473">
        <v>44</v>
      </c>
      <c r="O3473">
        <v>60</v>
      </c>
      <c r="P3473">
        <v>94</v>
      </c>
    </row>
    <row r="3474" spans="1:16" x14ac:dyDescent="0.25">
      <c r="A3474" s="3">
        <v>2023</v>
      </c>
      <c r="B3474" s="4" t="s">
        <v>89</v>
      </c>
      <c r="C3474" s="4" t="s">
        <v>182</v>
      </c>
      <c r="D3474"/>
      <c r="E3474"/>
      <c r="F3474"/>
      <c r="G3474"/>
      <c r="H3474">
        <v>7</v>
      </c>
      <c r="I3474">
        <v>7</v>
      </c>
      <c r="J3474">
        <v>1</v>
      </c>
      <c r="K3474"/>
      <c r="L3474"/>
      <c r="M3474"/>
      <c r="N3474">
        <v>5</v>
      </c>
      <c r="O3474">
        <v>6</v>
      </c>
      <c r="P3474">
        <v>13</v>
      </c>
    </row>
    <row r="3475" spans="1:16" x14ac:dyDescent="0.25">
      <c r="A3475" s="3">
        <v>2023</v>
      </c>
      <c r="B3475" s="4" t="s">
        <v>89</v>
      </c>
      <c r="C3475" s="4" t="s">
        <v>20</v>
      </c>
      <c r="D3475">
        <v>6</v>
      </c>
      <c r="E3475"/>
      <c r="F3475">
        <v>1</v>
      </c>
      <c r="G3475">
        <v>2</v>
      </c>
      <c r="H3475">
        <v>32</v>
      </c>
      <c r="I3475">
        <v>41</v>
      </c>
      <c r="J3475">
        <v>16</v>
      </c>
      <c r="K3475"/>
      <c r="L3475"/>
      <c r="M3475">
        <v>1</v>
      </c>
      <c r="N3475">
        <v>49</v>
      </c>
      <c r="O3475">
        <v>66</v>
      </c>
      <c r="P3475">
        <v>107</v>
      </c>
    </row>
    <row r="3476" spans="1:16" x14ac:dyDescent="0.25">
      <c r="A3476" s="3">
        <v>2023</v>
      </c>
      <c r="B3476" s="4" t="s">
        <v>90</v>
      </c>
      <c r="C3476" s="4" t="s">
        <v>181</v>
      </c>
      <c r="D3476"/>
      <c r="E3476"/>
      <c r="F3476"/>
      <c r="G3476"/>
      <c r="H3476"/>
      <c r="I3476"/>
      <c r="J3476">
        <v>21</v>
      </c>
      <c r="K3476"/>
      <c r="L3476"/>
      <c r="M3476">
        <v>1</v>
      </c>
      <c r="N3476">
        <v>31</v>
      </c>
      <c r="O3476">
        <v>53</v>
      </c>
      <c r="P3476">
        <v>53</v>
      </c>
    </row>
    <row r="3477" spans="1:16" x14ac:dyDescent="0.25">
      <c r="A3477" s="3">
        <v>2023</v>
      </c>
      <c r="B3477" s="4" t="s">
        <v>90</v>
      </c>
      <c r="C3477" s="4" t="s">
        <v>182</v>
      </c>
      <c r="D3477">
        <v>1</v>
      </c>
      <c r="E3477"/>
      <c r="F3477"/>
      <c r="G3477"/>
      <c r="H3477">
        <v>4</v>
      </c>
      <c r="I3477">
        <v>5</v>
      </c>
      <c r="J3477">
        <v>7</v>
      </c>
      <c r="K3477"/>
      <c r="L3477">
        <v>1</v>
      </c>
      <c r="M3477"/>
      <c r="N3477">
        <v>10</v>
      </c>
      <c r="O3477">
        <v>18</v>
      </c>
      <c r="P3477">
        <v>23</v>
      </c>
    </row>
    <row r="3478" spans="1:16" x14ac:dyDescent="0.25">
      <c r="A3478" s="3">
        <v>2023</v>
      </c>
      <c r="B3478" s="4" t="s">
        <v>90</v>
      </c>
      <c r="C3478" s="4" t="s">
        <v>20</v>
      </c>
      <c r="D3478">
        <v>1</v>
      </c>
      <c r="E3478"/>
      <c r="F3478"/>
      <c r="G3478"/>
      <c r="H3478">
        <v>4</v>
      </c>
      <c r="I3478">
        <v>5</v>
      </c>
      <c r="J3478">
        <v>28</v>
      </c>
      <c r="K3478"/>
      <c r="L3478">
        <v>1</v>
      </c>
      <c r="M3478">
        <v>1</v>
      </c>
      <c r="N3478">
        <v>41</v>
      </c>
      <c r="O3478">
        <v>71</v>
      </c>
      <c r="P3478">
        <v>76</v>
      </c>
    </row>
    <row r="3479" spans="1:16" x14ac:dyDescent="0.25">
      <c r="A3479" s="3">
        <v>2023</v>
      </c>
      <c r="B3479" s="4" t="s">
        <v>91</v>
      </c>
      <c r="C3479" s="4" t="s">
        <v>181</v>
      </c>
      <c r="D3479"/>
      <c r="E3479"/>
      <c r="F3479"/>
      <c r="G3479"/>
      <c r="H3479">
        <v>1</v>
      </c>
      <c r="I3479">
        <v>1</v>
      </c>
      <c r="J3479">
        <v>1</v>
      </c>
      <c r="K3479"/>
      <c r="L3479"/>
      <c r="M3479"/>
      <c r="N3479"/>
      <c r="O3479">
        <v>1</v>
      </c>
      <c r="P3479">
        <v>2</v>
      </c>
    </row>
    <row r="3480" spans="1:16" x14ac:dyDescent="0.25">
      <c r="A3480" s="3">
        <v>2023</v>
      </c>
      <c r="B3480" s="4" t="s">
        <v>91</v>
      </c>
      <c r="C3480" s="4" t="s">
        <v>182</v>
      </c>
      <c r="D3480"/>
      <c r="E3480"/>
      <c r="F3480"/>
      <c r="G3480"/>
      <c r="H3480"/>
      <c r="I3480"/>
      <c r="J3480">
        <v>1</v>
      </c>
      <c r="K3480"/>
      <c r="L3480"/>
      <c r="M3480"/>
      <c r="N3480"/>
      <c r="O3480">
        <v>1</v>
      </c>
      <c r="P3480">
        <v>1</v>
      </c>
    </row>
    <row r="3481" spans="1:16" x14ac:dyDescent="0.25">
      <c r="A3481" s="3">
        <v>2023</v>
      </c>
      <c r="B3481" s="4" t="s">
        <v>91</v>
      </c>
      <c r="C3481" s="4" t="s">
        <v>20</v>
      </c>
      <c r="D3481"/>
      <c r="E3481"/>
      <c r="F3481"/>
      <c r="G3481"/>
      <c r="H3481">
        <v>1</v>
      </c>
      <c r="I3481">
        <v>1</v>
      </c>
      <c r="J3481">
        <v>2</v>
      </c>
      <c r="K3481"/>
      <c r="L3481"/>
      <c r="M3481"/>
      <c r="N3481"/>
      <c r="O3481">
        <v>2</v>
      </c>
      <c r="P3481">
        <v>3</v>
      </c>
    </row>
    <row r="3482" spans="1:16" x14ac:dyDescent="0.25">
      <c r="A3482" s="3">
        <v>2023</v>
      </c>
      <c r="B3482" s="4" t="s">
        <v>92</v>
      </c>
      <c r="C3482" s="4" t="s">
        <v>181</v>
      </c>
      <c r="D3482">
        <v>2</v>
      </c>
      <c r="E3482"/>
      <c r="F3482"/>
      <c r="G3482"/>
      <c r="H3482">
        <v>8</v>
      </c>
      <c r="I3482">
        <v>10</v>
      </c>
      <c r="J3482">
        <v>9</v>
      </c>
      <c r="K3482"/>
      <c r="L3482"/>
      <c r="M3482">
        <v>1</v>
      </c>
      <c r="N3482">
        <v>14</v>
      </c>
      <c r="O3482">
        <v>24</v>
      </c>
      <c r="P3482">
        <v>34</v>
      </c>
    </row>
    <row r="3483" spans="1:16" x14ac:dyDescent="0.25">
      <c r="A3483" s="3">
        <v>2023</v>
      </c>
      <c r="B3483" s="4" t="s">
        <v>92</v>
      </c>
      <c r="C3483" s="4" t="s">
        <v>182</v>
      </c>
      <c r="D3483">
        <v>1</v>
      </c>
      <c r="E3483"/>
      <c r="F3483"/>
      <c r="G3483"/>
      <c r="H3483">
        <v>2</v>
      </c>
      <c r="I3483">
        <v>3</v>
      </c>
      <c r="J3483">
        <v>4</v>
      </c>
      <c r="K3483"/>
      <c r="L3483"/>
      <c r="M3483"/>
      <c r="N3483">
        <v>4</v>
      </c>
      <c r="O3483">
        <v>8</v>
      </c>
      <c r="P3483">
        <v>11</v>
      </c>
    </row>
    <row r="3484" spans="1:16" x14ac:dyDescent="0.25">
      <c r="A3484" s="3">
        <v>2023</v>
      </c>
      <c r="B3484" s="4" t="s">
        <v>92</v>
      </c>
      <c r="C3484" s="4" t="s">
        <v>20</v>
      </c>
      <c r="D3484">
        <v>3</v>
      </c>
      <c r="E3484"/>
      <c r="F3484"/>
      <c r="G3484"/>
      <c r="H3484">
        <v>10</v>
      </c>
      <c r="I3484">
        <v>13</v>
      </c>
      <c r="J3484">
        <v>13</v>
      </c>
      <c r="K3484"/>
      <c r="L3484"/>
      <c r="M3484">
        <v>1</v>
      </c>
      <c r="N3484">
        <v>18</v>
      </c>
      <c r="O3484">
        <v>32</v>
      </c>
      <c r="P3484">
        <v>45</v>
      </c>
    </row>
    <row r="3485" spans="1:16" x14ac:dyDescent="0.25">
      <c r="A3485" s="3">
        <v>2023</v>
      </c>
      <c r="B3485" s="4" t="s">
        <v>93</v>
      </c>
      <c r="C3485" s="4" t="s">
        <v>181</v>
      </c>
      <c r="D3485">
        <v>45</v>
      </c>
      <c r="E3485"/>
      <c r="F3485">
        <v>3</v>
      </c>
      <c r="G3485">
        <v>11</v>
      </c>
      <c r="H3485">
        <v>68</v>
      </c>
      <c r="I3485">
        <v>127</v>
      </c>
      <c r="J3485">
        <v>216</v>
      </c>
      <c r="K3485"/>
      <c r="L3485">
        <v>12</v>
      </c>
      <c r="M3485">
        <v>21</v>
      </c>
      <c r="N3485">
        <v>350</v>
      </c>
      <c r="O3485">
        <v>599</v>
      </c>
      <c r="P3485">
        <v>726</v>
      </c>
    </row>
    <row r="3486" spans="1:16" x14ac:dyDescent="0.25">
      <c r="A3486" s="3">
        <v>2023</v>
      </c>
      <c r="B3486" s="4" t="s">
        <v>93</v>
      </c>
      <c r="C3486" s="4" t="s">
        <v>182</v>
      </c>
      <c r="D3486">
        <v>4</v>
      </c>
      <c r="E3486"/>
      <c r="F3486"/>
      <c r="G3486"/>
      <c r="H3486">
        <v>15</v>
      </c>
      <c r="I3486">
        <v>19</v>
      </c>
      <c r="J3486">
        <v>34</v>
      </c>
      <c r="K3486"/>
      <c r="L3486">
        <v>1</v>
      </c>
      <c r="M3486">
        <v>4</v>
      </c>
      <c r="N3486">
        <v>48</v>
      </c>
      <c r="O3486">
        <v>87</v>
      </c>
      <c r="P3486">
        <v>106</v>
      </c>
    </row>
    <row r="3487" spans="1:16" x14ac:dyDescent="0.25">
      <c r="A3487" s="3">
        <v>2023</v>
      </c>
      <c r="B3487" s="4" t="s">
        <v>93</v>
      </c>
      <c r="C3487" s="4" t="s">
        <v>20</v>
      </c>
      <c r="D3487">
        <v>49</v>
      </c>
      <c r="E3487"/>
      <c r="F3487">
        <v>3</v>
      </c>
      <c r="G3487">
        <v>11</v>
      </c>
      <c r="H3487">
        <v>83</v>
      </c>
      <c r="I3487">
        <v>146</v>
      </c>
      <c r="J3487">
        <v>250</v>
      </c>
      <c r="K3487"/>
      <c r="L3487">
        <v>13</v>
      </c>
      <c r="M3487">
        <v>25</v>
      </c>
      <c r="N3487">
        <v>398</v>
      </c>
      <c r="O3487">
        <v>686</v>
      </c>
      <c r="P3487">
        <v>832</v>
      </c>
    </row>
    <row r="3488" spans="1:16" x14ac:dyDescent="0.25">
      <c r="A3488" s="3">
        <v>2023</v>
      </c>
      <c r="B3488" s="4" t="s">
        <v>94</v>
      </c>
      <c r="C3488" s="4" t="s">
        <v>181</v>
      </c>
      <c r="D3488">
        <v>3</v>
      </c>
      <c r="E3488"/>
      <c r="F3488"/>
      <c r="G3488"/>
      <c r="H3488">
        <v>3</v>
      </c>
      <c r="I3488">
        <v>6</v>
      </c>
      <c r="J3488">
        <v>20</v>
      </c>
      <c r="K3488"/>
      <c r="L3488"/>
      <c r="M3488">
        <v>2</v>
      </c>
      <c r="N3488">
        <v>32</v>
      </c>
      <c r="O3488">
        <v>54</v>
      </c>
      <c r="P3488">
        <v>60</v>
      </c>
    </row>
    <row r="3489" spans="1:16" x14ac:dyDescent="0.25">
      <c r="A3489" s="3">
        <v>2023</v>
      </c>
      <c r="B3489" s="4" t="s">
        <v>94</v>
      </c>
      <c r="C3489" s="4" t="s">
        <v>182</v>
      </c>
      <c r="D3489"/>
      <c r="E3489"/>
      <c r="F3489"/>
      <c r="G3489"/>
      <c r="H3489">
        <v>1</v>
      </c>
      <c r="I3489">
        <v>1</v>
      </c>
      <c r="J3489">
        <v>3</v>
      </c>
      <c r="K3489"/>
      <c r="L3489"/>
      <c r="M3489"/>
      <c r="N3489">
        <v>5</v>
      </c>
      <c r="O3489">
        <v>8</v>
      </c>
      <c r="P3489">
        <v>9</v>
      </c>
    </row>
    <row r="3490" spans="1:16" x14ac:dyDescent="0.25">
      <c r="A3490" s="3">
        <v>2023</v>
      </c>
      <c r="B3490" s="4" t="s">
        <v>94</v>
      </c>
      <c r="C3490" s="4" t="s">
        <v>20</v>
      </c>
      <c r="D3490">
        <v>3</v>
      </c>
      <c r="E3490"/>
      <c r="F3490"/>
      <c r="G3490"/>
      <c r="H3490">
        <v>4</v>
      </c>
      <c r="I3490">
        <v>7</v>
      </c>
      <c r="J3490">
        <v>23</v>
      </c>
      <c r="K3490"/>
      <c r="L3490"/>
      <c r="M3490">
        <v>2</v>
      </c>
      <c r="N3490">
        <v>37</v>
      </c>
      <c r="O3490">
        <v>62</v>
      </c>
      <c r="P3490">
        <v>69</v>
      </c>
    </row>
    <row r="3491" spans="1:16" x14ac:dyDescent="0.25">
      <c r="A3491" s="3">
        <v>2023</v>
      </c>
      <c r="B3491" s="4" t="s">
        <v>55</v>
      </c>
      <c r="C3491" s="4" t="s">
        <v>181</v>
      </c>
      <c r="D3491"/>
      <c r="E3491"/>
      <c r="F3491"/>
      <c r="G3491"/>
      <c r="H3491"/>
      <c r="I3491"/>
      <c r="J3491">
        <v>34</v>
      </c>
      <c r="K3491"/>
      <c r="L3491">
        <v>1</v>
      </c>
      <c r="M3491">
        <v>2</v>
      </c>
      <c r="N3491">
        <v>92</v>
      </c>
      <c r="O3491">
        <v>129</v>
      </c>
      <c r="P3491">
        <v>129</v>
      </c>
    </row>
    <row r="3492" spans="1:16" x14ac:dyDescent="0.25">
      <c r="A3492" s="3">
        <v>2023</v>
      </c>
      <c r="B3492" s="4" t="s">
        <v>55</v>
      </c>
      <c r="C3492" s="4" t="s">
        <v>182</v>
      </c>
      <c r="D3492"/>
      <c r="E3492"/>
      <c r="F3492"/>
      <c r="G3492"/>
      <c r="H3492"/>
      <c r="I3492"/>
      <c r="J3492"/>
      <c r="K3492"/>
      <c r="L3492"/>
      <c r="M3492">
        <v>1</v>
      </c>
      <c r="N3492">
        <v>3</v>
      </c>
      <c r="O3492">
        <v>4</v>
      </c>
      <c r="P3492">
        <v>4</v>
      </c>
    </row>
    <row r="3493" spans="1:16" x14ac:dyDescent="0.25">
      <c r="A3493" s="3">
        <v>2023</v>
      </c>
      <c r="B3493" s="4" t="s">
        <v>55</v>
      </c>
      <c r="C3493" s="4" t="s">
        <v>20</v>
      </c>
      <c r="D3493"/>
      <c r="E3493"/>
      <c r="F3493"/>
      <c r="G3493"/>
      <c r="H3493"/>
      <c r="I3493"/>
      <c r="J3493">
        <v>34</v>
      </c>
      <c r="K3493"/>
      <c r="L3493">
        <v>1</v>
      </c>
      <c r="M3493">
        <v>3</v>
      </c>
      <c r="N3493">
        <v>95</v>
      </c>
      <c r="O3493">
        <v>133</v>
      </c>
      <c r="P3493">
        <v>133</v>
      </c>
    </row>
    <row r="3494" spans="1:16" x14ac:dyDescent="0.25">
      <c r="A3494" s="3">
        <v>2023</v>
      </c>
      <c r="B3494" s="4" t="s">
        <v>28</v>
      </c>
      <c r="C3494" s="4" t="s">
        <v>181</v>
      </c>
      <c r="D3494"/>
      <c r="E3494"/>
      <c r="F3494"/>
      <c r="G3494"/>
      <c r="H3494"/>
      <c r="I3494"/>
      <c r="J3494">
        <v>132</v>
      </c>
      <c r="K3494"/>
      <c r="L3494">
        <v>4</v>
      </c>
      <c r="M3494">
        <v>14</v>
      </c>
      <c r="N3494">
        <v>356</v>
      </c>
      <c r="O3494">
        <v>506</v>
      </c>
      <c r="P3494">
        <v>506</v>
      </c>
    </row>
    <row r="3495" spans="1:16" x14ac:dyDescent="0.25">
      <c r="A3495" s="3">
        <v>2023</v>
      </c>
      <c r="B3495" s="4" t="s">
        <v>28</v>
      </c>
      <c r="C3495" s="4" t="s">
        <v>182</v>
      </c>
      <c r="D3495">
        <v>2</v>
      </c>
      <c r="E3495"/>
      <c r="F3495"/>
      <c r="G3495">
        <v>3</v>
      </c>
      <c r="H3495">
        <v>4</v>
      </c>
      <c r="I3495">
        <v>9</v>
      </c>
      <c r="J3495">
        <v>11</v>
      </c>
      <c r="K3495"/>
      <c r="L3495">
        <v>2</v>
      </c>
      <c r="M3495">
        <v>1</v>
      </c>
      <c r="N3495">
        <v>43</v>
      </c>
      <c r="O3495">
        <v>57</v>
      </c>
      <c r="P3495">
        <v>66</v>
      </c>
    </row>
    <row r="3496" spans="1:16" x14ac:dyDescent="0.25">
      <c r="A3496" s="3">
        <v>2023</v>
      </c>
      <c r="B3496" s="4" t="s">
        <v>28</v>
      </c>
      <c r="C3496" s="4" t="s">
        <v>20</v>
      </c>
      <c r="D3496">
        <v>2</v>
      </c>
      <c r="E3496"/>
      <c r="F3496"/>
      <c r="G3496">
        <v>3</v>
      </c>
      <c r="H3496">
        <v>4</v>
      </c>
      <c r="I3496">
        <v>9</v>
      </c>
      <c r="J3496">
        <v>143</v>
      </c>
      <c r="K3496"/>
      <c r="L3496">
        <v>6</v>
      </c>
      <c r="M3496">
        <v>15</v>
      </c>
      <c r="N3496">
        <v>399</v>
      </c>
      <c r="O3496">
        <v>563</v>
      </c>
      <c r="P3496">
        <v>572</v>
      </c>
    </row>
    <row r="3497" spans="1:16" x14ac:dyDescent="0.25">
      <c r="A3497" s="3">
        <v>2023</v>
      </c>
      <c r="B3497" s="4" t="s">
        <v>62</v>
      </c>
      <c r="C3497" s="4" t="s">
        <v>181</v>
      </c>
      <c r="D3497"/>
      <c r="E3497"/>
      <c r="F3497"/>
      <c r="G3497"/>
      <c r="H3497"/>
      <c r="I3497"/>
      <c r="J3497">
        <v>55</v>
      </c>
      <c r="K3497"/>
      <c r="L3497">
        <v>4</v>
      </c>
      <c r="M3497">
        <v>2</v>
      </c>
      <c r="N3497">
        <v>137</v>
      </c>
      <c r="O3497">
        <v>198</v>
      </c>
      <c r="P3497">
        <v>198</v>
      </c>
    </row>
    <row r="3498" spans="1:16" x14ac:dyDescent="0.25">
      <c r="A3498" s="3">
        <v>2023</v>
      </c>
      <c r="B3498" s="4" t="s">
        <v>62</v>
      </c>
      <c r="C3498" s="4" t="s">
        <v>182</v>
      </c>
      <c r="D3498"/>
      <c r="E3498"/>
      <c r="F3498"/>
      <c r="G3498"/>
      <c r="H3498">
        <v>1</v>
      </c>
      <c r="I3498">
        <v>1</v>
      </c>
      <c r="J3498">
        <v>2</v>
      </c>
      <c r="K3498"/>
      <c r="L3498"/>
      <c r="M3498"/>
      <c r="N3498"/>
      <c r="O3498">
        <v>2</v>
      </c>
      <c r="P3498">
        <v>3</v>
      </c>
    </row>
    <row r="3499" spans="1:16" x14ac:dyDescent="0.25">
      <c r="A3499" s="3">
        <v>2023</v>
      </c>
      <c r="B3499" s="4" t="s">
        <v>62</v>
      </c>
      <c r="C3499" s="4" t="s">
        <v>20</v>
      </c>
      <c r="D3499"/>
      <c r="E3499"/>
      <c r="F3499"/>
      <c r="G3499"/>
      <c r="H3499">
        <v>1</v>
      </c>
      <c r="I3499">
        <v>1</v>
      </c>
      <c r="J3499">
        <v>57</v>
      </c>
      <c r="K3499"/>
      <c r="L3499">
        <v>4</v>
      </c>
      <c r="M3499">
        <v>2</v>
      </c>
      <c r="N3499">
        <v>137</v>
      </c>
      <c r="O3499">
        <v>200</v>
      </c>
      <c r="P3499">
        <v>201</v>
      </c>
    </row>
    <row r="3500" spans="1:16" x14ac:dyDescent="0.25">
      <c r="A3500" s="3">
        <v>2023</v>
      </c>
      <c r="B3500" s="4" t="s">
        <v>104</v>
      </c>
      <c r="C3500" s="4" t="s">
        <v>181</v>
      </c>
      <c r="D3500">
        <v>2</v>
      </c>
      <c r="E3500"/>
      <c r="F3500"/>
      <c r="G3500"/>
      <c r="H3500">
        <v>2</v>
      </c>
      <c r="I3500">
        <v>4</v>
      </c>
      <c r="J3500">
        <v>59</v>
      </c>
      <c r="K3500"/>
      <c r="L3500">
        <v>2</v>
      </c>
      <c r="M3500">
        <v>8</v>
      </c>
      <c r="N3500">
        <v>106</v>
      </c>
      <c r="O3500">
        <v>175</v>
      </c>
      <c r="P3500">
        <v>179</v>
      </c>
    </row>
    <row r="3501" spans="1:16" x14ac:dyDescent="0.25">
      <c r="A3501" s="3">
        <v>2023</v>
      </c>
      <c r="B3501" s="4" t="s">
        <v>104</v>
      </c>
      <c r="C3501" s="4" t="s">
        <v>182</v>
      </c>
      <c r="D3501">
        <v>2</v>
      </c>
      <c r="E3501"/>
      <c r="F3501"/>
      <c r="G3501">
        <v>1</v>
      </c>
      <c r="H3501"/>
      <c r="I3501">
        <v>3</v>
      </c>
      <c r="J3501">
        <v>7</v>
      </c>
      <c r="K3501"/>
      <c r="L3501">
        <v>1</v>
      </c>
      <c r="M3501"/>
      <c r="N3501">
        <v>12</v>
      </c>
      <c r="O3501">
        <v>20</v>
      </c>
      <c r="P3501">
        <v>23</v>
      </c>
    </row>
    <row r="3502" spans="1:16" x14ac:dyDescent="0.25">
      <c r="A3502" s="3">
        <v>2023</v>
      </c>
      <c r="B3502" s="4" t="s">
        <v>104</v>
      </c>
      <c r="C3502" s="4" t="s">
        <v>20</v>
      </c>
      <c r="D3502">
        <v>4</v>
      </c>
      <c r="E3502"/>
      <c r="F3502"/>
      <c r="G3502">
        <v>1</v>
      </c>
      <c r="H3502">
        <v>2</v>
      </c>
      <c r="I3502">
        <v>7</v>
      </c>
      <c r="J3502">
        <v>66</v>
      </c>
      <c r="K3502"/>
      <c r="L3502">
        <v>3</v>
      </c>
      <c r="M3502">
        <v>8</v>
      </c>
      <c r="N3502">
        <v>118</v>
      </c>
      <c r="O3502">
        <v>195</v>
      </c>
      <c r="P3502">
        <v>202</v>
      </c>
    </row>
    <row r="3503" spans="1:16" x14ac:dyDescent="0.25">
      <c r="A3503" s="3">
        <v>2023</v>
      </c>
      <c r="B3503" s="4" t="s">
        <v>147</v>
      </c>
      <c r="C3503" s="4" t="s">
        <v>181</v>
      </c>
      <c r="D3503"/>
      <c r="E3503"/>
      <c r="F3503"/>
      <c r="G3503"/>
      <c r="H3503"/>
      <c r="I3503"/>
      <c r="J3503">
        <v>11</v>
      </c>
      <c r="K3503"/>
      <c r="L3503"/>
      <c r="M3503">
        <v>1</v>
      </c>
      <c r="N3503">
        <v>37</v>
      </c>
      <c r="O3503">
        <v>49</v>
      </c>
      <c r="P3503">
        <v>49</v>
      </c>
    </row>
    <row r="3504" spans="1:16" x14ac:dyDescent="0.25">
      <c r="A3504" s="3">
        <v>2023</v>
      </c>
      <c r="B3504" s="4" t="s">
        <v>147</v>
      </c>
      <c r="C3504" s="4" t="s">
        <v>182</v>
      </c>
      <c r="D3504"/>
      <c r="E3504"/>
      <c r="F3504"/>
      <c r="G3504"/>
      <c r="H3504"/>
      <c r="I3504"/>
      <c r="J3504">
        <v>3</v>
      </c>
      <c r="K3504"/>
      <c r="L3504"/>
      <c r="M3504"/>
      <c r="N3504">
        <v>1</v>
      </c>
      <c r="O3504">
        <v>4</v>
      </c>
      <c r="P3504">
        <v>4</v>
      </c>
    </row>
    <row r="3505" spans="1:16" x14ac:dyDescent="0.25">
      <c r="A3505" s="3">
        <v>2023</v>
      </c>
      <c r="B3505" s="4" t="s">
        <v>147</v>
      </c>
      <c r="C3505" s="4" t="s">
        <v>20</v>
      </c>
      <c r="D3505"/>
      <c r="E3505"/>
      <c r="F3505"/>
      <c r="G3505"/>
      <c r="H3505"/>
      <c r="I3505"/>
      <c r="J3505">
        <v>14</v>
      </c>
      <c r="K3505"/>
      <c r="L3505"/>
      <c r="M3505">
        <v>1</v>
      </c>
      <c r="N3505">
        <v>38</v>
      </c>
      <c r="O3505">
        <v>53</v>
      </c>
      <c r="P3505">
        <v>53</v>
      </c>
    </row>
    <row r="3506" spans="1:16" x14ac:dyDescent="0.25">
      <c r="A3506" s="3">
        <v>2023</v>
      </c>
      <c r="B3506" s="4" t="s">
        <v>58</v>
      </c>
      <c r="C3506" s="4" t="s">
        <v>181</v>
      </c>
      <c r="D3506"/>
      <c r="E3506"/>
      <c r="F3506"/>
      <c r="G3506"/>
      <c r="H3506"/>
      <c r="I3506"/>
      <c r="J3506">
        <v>9</v>
      </c>
      <c r="K3506"/>
      <c r="L3506"/>
      <c r="M3506"/>
      <c r="N3506">
        <v>23</v>
      </c>
      <c r="O3506">
        <v>32</v>
      </c>
      <c r="P3506">
        <v>32</v>
      </c>
    </row>
    <row r="3507" spans="1:16" x14ac:dyDescent="0.25">
      <c r="A3507" s="3">
        <v>2023</v>
      </c>
      <c r="B3507" s="4" t="s">
        <v>58</v>
      </c>
      <c r="C3507" s="4" t="s">
        <v>20</v>
      </c>
      <c r="D3507"/>
      <c r="E3507"/>
      <c r="F3507"/>
      <c r="G3507"/>
      <c r="H3507"/>
      <c r="I3507"/>
      <c r="J3507">
        <v>9</v>
      </c>
      <c r="K3507"/>
      <c r="L3507"/>
      <c r="M3507"/>
      <c r="N3507">
        <v>23</v>
      </c>
      <c r="O3507">
        <v>32</v>
      </c>
      <c r="P3507">
        <v>32</v>
      </c>
    </row>
    <row r="3508" spans="1:16" x14ac:dyDescent="0.25">
      <c r="A3508" s="3">
        <v>2023</v>
      </c>
      <c r="B3508" s="4" t="s">
        <v>27</v>
      </c>
      <c r="C3508" s="4" t="s">
        <v>181</v>
      </c>
      <c r="D3508"/>
      <c r="E3508"/>
      <c r="F3508"/>
      <c r="G3508"/>
      <c r="H3508"/>
      <c r="I3508"/>
      <c r="J3508">
        <v>58</v>
      </c>
      <c r="K3508"/>
      <c r="L3508"/>
      <c r="M3508">
        <v>2</v>
      </c>
      <c r="N3508">
        <v>99</v>
      </c>
      <c r="O3508">
        <v>159</v>
      </c>
      <c r="P3508">
        <v>159</v>
      </c>
    </row>
    <row r="3509" spans="1:16" x14ac:dyDescent="0.25">
      <c r="A3509" s="3">
        <v>2023</v>
      </c>
      <c r="B3509" s="4" t="s">
        <v>27</v>
      </c>
      <c r="C3509" s="4" t="s">
        <v>182</v>
      </c>
      <c r="D3509">
        <v>1</v>
      </c>
      <c r="E3509"/>
      <c r="F3509"/>
      <c r="G3509"/>
      <c r="H3509">
        <v>2</v>
      </c>
      <c r="I3509">
        <v>3</v>
      </c>
      <c r="J3509">
        <v>8</v>
      </c>
      <c r="K3509"/>
      <c r="L3509"/>
      <c r="M3509"/>
      <c r="N3509">
        <v>16</v>
      </c>
      <c r="O3509">
        <v>24</v>
      </c>
      <c r="P3509">
        <v>27</v>
      </c>
    </row>
    <row r="3510" spans="1:16" x14ac:dyDescent="0.25">
      <c r="A3510" s="3">
        <v>2023</v>
      </c>
      <c r="B3510" s="4" t="s">
        <v>27</v>
      </c>
      <c r="C3510" s="4" t="s">
        <v>20</v>
      </c>
      <c r="D3510">
        <v>1</v>
      </c>
      <c r="E3510"/>
      <c r="F3510"/>
      <c r="G3510"/>
      <c r="H3510">
        <v>2</v>
      </c>
      <c r="I3510">
        <v>3</v>
      </c>
      <c r="J3510">
        <v>66</v>
      </c>
      <c r="K3510"/>
      <c r="L3510"/>
      <c r="M3510">
        <v>2</v>
      </c>
      <c r="N3510">
        <v>115</v>
      </c>
      <c r="O3510">
        <v>183</v>
      </c>
      <c r="P3510">
        <v>186</v>
      </c>
    </row>
    <row r="3511" spans="1:16" x14ac:dyDescent="0.25">
      <c r="A3511" s="3">
        <v>2023</v>
      </c>
      <c r="B3511" s="4" t="s">
        <v>31</v>
      </c>
      <c r="C3511" s="4" t="s">
        <v>181</v>
      </c>
      <c r="D3511">
        <v>6</v>
      </c>
      <c r="E3511"/>
      <c r="F3511"/>
      <c r="G3511"/>
      <c r="H3511">
        <v>4</v>
      </c>
      <c r="I3511">
        <v>10</v>
      </c>
      <c r="J3511">
        <v>11</v>
      </c>
      <c r="K3511"/>
      <c r="L3511"/>
      <c r="M3511">
        <v>1</v>
      </c>
      <c r="N3511">
        <v>31</v>
      </c>
      <c r="O3511">
        <v>43</v>
      </c>
      <c r="P3511">
        <v>53</v>
      </c>
    </row>
    <row r="3512" spans="1:16" x14ac:dyDescent="0.25">
      <c r="A3512" s="3">
        <v>2023</v>
      </c>
      <c r="B3512" s="4" t="s">
        <v>31</v>
      </c>
      <c r="C3512" s="4" t="s">
        <v>182</v>
      </c>
      <c r="D3512"/>
      <c r="E3512"/>
      <c r="F3512"/>
      <c r="G3512"/>
      <c r="H3512"/>
      <c r="I3512"/>
      <c r="J3512">
        <v>2</v>
      </c>
      <c r="K3512"/>
      <c r="L3512"/>
      <c r="M3512"/>
      <c r="N3512">
        <v>13</v>
      </c>
      <c r="O3512">
        <v>15</v>
      </c>
      <c r="P3512">
        <v>15</v>
      </c>
    </row>
    <row r="3513" spans="1:16" x14ac:dyDescent="0.25">
      <c r="A3513" s="3">
        <v>2023</v>
      </c>
      <c r="B3513" s="4" t="s">
        <v>31</v>
      </c>
      <c r="C3513" s="4" t="s">
        <v>20</v>
      </c>
      <c r="D3513">
        <v>6</v>
      </c>
      <c r="E3513"/>
      <c r="F3513"/>
      <c r="G3513"/>
      <c r="H3513">
        <v>4</v>
      </c>
      <c r="I3513">
        <v>10</v>
      </c>
      <c r="J3513">
        <v>13</v>
      </c>
      <c r="K3513"/>
      <c r="L3513"/>
      <c r="M3513">
        <v>1</v>
      </c>
      <c r="N3513">
        <v>44</v>
      </c>
      <c r="O3513">
        <v>58</v>
      </c>
      <c r="P3513">
        <v>68</v>
      </c>
    </row>
    <row r="3514" spans="1:16" x14ac:dyDescent="0.25">
      <c r="A3514" s="3">
        <v>2023</v>
      </c>
      <c r="B3514" s="4" t="s">
        <v>32</v>
      </c>
      <c r="C3514" s="4" t="s">
        <v>181</v>
      </c>
      <c r="D3514"/>
      <c r="E3514"/>
      <c r="F3514"/>
      <c r="G3514"/>
      <c r="H3514">
        <v>2</v>
      </c>
      <c r="I3514">
        <v>2</v>
      </c>
      <c r="J3514">
        <v>2</v>
      </c>
      <c r="K3514"/>
      <c r="L3514"/>
      <c r="M3514"/>
      <c r="N3514"/>
      <c r="O3514">
        <v>2</v>
      </c>
      <c r="P3514">
        <v>4</v>
      </c>
    </row>
    <row r="3515" spans="1:16" x14ac:dyDescent="0.25">
      <c r="A3515" s="3">
        <v>2023</v>
      </c>
      <c r="B3515" s="4" t="s">
        <v>32</v>
      </c>
      <c r="C3515" s="4" t="s">
        <v>20</v>
      </c>
      <c r="D3515"/>
      <c r="E3515"/>
      <c r="F3515"/>
      <c r="G3515"/>
      <c r="H3515">
        <v>2</v>
      </c>
      <c r="I3515">
        <v>2</v>
      </c>
      <c r="J3515">
        <v>2</v>
      </c>
      <c r="K3515"/>
      <c r="L3515"/>
      <c r="M3515"/>
      <c r="N3515"/>
      <c r="O3515">
        <v>2</v>
      </c>
      <c r="P3515">
        <v>4</v>
      </c>
    </row>
    <row r="3516" spans="1:16" x14ac:dyDescent="0.25">
      <c r="A3516" s="3">
        <v>2023</v>
      </c>
      <c r="B3516" s="3">
        <v>24</v>
      </c>
      <c r="C3516" s="4" t="s">
        <v>181</v>
      </c>
      <c r="D3516"/>
      <c r="E3516"/>
      <c r="F3516"/>
      <c r="G3516"/>
      <c r="H3516">
        <v>1</v>
      </c>
      <c r="I3516">
        <v>1</v>
      </c>
      <c r="J3516"/>
      <c r="K3516"/>
      <c r="L3516"/>
      <c r="M3516"/>
      <c r="N3516"/>
      <c r="O3516"/>
      <c r="P3516">
        <v>1</v>
      </c>
    </row>
    <row r="3517" spans="1:16" x14ac:dyDescent="0.25">
      <c r="A3517" s="3">
        <v>2023</v>
      </c>
      <c r="B3517" s="3">
        <v>24</v>
      </c>
      <c r="C3517" s="4" t="s">
        <v>20</v>
      </c>
      <c r="D3517"/>
      <c r="E3517"/>
      <c r="F3517"/>
      <c r="G3517"/>
      <c r="H3517">
        <v>1</v>
      </c>
      <c r="I3517">
        <v>1</v>
      </c>
      <c r="J3517"/>
      <c r="K3517"/>
      <c r="L3517"/>
      <c r="M3517"/>
      <c r="N3517"/>
      <c r="O3517"/>
      <c r="P3517">
        <v>1</v>
      </c>
    </row>
    <row r="3518" spans="1:16" x14ac:dyDescent="0.25">
      <c r="A3518" s="3">
        <v>2023</v>
      </c>
      <c r="B3518" s="4" t="s">
        <v>109</v>
      </c>
      <c r="C3518" s="4" t="s">
        <v>181</v>
      </c>
      <c r="D3518">
        <v>5</v>
      </c>
      <c r="E3518"/>
      <c r="F3518">
        <v>1</v>
      </c>
      <c r="G3518">
        <v>2</v>
      </c>
      <c r="H3518">
        <v>13</v>
      </c>
      <c r="I3518">
        <v>21</v>
      </c>
      <c r="J3518">
        <v>145</v>
      </c>
      <c r="K3518"/>
      <c r="L3518">
        <v>7</v>
      </c>
      <c r="M3518">
        <v>9</v>
      </c>
      <c r="N3518">
        <v>199</v>
      </c>
      <c r="O3518">
        <v>360</v>
      </c>
      <c r="P3518">
        <v>381</v>
      </c>
    </row>
    <row r="3519" spans="1:16" x14ac:dyDescent="0.25">
      <c r="A3519" s="3">
        <v>2023</v>
      </c>
      <c r="B3519" s="4" t="s">
        <v>109</v>
      </c>
      <c r="C3519" s="4" t="s">
        <v>182</v>
      </c>
      <c r="D3519">
        <v>5</v>
      </c>
      <c r="E3519"/>
      <c r="F3519"/>
      <c r="G3519"/>
      <c r="H3519">
        <v>4</v>
      </c>
      <c r="I3519">
        <v>9</v>
      </c>
      <c r="J3519">
        <v>24</v>
      </c>
      <c r="K3519"/>
      <c r="L3519">
        <v>1</v>
      </c>
      <c r="M3519">
        <v>4</v>
      </c>
      <c r="N3519">
        <v>25</v>
      </c>
      <c r="O3519">
        <v>54</v>
      </c>
      <c r="P3519">
        <v>63</v>
      </c>
    </row>
    <row r="3520" spans="1:16" x14ac:dyDescent="0.25">
      <c r="A3520" s="3">
        <v>2023</v>
      </c>
      <c r="B3520" s="4" t="s">
        <v>109</v>
      </c>
      <c r="C3520" s="4" t="s">
        <v>20</v>
      </c>
      <c r="D3520">
        <v>10</v>
      </c>
      <c r="E3520"/>
      <c r="F3520">
        <v>1</v>
      </c>
      <c r="G3520">
        <v>2</v>
      </c>
      <c r="H3520">
        <v>17</v>
      </c>
      <c r="I3520">
        <v>30</v>
      </c>
      <c r="J3520">
        <v>169</v>
      </c>
      <c r="K3520"/>
      <c r="L3520">
        <v>8</v>
      </c>
      <c r="M3520">
        <v>13</v>
      </c>
      <c r="N3520">
        <v>224</v>
      </c>
      <c r="O3520">
        <v>414</v>
      </c>
      <c r="P3520">
        <v>444</v>
      </c>
    </row>
    <row r="3521" spans="1:16" x14ac:dyDescent="0.25">
      <c r="A3521" s="3">
        <v>2023</v>
      </c>
      <c r="B3521" s="4" t="s">
        <v>111</v>
      </c>
      <c r="C3521" s="4" t="s">
        <v>181</v>
      </c>
      <c r="D3521">
        <v>5</v>
      </c>
      <c r="E3521"/>
      <c r="F3521"/>
      <c r="G3521">
        <v>2</v>
      </c>
      <c r="H3521">
        <v>14</v>
      </c>
      <c r="I3521">
        <v>21</v>
      </c>
      <c r="J3521">
        <v>98</v>
      </c>
      <c r="K3521"/>
      <c r="L3521">
        <v>2</v>
      </c>
      <c r="M3521">
        <v>3</v>
      </c>
      <c r="N3521">
        <v>123</v>
      </c>
      <c r="O3521">
        <v>226</v>
      </c>
      <c r="P3521">
        <v>247</v>
      </c>
    </row>
    <row r="3522" spans="1:16" x14ac:dyDescent="0.25">
      <c r="A3522" s="3">
        <v>2023</v>
      </c>
      <c r="B3522" s="4" t="s">
        <v>111</v>
      </c>
      <c r="C3522" s="4" t="s">
        <v>182</v>
      </c>
      <c r="D3522">
        <v>7</v>
      </c>
      <c r="E3522"/>
      <c r="F3522">
        <v>2</v>
      </c>
      <c r="G3522">
        <v>4</v>
      </c>
      <c r="H3522">
        <v>12</v>
      </c>
      <c r="I3522">
        <v>25</v>
      </c>
      <c r="J3522">
        <v>27</v>
      </c>
      <c r="K3522"/>
      <c r="L3522"/>
      <c r="M3522">
        <v>3</v>
      </c>
      <c r="N3522">
        <v>34</v>
      </c>
      <c r="O3522">
        <v>64</v>
      </c>
      <c r="P3522">
        <v>89</v>
      </c>
    </row>
    <row r="3523" spans="1:16" x14ac:dyDescent="0.25">
      <c r="A3523" s="3">
        <v>2023</v>
      </c>
      <c r="B3523" s="4" t="s">
        <v>111</v>
      </c>
      <c r="C3523" s="4" t="s">
        <v>20</v>
      </c>
      <c r="D3523">
        <v>12</v>
      </c>
      <c r="E3523"/>
      <c r="F3523">
        <v>2</v>
      </c>
      <c r="G3523">
        <v>6</v>
      </c>
      <c r="H3523">
        <v>26</v>
      </c>
      <c r="I3523">
        <v>46</v>
      </c>
      <c r="J3523">
        <v>125</v>
      </c>
      <c r="K3523"/>
      <c r="L3523">
        <v>2</v>
      </c>
      <c r="M3523">
        <v>6</v>
      </c>
      <c r="N3523">
        <v>157</v>
      </c>
      <c r="O3523">
        <v>290</v>
      </c>
      <c r="P3523">
        <v>336</v>
      </c>
    </row>
    <row r="3524" spans="1:16" x14ac:dyDescent="0.25">
      <c r="A3524" s="3">
        <v>2023</v>
      </c>
      <c r="B3524" s="4" t="s">
        <v>21</v>
      </c>
      <c r="C3524" s="4" t="s">
        <v>181</v>
      </c>
      <c r="D3524"/>
      <c r="E3524"/>
      <c r="F3524"/>
      <c r="G3524"/>
      <c r="H3524"/>
      <c r="I3524"/>
      <c r="J3524">
        <v>250</v>
      </c>
      <c r="K3524"/>
      <c r="L3524">
        <v>4</v>
      </c>
      <c r="M3524">
        <v>10</v>
      </c>
      <c r="N3524">
        <v>457</v>
      </c>
      <c r="O3524">
        <v>721</v>
      </c>
      <c r="P3524">
        <v>721</v>
      </c>
    </row>
    <row r="3525" spans="1:16" x14ac:dyDescent="0.25">
      <c r="A3525" s="3">
        <v>2023</v>
      </c>
      <c r="B3525" s="4" t="s">
        <v>21</v>
      </c>
      <c r="C3525" s="4" t="s">
        <v>182</v>
      </c>
      <c r="D3525">
        <v>6</v>
      </c>
      <c r="E3525"/>
      <c r="F3525"/>
      <c r="G3525">
        <v>1</v>
      </c>
      <c r="H3525">
        <v>11</v>
      </c>
      <c r="I3525">
        <v>18</v>
      </c>
      <c r="J3525">
        <v>31</v>
      </c>
      <c r="K3525"/>
      <c r="L3525">
        <v>1</v>
      </c>
      <c r="M3525">
        <v>1</v>
      </c>
      <c r="N3525">
        <v>60</v>
      </c>
      <c r="O3525">
        <v>93</v>
      </c>
      <c r="P3525">
        <v>111</v>
      </c>
    </row>
    <row r="3526" spans="1:16" x14ac:dyDescent="0.25">
      <c r="A3526" s="3">
        <v>2023</v>
      </c>
      <c r="B3526" s="4" t="s">
        <v>21</v>
      </c>
      <c r="C3526" s="4" t="s">
        <v>20</v>
      </c>
      <c r="D3526">
        <v>6</v>
      </c>
      <c r="E3526"/>
      <c r="F3526"/>
      <c r="G3526">
        <v>1</v>
      </c>
      <c r="H3526">
        <v>11</v>
      </c>
      <c r="I3526">
        <v>18</v>
      </c>
      <c r="J3526">
        <v>281</v>
      </c>
      <c r="K3526"/>
      <c r="L3526">
        <v>5</v>
      </c>
      <c r="M3526">
        <v>11</v>
      </c>
      <c r="N3526">
        <v>517</v>
      </c>
      <c r="O3526">
        <v>814</v>
      </c>
      <c r="P3526">
        <v>832</v>
      </c>
    </row>
    <row r="3527" spans="1:16" x14ac:dyDescent="0.25">
      <c r="A3527" s="3">
        <v>2023</v>
      </c>
      <c r="B3527" s="4" t="s">
        <v>13</v>
      </c>
      <c r="C3527" s="4" t="s">
        <v>181</v>
      </c>
      <c r="D3527"/>
      <c r="E3527"/>
      <c r="F3527"/>
      <c r="G3527"/>
      <c r="H3527"/>
      <c r="I3527"/>
      <c r="J3527"/>
      <c r="K3527"/>
      <c r="L3527"/>
      <c r="M3527"/>
      <c r="N3527"/>
      <c r="O3527"/>
      <c r="P3527"/>
    </row>
    <row r="3528" spans="1:16" x14ac:dyDescent="0.25">
      <c r="A3528" s="3">
        <v>2023</v>
      </c>
      <c r="B3528" s="4" t="s">
        <v>13</v>
      </c>
      <c r="C3528" s="4" t="s">
        <v>20</v>
      </c>
      <c r="D3528">
        <v>5</v>
      </c>
      <c r="E3528"/>
      <c r="F3528"/>
      <c r="G3528">
        <v>2</v>
      </c>
      <c r="H3528">
        <v>8</v>
      </c>
      <c r="I3528">
        <v>15</v>
      </c>
      <c r="J3528">
        <v>6</v>
      </c>
      <c r="K3528"/>
      <c r="L3528"/>
      <c r="M3528"/>
      <c r="N3528">
        <v>13</v>
      </c>
      <c r="O3528">
        <v>19</v>
      </c>
      <c r="P3528">
        <v>34</v>
      </c>
    </row>
    <row r="3529" spans="1:16" x14ac:dyDescent="0.25">
      <c r="A3529" s="5">
        <v>2023</v>
      </c>
      <c r="B3529" s="4" t="s">
        <v>20</v>
      </c>
      <c r="C3529" s="4" t="s">
        <v>20</v>
      </c>
      <c r="D3529" s="7">
        <v>134</v>
      </c>
      <c r="F3529" s="7">
        <v>11</v>
      </c>
      <c r="G3529" s="7">
        <v>33</v>
      </c>
      <c r="H3529" s="7">
        <v>258</v>
      </c>
      <c r="I3529" s="7">
        <v>436</v>
      </c>
      <c r="J3529" s="7">
        <v>1477</v>
      </c>
      <c r="L3529" s="7">
        <v>51</v>
      </c>
      <c r="M3529" s="7">
        <v>113</v>
      </c>
      <c r="N3529" s="7">
        <v>2749</v>
      </c>
      <c r="O3529" s="7">
        <v>4390</v>
      </c>
      <c r="P3529" s="7">
        <v>4826</v>
      </c>
    </row>
    <row r="3530" spans="1:16" x14ac:dyDescent="0.25">
      <c r="A3530" s="2" t="s">
        <v>20</v>
      </c>
      <c r="B3530" t="s">
        <v>20</v>
      </c>
      <c r="C3530" t="s">
        <v>20</v>
      </c>
      <c r="D3530" s="7" t="s">
        <v>189</v>
      </c>
      <c r="E3530" s="7">
        <v>533</v>
      </c>
      <c r="F3530" s="7" t="s">
        <v>190</v>
      </c>
      <c r="G3530" s="7" t="s">
        <v>191</v>
      </c>
      <c r="H3530" s="7" t="s">
        <v>192</v>
      </c>
      <c r="I3530" s="7" t="s">
        <v>193</v>
      </c>
      <c r="J3530" s="7" t="s">
        <v>194</v>
      </c>
      <c r="K3530" s="7">
        <v>655</v>
      </c>
      <c r="L3530" s="7" t="s">
        <v>195</v>
      </c>
      <c r="M3530" s="7" t="s">
        <v>196</v>
      </c>
      <c r="N3530" s="7" t="s">
        <v>197</v>
      </c>
      <c r="O3530" s="7" t="s">
        <v>198</v>
      </c>
      <c r="P3530" s="7" t="s">
        <v>1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K 3 4 + W M 2 L Q P u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g i O B V C U A 5 s h l B Y / A p i 2 v t s f y D k Q + O H 3 k i D c b 4 G N k d g 7 w / y A V B L A w Q U A A I A C A A r f j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3 4 + W B + w 2 O R i A g A A 0 x U A A B M A H A B G b 3 J t d W x h c y 9 T Z W N 0 a W 9 u M S 5 t I K I Y A C i g F A A A A A A A A A A A A A A A A A A A A A A A A A A A A O 1 X 2 2 7 a Q B B 9 R + I f V s 4 L S C 4 K V Y P U V n 6 I g K i p 1 D Y R 9 K W h s h Z 7 I F v t z t K 9 o E Y o H 5 T + B j / W B b e N S e 1 1 1 F Q o D f A C n j n e m W O f o x k 0 J I Z J J I P s u / 2 6 X q v X 9 C V V k B J t q G H a s K 8 W d J x c U q 0 h P r c w h i R O q G J j a U l E O J h 6 j b j P Q F q V g I t 0 9 b z V k 4 k V g K Z x w j i 0 u h K N u 9 C N 4 O O r U U 8 i L m 9 A k w 9 2 D s q A H g 1 c n V 8 F R t V F W 4 m e B 8 3 w o g e c C W Z A R U E Y h K Q r u R W o o 5 c h 6 W M i U 4 b T q H N 0 e N g O y b m V B g b m i k N 0 + 7 P 1 X i J 8 b o Z Z 9 w d B H 5 + Z 5 X f X D 5 k p K a w O H J U h H T v g m b t 2 d 7 0 B m o L S j Y x o S C 5 + x o 8 5 H y S U U 6 U j o 2 z + y O H V D I h w r U z Y 8 u b 2 v K G i q C d S i a z l F U o 3 C h o I F 4 v g G B H A s T t F 0 3 n R W k G v Q 7 I I P r n e X d S s C h j 4 Z t b B P k 4 Z / h E 9 A Q G c Q 0 x T y 0 3 B U a e Y g n u I g m F B 8 i 1 Y h H i S H V G W F r Q o 9 4 5 6 i g 6 l o T y e A o K i f D N 9 3 a z X G B Y / w n u q 0 7 0 g v V 1 p r i p W 6 L L d 2 V l h d q n V o C u U G V N r p C g S Y U 6 h 5 a A N p V b B B P V h c s o t B 2 U K L k 3 f 4 T Z T z O l M z L S f n Q e 2 y a 8 S u G b o Q e U 5 e m A Z y 0 r A g 4 x 8 E N x j 0 D S e N 4 P 9 t H l M p t 6 t a e M V 6 X r e b F + h + 6 G z H z r 7 o f P P t 0 f n l d T 9 I 9 q q l b O a V W Y + e p J m 3 v T n 3 8 y a e E z V O G + b Y p x 2 v V V A i 1 1 Y g P n i 3 j A y X o 6 6 a 1 V / 6 x 6 x F 3 S f R 2 + e W + b r c p Z V d v 1 N 9 P E a N g E 1 2 f J u 6 C r u 5 G L 4 c K 8 + s b 3 Q t 5 4 p N k X K t 7 w T Z k X 3 4 v S I s 2 o p / M / V + Q N Q S w E C L Q A U A A I A C A A r f j 5 Y z Y t A + 6 M A A A D 2 A A A A E g A A A A A A A A A A A A A A A A A A A A A A Q 2 9 u Z m l n L 1 B h Y 2 t h Z 2 U u e G 1 s U E s B A i 0 A F A A C A A g A K 3 4 + W A / K 6 a u k A A A A 6 Q A A A B M A A A A A A A A A A A A A A A A A 7 w A A A F t D b 2 5 0 Z W 5 0 X 1 R 5 c G V z X S 5 4 b W x Q S w E C L Q A U A A I A C A A r f j 5 Y H 7 D Y 5 G I C A A D T F Q A A E w A A A A A A A A A A A A A A A A D g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e A A A A A A A A L h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G F 0 a X N 0 a X F 1 Z X N f Y 2 h h c 3 N l X 1 F 1 Z W J l Y 1 9 j Y X J p Y m 9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N 0 Y X R p c 3 R p c X V l c 1 9 j a G F z c 2 V f U X V l Y m V j X 2 N h c m l i b 3 U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F u b m V l J n F 1 b 3 Q 7 L C Z x d W 9 0 O 1 p v b m U m c X V v d D s s J n F 1 b 3 Q 7 R W 5 n a W 4 m c X V v d D s s J n F 1 b 3 Q 7 R m V t Z W x s Z V 9 h Z H V s d G U m c X V v d D s s J n F 1 b 3 Q 7 S W 5 k Z X R l c m 1 p b m U m c X V v d D s s J n F 1 b 3 Q 7 S m V 1 b m V f Z m V t Z W x s Z S Z x d W 9 0 O y w m c X V v d D t K Z X V u Z V 9 t Y W x l J n F 1 b 3 Q 7 L C Z x d W 9 0 O 0 1 h b G V f Y W R 1 b H R l J n F 1 b 3 Q 7 L C Z x d W 9 0 O 1 R v d G F s X 2 d l b m V y Y W w m c X V v d D t d I i A v P j x F b n R y e S B U e X B l P S J G a W x s Q 2 9 s d W 1 u V H l w Z X M i I F Z h b H V l P S J z Q X d Z R 0 F 3 T U R B d 0 1 E I i A v P j x F b n R y e S B U e X B l P S J G a W x s T G F z d F V w Z G F 0 Z W Q i I F Z h b H V l P S J k M j A y N C 0 w M S 0 z M F Q y M D o 0 O D o 1 O C 4 y N T Y z N D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a X N 0 a X F 1 Z X N f Y 2 h h c 3 N l X 1 F 1 Z W J l Y 1 9 j Y X J p Y m 9 1 L 0 F 1 d G 9 S Z W 1 v d m V k Q 2 9 s d W 1 u c z E u e 0 F u b m V l L D B 9 J n F 1 b 3 Q 7 L C Z x d W 9 0 O 1 N l Y 3 R p b 2 4 x L 3 N 0 Y X R p c 3 R p c X V l c 1 9 j a G F z c 2 V f U X V l Y m V j X 2 N h c m l i b 3 U v Q X V 0 b 1 J l b W 9 2 Z W R D b 2 x 1 b W 5 z M S 5 7 W m 9 u Z S w x f S Z x d W 9 0 O y w m c X V v d D t T Z W N 0 a W 9 u M S 9 z d G F 0 a X N 0 a X F 1 Z X N f Y 2 h h c 3 N l X 1 F 1 Z W J l Y 1 9 j Y X J p Y m 9 1 L 0 F 1 d G 9 S Z W 1 v d m V k Q 2 9 s d W 1 u c z E u e 0 V u Z 2 l u L D J 9 J n F 1 b 3 Q 7 L C Z x d W 9 0 O 1 N l Y 3 R p b 2 4 x L 3 N 0 Y X R p c 3 R p c X V l c 1 9 j a G F z c 2 V f U X V l Y m V j X 2 N h c m l i b 3 U v Q X V 0 b 1 J l b W 9 2 Z W R D b 2 x 1 b W 5 z M S 5 7 R m V t Z W x s Z V 9 h Z H V s d G U s M 3 0 m c X V v d D s s J n F 1 b 3 Q 7 U 2 V j d G l v b j E v c 3 R h d G l z d G l x d W V z X 2 N o Y X N z Z V 9 R d W V i Z W N f Y 2 F y a W J v d S 9 B d X R v U m V t b 3 Z l Z E N v b H V t b n M x L n t J b m R l d G V y b W l u Z S w 0 f S Z x d W 9 0 O y w m c X V v d D t T Z W N 0 a W 9 u M S 9 z d G F 0 a X N 0 a X F 1 Z X N f Y 2 h h c 3 N l X 1 F 1 Z W J l Y 1 9 j Y X J p Y m 9 1 L 0 F 1 d G 9 S Z W 1 v d m V k Q 2 9 s d W 1 u c z E u e 0 p l d W 5 l X 2 Z l b W V s b G U s N X 0 m c X V v d D s s J n F 1 b 3 Q 7 U 2 V j d G l v b j E v c 3 R h d G l z d G l x d W V z X 2 N o Y X N z Z V 9 R d W V i Z W N f Y 2 F y a W J v d S 9 B d X R v U m V t b 3 Z l Z E N v b H V t b n M x L n t K Z X V u Z V 9 t Y W x l L D Z 9 J n F 1 b 3 Q 7 L C Z x d W 9 0 O 1 N l Y 3 R p b 2 4 x L 3 N 0 Y X R p c 3 R p c X V l c 1 9 j a G F z c 2 V f U X V l Y m V j X 2 N h c m l i b 3 U v Q X V 0 b 1 J l b W 9 2 Z W R D b 2 x 1 b W 5 z M S 5 7 T W F s Z V 9 h Z H V s d G U s N 3 0 m c X V v d D s s J n F 1 b 3 Q 7 U 2 V j d G l v b j E v c 3 R h d G l z d G l x d W V z X 2 N o Y X N z Z V 9 R d W V i Z W N f Y 2 F y a W J v d S 9 B d X R v U m V t b 3 Z l Z E N v b H V t b n M x L n t U b 3 R h b F 9 n Z W 5 l c m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0 Y X R p c 3 R p c X V l c 1 9 j a G F z c 2 V f U X V l Y m V j X 2 N h c m l i b 3 U v Q X V 0 b 1 J l b W 9 2 Z W R D b 2 x 1 b W 5 z M S 5 7 Q W 5 u Z W U s M H 0 m c X V v d D s s J n F 1 b 3 Q 7 U 2 V j d G l v b j E v c 3 R h d G l z d G l x d W V z X 2 N o Y X N z Z V 9 R d W V i Z W N f Y 2 F y a W J v d S 9 B d X R v U m V t b 3 Z l Z E N v b H V t b n M x L n t a b 2 5 l L D F 9 J n F 1 b 3 Q 7 L C Z x d W 9 0 O 1 N l Y 3 R p b 2 4 x L 3 N 0 Y X R p c 3 R p c X V l c 1 9 j a G F z c 2 V f U X V l Y m V j X 2 N h c m l i b 3 U v Q X V 0 b 1 J l b W 9 2 Z W R D b 2 x 1 b W 5 z M S 5 7 R W 5 n a W 4 s M n 0 m c X V v d D s s J n F 1 b 3 Q 7 U 2 V j d G l v b j E v c 3 R h d G l z d G l x d W V z X 2 N o Y X N z Z V 9 R d W V i Z W N f Y 2 F y a W J v d S 9 B d X R v U m V t b 3 Z l Z E N v b H V t b n M x L n t G Z W 1 l b G x l X 2 F k d W x 0 Z S w z f S Z x d W 9 0 O y w m c X V v d D t T Z W N 0 a W 9 u M S 9 z d G F 0 a X N 0 a X F 1 Z X N f Y 2 h h c 3 N l X 1 F 1 Z W J l Y 1 9 j Y X J p Y m 9 1 L 0 F 1 d G 9 S Z W 1 v d m V k Q 2 9 s d W 1 u c z E u e 0 l u Z G V 0 Z X J t a W 5 l L D R 9 J n F 1 b 3 Q 7 L C Z x d W 9 0 O 1 N l Y 3 R p b 2 4 x L 3 N 0 Y X R p c 3 R p c X V l c 1 9 j a G F z c 2 V f U X V l Y m V j X 2 N h c m l i b 3 U v Q X V 0 b 1 J l b W 9 2 Z W R D b 2 x 1 b W 5 z M S 5 7 S m V 1 b m V f Z m V t Z W x s Z S w 1 f S Z x d W 9 0 O y w m c X V v d D t T Z W N 0 a W 9 u M S 9 z d G F 0 a X N 0 a X F 1 Z X N f Y 2 h h c 3 N l X 1 F 1 Z W J l Y 1 9 j Y X J p Y m 9 1 L 0 F 1 d G 9 S Z W 1 v d m V k Q 2 9 s d W 1 u c z E u e 0 p l d W 5 l X 2 1 h b G U s N n 0 m c X V v d D s s J n F 1 b 3 Q 7 U 2 V j d G l v b j E v c 3 R h d G l z d G l x d W V z X 2 N o Y X N z Z V 9 R d W V i Z W N f Y 2 F y a W J v d S 9 B d X R v U m V t b 3 Z l Z E N v b H V t b n M x L n t N Y W x l X 2 F k d W x 0 Z S w 3 f S Z x d W 9 0 O y w m c X V v d D t T Z W N 0 a W 9 u M S 9 z d G F 0 a X N 0 a X F 1 Z X N f Y 2 h h c 3 N l X 1 F 1 Z W J l Y 1 9 j Y X J p Y m 9 1 L 0 F 1 d G 9 S Z W 1 v d m V k Q 2 9 s d W 1 u c z E u e 1 R v d G F s X 2 d l b m V y Y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p c 3 R p c X V l c 1 9 j a G F z c 2 V f U X V l Y m V j X 2 N h c m l i b 3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2 N o Y X N z Z V 9 R d W V i Z W N f Y 2 F y a W J v d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2 N o Y X N z Z V 9 R d W V i Z W N f Y 2 F y a W J v d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2 N o Y X N z Z V 9 R d W V i Z W N f b 3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z d G F 0 a X N 0 a X F 1 Z X N f Y 2 h h c 3 N l X 1 F 1 Z W J l Y 1 9 v d X J z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B b m 5 l Z S Z x d W 9 0 O y w m c X V v d D t a b 2 5 l J n F 1 b 3 Q 7 L C Z x d W 9 0 O 0 N h d X N l c y Z x d W 9 0 O y w m c X V v d D t G Z W 1 l b G x l X 2 F k d W x 0 Z V 9 h d X R v b W 5 l J n F 1 b 3 Q 7 L C Z x d W 9 0 O 0 l u Z G V 0 Z X J t a W 5 l X 2 F 1 d G 9 t b m U m c X V v d D s s J n F 1 b 3 Q 7 S m V 1 b m V f Z m V t Z W x s Z V 9 h d X R v b W 5 l J n F 1 b 3 Q 7 L C Z x d W 9 0 O 0 p l d W 5 l X 2 1 h b G V f Y X V 0 b 2 1 u Z S Z x d W 9 0 O y w m c X V v d D t N Y W x l X 2 F k d W x 0 Z V 9 h d X R v b W 5 l J n F 1 b 3 Q 7 L C Z x d W 9 0 O 1 R v d G F s X 2 F 1 d G 9 t b m U m c X V v d D s s J n F 1 b 3 Q 7 R m V t Z W x s Z V 9 h Z H V s d G V f c H J p b n R l b X B z J n F 1 b 3 Q 7 L C Z x d W 9 0 O 0 l u Z G V 0 Z X J t a W 5 l X 3 B y a W 5 0 Z W 1 w c y Z x d W 9 0 O y w m c X V v d D t K Z X V u Z V 9 m Z W 1 l b G x l X 3 B y a W 5 0 Z W 1 w c y Z x d W 9 0 O y w m c X V v d D t K Z X V u Z V 9 t Y W x l X 3 B y a W 5 0 Z W 1 w c y Z x d W 9 0 O y w m c X V v d D t N Y W x l X 2 F k d W x 0 Z V 9 w c m l u d G V t c H M m c X V v d D s s J n F 1 b 3 Q 7 V G 9 0 Y W x f c H J p b n R l b X B z J n F 1 b 3 Q 7 L C Z x d W 9 0 O 1 R v d G F s X 2 d l b m V y Y W w m c X V v d D t d I i A v P j x F b n R y e S B U e X B l P S J G a W x s Q 2 9 s d W 1 u V H l w Z X M i I F Z h b H V l P S J z Q X d Z R 0 F 3 T U R B d 0 1 E Q X d N R E F 3 T U R B d z 0 9 I i A v P j x F b n R y e S B U e X B l P S J G a W x s T G F z d F V w Z G F 0 Z W Q i I F Z h b H V l P S J k M j A y N C 0 w M S 0 z M F Q y M D o 0 O D o 1 O C 4 3 M z M y N D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l z d G l x d W V z X 2 N o Y X N z Z V 9 R d W V i Z W N f b 3 V y c y 9 B d X R v U m V t b 3 Z l Z E N v b H V t b n M x L n t B b m 5 l Z S w w f S Z x d W 9 0 O y w m c X V v d D t T Z W N 0 a W 9 u M S 9 z d G F 0 a X N 0 a X F 1 Z X N f Y 2 h h c 3 N l X 1 F 1 Z W J l Y 1 9 v d X J z L 0 F 1 d G 9 S Z W 1 v d m V k Q 2 9 s d W 1 u c z E u e 1 p v b m U s M X 0 m c X V v d D s s J n F 1 b 3 Q 7 U 2 V j d G l v b j E v c 3 R h d G l z d G l x d W V z X 2 N o Y X N z Z V 9 R d W V i Z W N f b 3 V y c y 9 B d X R v U m V t b 3 Z l Z E N v b H V t b n M x L n t D Y X V z Z X M s M n 0 m c X V v d D s s J n F 1 b 3 Q 7 U 2 V j d G l v b j E v c 3 R h d G l z d G l x d W V z X 2 N o Y X N z Z V 9 R d W V i Z W N f b 3 V y c y 9 B d X R v U m V t b 3 Z l Z E N v b H V t b n M x L n t G Z W 1 l b G x l X 2 F k d W x 0 Z V 9 h d X R v b W 5 l L D N 9 J n F 1 b 3 Q 7 L C Z x d W 9 0 O 1 N l Y 3 R p b 2 4 x L 3 N 0 Y X R p c 3 R p c X V l c 1 9 j a G F z c 2 V f U X V l Y m V j X 2 9 1 c n M v Q X V 0 b 1 J l b W 9 2 Z W R D b 2 x 1 b W 5 z M S 5 7 S W 5 k Z X R l c m 1 p b m V f Y X V 0 b 2 1 u Z S w 0 f S Z x d W 9 0 O y w m c X V v d D t T Z W N 0 a W 9 u M S 9 z d G F 0 a X N 0 a X F 1 Z X N f Y 2 h h c 3 N l X 1 F 1 Z W J l Y 1 9 v d X J z L 0 F 1 d G 9 S Z W 1 v d m V k Q 2 9 s d W 1 u c z E u e 0 p l d W 5 l X 2 Z l b W V s b G V f Y X V 0 b 2 1 u Z S w 1 f S Z x d W 9 0 O y w m c X V v d D t T Z W N 0 a W 9 u M S 9 z d G F 0 a X N 0 a X F 1 Z X N f Y 2 h h c 3 N l X 1 F 1 Z W J l Y 1 9 v d X J z L 0 F 1 d G 9 S Z W 1 v d m V k Q 2 9 s d W 1 u c z E u e 0 p l d W 5 l X 2 1 h b G V f Y X V 0 b 2 1 u Z S w 2 f S Z x d W 9 0 O y w m c X V v d D t T Z W N 0 a W 9 u M S 9 z d G F 0 a X N 0 a X F 1 Z X N f Y 2 h h c 3 N l X 1 F 1 Z W J l Y 1 9 v d X J z L 0 F 1 d G 9 S Z W 1 v d m V k Q 2 9 s d W 1 u c z E u e 0 1 h b G V f Y W R 1 b H R l X 2 F 1 d G 9 t b m U s N 3 0 m c X V v d D s s J n F 1 b 3 Q 7 U 2 V j d G l v b j E v c 3 R h d G l z d G l x d W V z X 2 N o Y X N z Z V 9 R d W V i Z W N f b 3 V y c y 9 B d X R v U m V t b 3 Z l Z E N v b H V t b n M x L n t U b 3 R h b F 9 h d X R v b W 5 l L D h 9 J n F 1 b 3 Q 7 L C Z x d W 9 0 O 1 N l Y 3 R p b 2 4 x L 3 N 0 Y X R p c 3 R p c X V l c 1 9 j a G F z c 2 V f U X V l Y m V j X 2 9 1 c n M v Q X V 0 b 1 J l b W 9 2 Z W R D b 2 x 1 b W 5 z M S 5 7 R m V t Z W x s Z V 9 h Z H V s d G V f c H J p b n R l b X B z L D l 9 J n F 1 b 3 Q 7 L C Z x d W 9 0 O 1 N l Y 3 R p b 2 4 x L 3 N 0 Y X R p c 3 R p c X V l c 1 9 j a G F z c 2 V f U X V l Y m V j X 2 9 1 c n M v Q X V 0 b 1 J l b W 9 2 Z W R D b 2 x 1 b W 5 z M S 5 7 S W 5 k Z X R l c m 1 p b m V f c H J p b n R l b X B z L D E w f S Z x d W 9 0 O y w m c X V v d D t T Z W N 0 a W 9 u M S 9 z d G F 0 a X N 0 a X F 1 Z X N f Y 2 h h c 3 N l X 1 F 1 Z W J l Y 1 9 v d X J z L 0 F 1 d G 9 S Z W 1 v d m V k Q 2 9 s d W 1 u c z E u e 0 p l d W 5 l X 2 Z l b W V s b G V f c H J p b n R l b X B z L D E x f S Z x d W 9 0 O y w m c X V v d D t T Z W N 0 a W 9 u M S 9 z d G F 0 a X N 0 a X F 1 Z X N f Y 2 h h c 3 N l X 1 F 1 Z W J l Y 1 9 v d X J z L 0 F 1 d G 9 S Z W 1 v d m V k Q 2 9 s d W 1 u c z E u e 0 p l d W 5 l X 2 1 h b G V f c H J p b n R l b X B z L D E y f S Z x d W 9 0 O y w m c X V v d D t T Z W N 0 a W 9 u M S 9 z d G F 0 a X N 0 a X F 1 Z X N f Y 2 h h c 3 N l X 1 F 1 Z W J l Y 1 9 v d X J z L 0 F 1 d G 9 S Z W 1 v d m V k Q 2 9 s d W 1 u c z E u e 0 1 h b G V f Y W R 1 b H R l X 3 B y a W 5 0 Z W 1 w c y w x M 3 0 m c X V v d D s s J n F 1 b 3 Q 7 U 2 V j d G l v b j E v c 3 R h d G l z d G l x d W V z X 2 N o Y X N z Z V 9 R d W V i Z W N f b 3 V y c y 9 B d X R v U m V t b 3 Z l Z E N v b H V t b n M x L n t U b 3 R h b F 9 w c m l u d G V t c H M s M T R 9 J n F 1 b 3 Q 7 L C Z x d W 9 0 O 1 N l Y 3 R p b 2 4 x L 3 N 0 Y X R p c 3 R p c X V l c 1 9 j a G F z c 2 V f U X V l Y m V j X 2 9 1 c n M v Q X V 0 b 1 J l b W 9 2 Z W R D b 2 x 1 b W 5 z M S 5 7 V G 9 0 Y W x f Z 2 V u Z X J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0 Y X R p c 3 R p c X V l c 1 9 j a G F z c 2 V f U X V l Y m V j X 2 9 1 c n M v Q X V 0 b 1 J l b W 9 2 Z W R D b 2 x 1 b W 5 z M S 5 7 Q W 5 u Z W U s M H 0 m c X V v d D s s J n F 1 b 3 Q 7 U 2 V j d G l v b j E v c 3 R h d G l z d G l x d W V z X 2 N o Y X N z Z V 9 R d W V i Z W N f b 3 V y c y 9 B d X R v U m V t b 3 Z l Z E N v b H V t b n M x L n t a b 2 5 l L D F 9 J n F 1 b 3 Q 7 L C Z x d W 9 0 O 1 N l Y 3 R p b 2 4 x L 3 N 0 Y X R p c 3 R p c X V l c 1 9 j a G F z c 2 V f U X V l Y m V j X 2 9 1 c n M v Q X V 0 b 1 J l b W 9 2 Z W R D b 2 x 1 b W 5 z M S 5 7 Q 2 F 1 c 2 V z L D J 9 J n F 1 b 3 Q 7 L C Z x d W 9 0 O 1 N l Y 3 R p b 2 4 x L 3 N 0 Y X R p c 3 R p c X V l c 1 9 j a G F z c 2 V f U X V l Y m V j X 2 9 1 c n M v Q X V 0 b 1 J l b W 9 2 Z W R D b 2 x 1 b W 5 z M S 5 7 R m V t Z W x s Z V 9 h Z H V s d G V f Y X V 0 b 2 1 u Z S w z f S Z x d W 9 0 O y w m c X V v d D t T Z W N 0 a W 9 u M S 9 z d G F 0 a X N 0 a X F 1 Z X N f Y 2 h h c 3 N l X 1 F 1 Z W J l Y 1 9 v d X J z L 0 F 1 d G 9 S Z W 1 v d m V k Q 2 9 s d W 1 u c z E u e 0 l u Z G V 0 Z X J t a W 5 l X 2 F 1 d G 9 t b m U s N H 0 m c X V v d D s s J n F 1 b 3 Q 7 U 2 V j d G l v b j E v c 3 R h d G l z d G l x d W V z X 2 N o Y X N z Z V 9 R d W V i Z W N f b 3 V y c y 9 B d X R v U m V t b 3 Z l Z E N v b H V t b n M x L n t K Z X V u Z V 9 m Z W 1 l b G x l X 2 F 1 d G 9 t b m U s N X 0 m c X V v d D s s J n F 1 b 3 Q 7 U 2 V j d G l v b j E v c 3 R h d G l z d G l x d W V z X 2 N o Y X N z Z V 9 R d W V i Z W N f b 3 V y c y 9 B d X R v U m V t b 3 Z l Z E N v b H V t b n M x L n t K Z X V u Z V 9 t Y W x l X 2 F 1 d G 9 t b m U s N n 0 m c X V v d D s s J n F 1 b 3 Q 7 U 2 V j d G l v b j E v c 3 R h d G l z d G l x d W V z X 2 N o Y X N z Z V 9 R d W V i Z W N f b 3 V y c y 9 B d X R v U m V t b 3 Z l Z E N v b H V t b n M x L n t N Y W x l X 2 F k d W x 0 Z V 9 h d X R v b W 5 l L D d 9 J n F 1 b 3 Q 7 L C Z x d W 9 0 O 1 N l Y 3 R p b 2 4 x L 3 N 0 Y X R p c 3 R p c X V l c 1 9 j a G F z c 2 V f U X V l Y m V j X 2 9 1 c n M v Q X V 0 b 1 J l b W 9 2 Z W R D b 2 x 1 b W 5 z M S 5 7 V G 9 0 Y W x f Y X V 0 b 2 1 u Z S w 4 f S Z x d W 9 0 O y w m c X V v d D t T Z W N 0 a W 9 u M S 9 z d G F 0 a X N 0 a X F 1 Z X N f Y 2 h h c 3 N l X 1 F 1 Z W J l Y 1 9 v d X J z L 0 F 1 d G 9 S Z W 1 v d m V k Q 2 9 s d W 1 u c z E u e 0 Z l b W V s b G V f Y W R 1 b H R l X 3 B y a W 5 0 Z W 1 w c y w 5 f S Z x d W 9 0 O y w m c X V v d D t T Z W N 0 a W 9 u M S 9 z d G F 0 a X N 0 a X F 1 Z X N f Y 2 h h c 3 N l X 1 F 1 Z W J l Y 1 9 v d X J z L 0 F 1 d G 9 S Z W 1 v d m V k Q 2 9 s d W 1 u c z E u e 0 l u Z G V 0 Z X J t a W 5 l X 3 B y a W 5 0 Z W 1 w c y w x M H 0 m c X V v d D s s J n F 1 b 3 Q 7 U 2 V j d G l v b j E v c 3 R h d G l z d G l x d W V z X 2 N o Y X N z Z V 9 R d W V i Z W N f b 3 V y c y 9 B d X R v U m V t b 3 Z l Z E N v b H V t b n M x L n t K Z X V u Z V 9 m Z W 1 l b G x l X 3 B y a W 5 0 Z W 1 w c y w x M X 0 m c X V v d D s s J n F 1 b 3 Q 7 U 2 V j d G l v b j E v c 3 R h d G l z d G l x d W V z X 2 N o Y X N z Z V 9 R d W V i Z W N f b 3 V y c y 9 B d X R v U m V t b 3 Z l Z E N v b H V t b n M x L n t K Z X V u Z V 9 t Y W x l X 3 B y a W 5 0 Z W 1 w c y w x M n 0 m c X V v d D s s J n F 1 b 3 Q 7 U 2 V j d G l v b j E v c 3 R h d G l z d G l x d W V z X 2 N o Y X N z Z V 9 R d W V i Z W N f b 3 V y c y 9 B d X R v U m V t b 3 Z l Z E N v b H V t b n M x L n t N Y W x l X 2 F k d W x 0 Z V 9 w c m l u d G V t c H M s M T N 9 J n F 1 b 3 Q 7 L C Z x d W 9 0 O 1 N l Y 3 R p b 2 4 x L 3 N 0 Y X R p c 3 R p c X V l c 1 9 j a G F z c 2 V f U X V l Y m V j X 2 9 1 c n M v Q X V 0 b 1 J l b W 9 2 Z W R D b 2 x 1 b W 5 z M S 5 7 V G 9 0 Y W x f c H J p b n R l b X B z L D E 0 f S Z x d W 9 0 O y w m c X V v d D t T Z W N 0 a W 9 u M S 9 z d G F 0 a X N 0 a X F 1 Z X N f Y 2 h h c 3 N l X 1 F 1 Z W J l Y 1 9 v d X J z L 0 F 1 d G 9 S Z W 1 v d m V k Q 2 9 s d W 1 u c z E u e 1 R v d G F s X 2 d l b m V y Y W w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a X N 0 a X F 1 Z X N f Y 2 h h c 3 N l X 1 F 1 Z W J l Y 1 9 v d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c 3 R p c X V l c 1 9 j a G F z c 2 V f U X V l Y m V j X 2 9 1 c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c 3 R p c X V l c 1 9 j a G F z c 2 V f U X V l Y m V j X 2 9 1 c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c 3 R p c X V l c 1 9 j a G F z c 2 V f U X V l Y m V j X 2 N h c m l i b 3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y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w L T E 3 V D E 3 O j A 1 O j I 1 L j I 0 N D I 4 M j J a I i A v P j x F b n R y e S B U e X B l P S J G a W x s Q 2 9 s d W 1 u V H l w Z X M i I F Z h b H V l P S J z Q X d Z R 0 F 3 T U R B d 0 1 E I i A v P j x F b n R y e S B U e X B l P S J G a W x s Q 2 9 s d W 1 u T m F t Z X M i I F Z h b H V l P S J z W y Z x d W 9 0 O 0 F u b m V l J n F 1 b 3 Q 7 L C Z x d W 9 0 O 1 p v b m U m c X V v d D s s J n F 1 b 3 Q 7 R W 5 n a W 4 m c X V v d D s s J n F 1 b 3 Q 7 R m V t Z W x s Z V 9 h Z H V s d G U m c X V v d D s s J n F 1 b 3 Q 7 S W 5 k Z X R l c m 1 p b m U m c X V v d D s s J n F 1 b 3 Q 7 S m V 1 b m V f Z m V t Z W x s Z S Z x d W 9 0 O y w m c X V v d D t K Z X V u Z V 9 t Y W x l J n F 1 b 3 Q 7 L C Z x d W 9 0 O 0 1 h b G V f Y W R 1 b H R l J n F 1 b 3 Q 7 L C Z x d W 9 0 O 1 R v d G F s X 2 d l b m V y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a X N 0 a X F 1 Z X N f Y 2 h h c 3 N l X 1 F 1 Z W J l Y 1 9 j Y X J p Y m 9 1 I C g y K S 9 B d X R v U m V t b 3 Z l Z E N v b H V t b n M x L n t B b m 5 l Z S w w f S Z x d W 9 0 O y w m c X V v d D t T Z W N 0 a W 9 u M S 9 z d G F 0 a X N 0 a X F 1 Z X N f Y 2 h h c 3 N l X 1 F 1 Z W J l Y 1 9 j Y X J p Y m 9 1 I C g y K S 9 B d X R v U m V t b 3 Z l Z E N v b H V t b n M x L n t a b 2 5 l L D F 9 J n F 1 b 3 Q 7 L C Z x d W 9 0 O 1 N l Y 3 R p b 2 4 x L 3 N 0 Y X R p c 3 R p c X V l c 1 9 j a G F z c 2 V f U X V l Y m V j X 2 N h c m l i b 3 U g K D I p L 0 F 1 d G 9 S Z W 1 v d m V k Q 2 9 s d W 1 u c z E u e 0 V u Z 2 l u L D J 9 J n F 1 b 3 Q 7 L C Z x d W 9 0 O 1 N l Y 3 R p b 2 4 x L 3 N 0 Y X R p c 3 R p c X V l c 1 9 j a G F z c 2 V f U X V l Y m V j X 2 N h c m l i b 3 U g K D I p L 0 F 1 d G 9 S Z W 1 v d m V k Q 2 9 s d W 1 u c z E u e 0 Z l b W V s b G V f Y W R 1 b H R l L D N 9 J n F 1 b 3 Q 7 L C Z x d W 9 0 O 1 N l Y 3 R p b 2 4 x L 3 N 0 Y X R p c 3 R p c X V l c 1 9 j a G F z c 2 V f U X V l Y m V j X 2 N h c m l i b 3 U g K D I p L 0 F 1 d G 9 S Z W 1 v d m V k Q 2 9 s d W 1 u c z E u e 0 l u Z G V 0 Z X J t a W 5 l L D R 9 J n F 1 b 3 Q 7 L C Z x d W 9 0 O 1 N l Y 3 R p b 2 4 x L 3 N 0 Y X R p c 3 R p c X V l c 1 9 j a G F z c 2 V f U X V l Y m V j X 2 N h c m l i b 3 U g K D I p L 0 F 1 d G 9 S Z W 1 v d m V k Q 2 9 s d W 1 u c z E u e 0 p l d W 5 l X 2 Z l b W V s b G U s N X 0 m c X V v d D s s J n F 1 b 3 Q 7 U 2 V j d G l v b j E v c 3 R h d G l z d G l x d W V z X 2 N o Y X N z Z V 9 R d W V i Z W N f Y 2 F y a W J v d S A o M i k v Q X V 0 b 1 J l b W 9 2 Z W R D b 2 x 1 b W 5 z M S 5 7 S m V 1 b m V f b W F s Z S w 2 f S Z x d W 9 0 O y w m c X V v d D t T Z W N 0 a W 9 u M S 9 z d G F 0 a X N 0 a X F 1 Z X N f Y 2 h h c 3 N l X 1 F 1 Z W J l Y 1 9 j Y X J p Y m 9 1 I C g y K S 9 B d X R v U m V t b 3 Z l Z E N v b H V t b n M x L n t N Y W x l X 2 F k d W x 0 Z S w 3 f S Z x d W 9 0 O y w m c X V v d D t T Z W N 0 a W 9 u M S 9 z d G F 0 a X N 0 a X F 1 Z X N f Y 2 h h c 3 N l X 1 F 1 Z W J l Y 1 9 j Y X J p Y m 9 1 I C g y K S 9 B d X R v U m V t b 3 Z l Z E N v b H V t b n M x L n t U b 3 R h b F 9 n Z W 5 l c m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0 Y X R p c 3 R p c X V l c 1 9 j a G F z c 2 V f U X V l Y m V j X 2 N h c m l i b 3 U g K D I p L 0 F 1 d G 9 S Z W 1 v d m V k Q 2 9 s d W 1 u c z E u e 0 F u b m V l L D B 9 J n F 1 b 3 Q 7 L C Z x d W 9 0 O 1 N l Y 3 R p b 2 4 x L 3 N 0 Y X R p c 3 R p c X V l c 1 9 j a G F z c 2 V f U X V l Y m V j X 2 N h c m l i b 3 U g K D I p L 0 F 1 d G 9 S Z W 1 v d m V k Q 2 9 s d W 1 u c z E u e 1 p v b m U s M X 0 m c X V v d D s s J n F 1 b 3 Q 7 U 2 V j d G l v b j E v c 3 R h d G l z d G l x d W V z X 2 N o Y X N z Z V 9 R d W V i Z W N f Y 2 F y a W J v d S A o M i k v Q X V 0 b 1 J l b W 9 2 Z W R D b 2 x 1 b W 5 z M S 5 7 R W 5 n a W 4 s M n 0 m c X V v d D s s J n F 1 b 3 Q 7 U 2 V j d G l v b j E v c 3 R h d G l z d G l x d W V z X 2 N o Y X N z Z V 9 R d W V i Z W N f Y 2 F y a W J v d S A o M i k v Q X V 0 b 1 J l b W 9 2 Z W R D b 2 x 1 b W 5 z M S 5 7 R m V t Z W x s Z V 9 h Z H V s d G U s M 3 0 m c X V v d D s s J n F 1 b 3 Q 7 U 2 V j d G l v b j E v c 3 R h d G l z d G l x d W V z X 2 N o Y X N z Z V 9 R d W V i Z W N f Y 2 F y a W J v d S A o M i k v Q X V 0 b 1 J l b W 9 2 Z W R D b 2 x 1 b W 5 z M S 5 7 S W 5 k Z X R l c m 1 p b m U s N H 0 m c X V v d D s s J n F 1 b 3 Q 7 U 2 V j d G l v b j E v c 3 R h d G l z d G l x d W V z X 2 N o Y X N z Z V 9 R d W V i Z W N f Y 2 F y a W J v d S A o M i k v Q X V 0 b 1 J l b W 9 2 Z W R D b 2 x 1 b W 5 z M S 5 7 S m V 1 b m V f Z m V t Z W x s Z S w 1 f S Z x d W 9 0 O y w m c X V v d D t T Z W N 0 a W 9 u M S 9 z d G F 0 a X N 0 a X F 1 Z X N f Y 2 h h c 3 N l X 1 F 1 Z W J l Y 1 9 j Y X J p Y m 9 1 I C g y K S 9 B d X R v U m V t b 3 Z l Z E N v b H V t b n M x L n t K Z X V u Z V 9 t Y W x l L D Z 9 J n F 1 b 3 Q 7 L C Z x d W 9 0 O 1 N l Y 3 R p b 2 4 x L 3 N 0 Y X R p c 3 R p c X V l c 1 9 j a G F z c 2 V f U X V l Y m V j X 2 N h c m l i b 3 U g K D I p L 0 F 1 d G 9 S Z W 1 v d m V k Q 2 9 s d W 1 u c z E u e 0 1 h b G V f Y W R 1 b H R l L D d 9 J n F 1 b 3 Q 7 L C Z x d W 9 0 O 1 N l Y 3 R p b 2 4 x L 3 N 0 Y X R p c 3 R p c X V l c 1 9 j a G F z c 2 V f U X V l Y m V j X 2 N h c m l i b 3 U g K D I p L 0 F 1 d G 9 S Z W 1 v d m V k Q 2 9 s d W 1 u c z E u e 1 R v d G F s X 2 d l b m V y Y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p c 3 R p c X V l c 1 9 j a G F z c 2 V f U X V l Y m V j X 2 N h c m l i b 3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2 N o Y X N z Z V 9 R d W V i Z W N f Y 2 F y a W J v d S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2 N o Y X N z Z V 9 R d W V i Z W N f Y 2 F y a W J v d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2 N o Y X N z Z V 9 R d W V i Z W N f b 3 V y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U 3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w L T E 3 V D E 3 O j A 4 O j I 5 L j Y y M T I 1 N j V a I i A v P j x F b n R y e S B U e X B l P S J G a W x s Q 2 9 s d W 1 u V H l w Z X M i I F Z h b H V l P S J z Q X d Z R 0 F 3 T U R B d 0 1 E Q X d N R E F 3 T U R B d z 0 9 I i A v P j x F b n R y e S B U e X B l P S J G a W x s Q 2 9 s d W 1 u T m F t Z X M i I F Z h b H V l P S J z W y Z x d W 9 0 O 0 F u b m V l J n F 1 b 3 Q 7 L C Z x d W 9 0 O 1 p v b m U m c X V v d D s s J n F 1 b 3 Q 7 Q 2 F 1 c 2 V z J n F 1 b 3 Q 7 L C Z x d W 9 0 O 0 Z l b W V s b G V f Y W R 1 b H R l X 2 F 1 d G 9 t b m U m c X V v d D s s J n F 1 b 3 Q 7 S W 5 k Z X R l c m 1 p b m V f Y X V 0 b 2 1 u Z S Z x d W 9 0 O y w m c X V v d D t K Z X V u Z V 9 m Z W 1 l b G x l X 2 F 1 d G 9 t b m U m c X V v d D s s J n F 1 b 3 Q 7 S m V 1 b m V f b W F s Z V 9 h d X R v b W 5 l J n F 1 b 3 Q 7 L C Z x d W 9 0 O 0 1 h b G V f Y W R 1 b H R l X 2 F 1 d G 9 t b m U m c X V v d D s s J n F 1 b 3 Q 7 V G 9 0 Y W x f Y X V 0 b 2 1 u Z S Z x d W 9 0 O y w m c X V v d D t G Z W 1 l b G x l X 2 F k d W x 0 Z V 9 w c m l u d G V t c H M m c X V v d D s s J n F 1 b 3 Q 7 S W 5 k Z X R l c m 1 p b m V f c H J p b n R l b X B z J n F 1 b 3 Q 7 L C Z x d W 9 0 O 0 p l d W 5 l X 2 Z l b W V s b G V f c H J p b n R l b X B z J n F 1 b 3 Q 7 L C Z x d W 9 0 O 0 p l d W 5 l X 2 1 h b G V f c H J p b n R l b X B z J n F 1 b 3 Q 7 L C Z x d W 9 0 O 0 1 h b G V f Y W R 1 b H R l X 3 B y a W 5 0 Z W 1 w c y Z x d W 9 0 O y w m c X V v d D t U b 3 R h b F 9 w c m l u d G V t c H M m c X V v d D s s J n F 1 b 3 Q 7 V G 9 0 Y W x f Z 2 V u Z X J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a X N 0 a X F 1 Z X N f Y 2 h h c 3 N l X 1 F 1 Z W J l Y 1 9 v d X J z I C g y K S 9 B d X R v U m V t b 3 Z l Z E N v b H V t b n M x L n t B b m 5 l Z S w w f S Z x d W 9 0 O y w m c X V v d D t T Z W N 0 a W 9 u M S 9 z d G F 0 a X N 0 a X F 1 Z X N f Y 2 h h c 3 N l X 1 F 1 Z W J l Y 1 9 v d X J z I C g y K S 9 B d X R v U m V t b 3 Z l Z E N v b H V t b n M x L n t a b 2 5 l L D F 9 J n F 1 b 3 Q 7 L C Z x d W 9 0 O 1 N l Y 3 R p b 2 4 x L 3 N 0 Y X R p c 3 R p c X V l c 1 9 j a G F z c 2 V f U X V l Y m V j X 2 9 1 c n M g K D I p L 0 F 1 d G 9 S Z W 1 v d m V k Q 2 9 s d W 1 u c z E u e 0 N h d X N l c y w y f S Z x d W 9 0 O y w m c X V v d D t T Z W N 0 a W 9 u M S 9 z d G F 0 a X N 0 a X F 1 Z X N f Y 2 h h c 3 N l X 1 F 1 Z W J l Y 1 9 v d X J z I C g y K S 9 B d X R v U m V t b 3 Z l Z E N v b H V t b n M x L n t G Z W 1 l b G x l X 2 F k d W x 0 Z V 9 h d X R v b W 5 l L D N 9 J n F 1 b 3 Q 7 L C Z x d W 9 0 O 1 N l Y 3 R p b 2 4 x L 3 N 0 Y X R p c 3 R p c X V l c 1 9 j a G F z c 2 V f U X V l Y m V j X 2 9 1 c n M g K D I p L 0 F 1 d G 9 S Z W 1 v d m V k Q 2 9 s d W 1 u c z E u e 0 l u Z G V 0 Z X J t a W 5 l X 2 F 1 d G 9 t b m U s N H 0 m c X V v d D s s J n F 1 b 3 Q 7 U 2 V j d G l v b j E v c 3 R h d G l z d G l x d W V z X 2 N o Y X N z Z V 9 R d W V i Z W N f b 3 V y c y A o M i k v Q X V 0 b 1 J l b W 9 2 Z W R D b 2 x 1 b W 5 z M S 5 7 S m V 1 b m V f Z m V t Z W x s Z V 9 h d X R v b W 5 l L D V 9 J n F 1 b 3 Q 7 L C Z x d W 9 0 O 1 N l Y 3 R p b 2 4 x L 3 N 0 Y X R p c 3 R p c X V l c 1 9 j a G F z c 2 V f U X V l Y m V j X 2 9 1 c n M g K D I p L 0 F 1 d G 9 S Z W 1 v d m V k Q 2 9 s d W 1 u c z E u e 0 p l d W 5 l X 2 1 h b G V f Y X V 0 b 2 1 u Z S w 2 f S Z x d W 9 0 O y w m c X V v d D t T Z W N 0 a W 9 u M S 9 z d G F 0 a X N 0 a X F 1 Z X N f Y 2 h h c 3 N l X 1 F 1 Z W J l Y 1 9 v d X J z I C g y K S 9 B d X R v U m V t b 3 Z l Z E N v b H V t b n M x L n t N Y W x l X 2 F k d W x 0 Z V 9 h d X R v b W 5 l L D d 9 J n F 1 b 3 Q 7 L C Z x d W 9 0 O 1 N l Y 3 R p b 2 4 x L 3 N 0 Y X R p c 3 R p c X V l c 1 9 j a G F z c 2 V f U X V l Y m V j X 2 9 1 c n M g K D I p L 0 F 1 d G 9 S Z W 1 v d m V k Q 2 9 s d W 1 u c z E u e 1 R v d G F s X 2 F 1 d G 9 t b m U s O H 0 m c X V v d D s s J n F 1 b 3 Q 7 U 2 V j d G l v b j E v c 3 R h d G l z d G l x d W V z X 2 N o Y X N z Z V 9 R d W V i Z W N f b 3 V y c y A o M i k v Q X V 0 b 1 J l b W 9 2 Z W R D b 2 x 1 b W 5 z M S 5 7 R m V t Z W x s Z V 9 h Z H V s d G V f c H J p b n R l b X B z L D l 9 J n F 1 b 3 Q 7 L C Z x d W 9 0 O 1 N l Y 3 R p b 2 4 x L 3 N 0 Y X R p c 3 R p c X V l c 1 9 j a G F z c 2 V f U X V l Y m V j X 2 9 1 c n M g K D I p L 0 F 1 d G 9 S Z W 1 v d m V k Q 2 9 s d W 1 u c z E u e 0 l u Z G V 0 Z X J t a W 5 l X 3 B y a W 5 0 Z W 1 w c y w x M H 0 m c X V v d D s s J n F 1 b 3 Q 7 U 2 V j d G l v b j E v c 3 R h d G l z d G l x d W V z X 2 N o Y X N z Z V 9 R d W V i Z W N f b 3 V y c y A o M i k v Q X V 0 b 1 J l b W 9 2 Z W R D b 2 x 1 b W 5 z M S 5 7 S m V 1 b m V f Z m V t Z W x s Z V 9 w c m l u d G V t c H M s M T F 9 J n F 1 b 3 Q 7 L C Z x d W 9 0 O 1 N l Y 3 R p b 2 4 x L 3 N 0 Y X R p c 3 R p c X V l c 1 9 j a G F z c 2 V f U X V l Y m V j X 2 9 1 c n M g K D I p L 0 F 1 d G 9 S Z W 1 v d m V k Q 2 9 s d W 1 u c z E u e 0 p l d W 5 l X 2 1 h b G V f c H J p b n R l b X B z L D E y f S Z x d W 9 0 O y w m c X V v d D t T Z W N 0 a W 9 u M S 9 z d G F 0 a X N 0 a X F 1 Z X N f Y 2 h h c 3 N l X 1 F 1 Z W J l Y 1 9 v d X J z I C g y K S 9 B d X R v U m V t b 3 Z l Z E N v b H V t b n M x L n t N Y W x l X 2 F k d W x 0 Z V 9 w c m l u d G V t c H M s M T N 9 J n F 1 b 3 Q 7 L C Z x d W 9 0 O 1 N l Y 3 R p b 2 4 x L 3 N 0 Y X R p c 3 R p c X V l c 1 9 j a G F z c 2 V f U X V l Y m V j X 2 9 1 c n M g K D I p L 0 F 1 d G 9 S Z W 1 v d m V k Q 2 9 s d W 1 u c z E u e 1 R v d G F s X 3 B y a W 5 0 Z W 1 w c y w x N H 0 m c X V v d D s s J n F 1 b 3 Q 7 U 2 V j d G l v b j E v c 3 R h d G l z d G l x d W V z X 2 N o Y X N z Z V 9 R d W V i Z W N f b 3 V y c y A o M i k v Q X V 0 b 1 J l b W 9 2 Z W R D b 2 x 1 b W 5 z M S 5 7 V G 9 0 Y W x f Z 2 V u Z X J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0 Y X R p c 3 R p c X V l c 1 9 j a G F z c 2 V f U X V l Y m V j X 2 9 1 c n M g K D I p L 0 F 1 d G 9 S Z W 1 v d m V k Q 2 9 s d W 1 u c z E u e 0 F u b m V l L D B 9 J n F 1 b 3 Q 7 L C Z x d W 9 0 O 1 N l Y 3 R p b 2 4 x L 3 N 0 Y X R p c 3 R p c X V l c 1 9 j a G F z c 2 V f U X V l Y m V j X 2 9 1 c n M g K D I p L 0 F 1 d G 9 S Z W 1 v d m V k Q 2 9 s d W 1 u c z E u e 1 p v b m U s M X 0 m c X V v d D s s J n F 1 b 3 Q 7 U 2 V j d G l v b j E v c 3 R h d G l z d G l x d W V z X 2 N o Y X N z Z V 9 R d W V i Z W N f b 3 V y c y A o M i k v Q X V 0 b 1 J l b W 9 2 Z W R D b 2 x 1 b W 5 z M S 5 7 Q 2 F 1 c 2 V z L D J 9 J n F 1 b 3 Q 7 L C Z x d W 9 0 O 1 N l Y 3 R p b 2 4 x L 3 N 0 Y X R p c 3 R p c X V l c 1 9 j a G F z c 2 V f U X V l Y m V j X 2 9 1 c n M g K D I p L 0 F 1 d G 9 S Z W 1 v d m V k Q 2 9 s d W 1 u c z E u e 0 Z l b W V s b G V f Y W R 1 b H R l X 2 F 1 d G 9 t b m U s M 3 0 m c X V v d D s s J n F 1 b 3 Q 7 U 2 V j d G l v b j E v c 3 R h d G l z d G l x d W V z X 2 N o Y X N z Z V 9 R d W V i Z W N f b 3 V y c y A o M i k v Q X V 0 b 1 J l b W 9 2 Z W R D b 2 x 1 b W 5 z M S 5 7 S W 5 k Z X R l c m 1 p b m V f Y X V 0 b 2 1 u Z S w 0 f S Z x d W 9 0 O y w m c X V v d D t T Z W N 0 a W 9 u M S 9 z d G F 0 a X N 0 a X F 1 Z X N f Y 2 h h c 3 N l X 1 F 1 Z W J l Y 1 9 v d X J z I C g y K S 9 B d X R v U m V t b 3 Z l Z E N v b H V t b n M x L n t K Z X V u Z V 9 m Z W 1 l b G x l X 2 F 1 d G 9 t b m U s N X 0 m c X V v d D s s J n F 1 b 3 Q 7 U 2 V j d G l v b j E v c 3 R h d G l z d G l x d W V z X 2 N o Y X N z Z V 9 R d W V i Z W N f b 3 V y c y A o M i k v Q X V 0 b 1 J l b W 9 2 Z W R D b 2 x 1 b W 5 z M S 5 7 S m V 1 b m V f b W F s Z V 9 h d X R v b W 5 l L D Z 9 J n F 1 b 3 Q 7 L C Z x d W 9 0 O 1 N l Y 3 R p b 2 4 x L 3 N 0 Y X R p c 3 R p c X V l c 1 9 j a G F z c 2 V f U X V l Y m V j X 2 9 1 c n M g K D I p L 0 F 1 d G 9 S Z W 1 v d m V k Q 2 9 s d W 1 u c z E u e 0 1 h b G V f Y W R 1 b H R l X 2 F 1 d G 9 t b m U s N 3 0 m c X V v d D s s J n F 1 b 3 Q 7 U 2 V j d G l v b j E v c 3 R h d G l z d G l x d W V z X 2 N o Y X N z Z V 9 R d W V i Z W N f b 3 V y c y A o M i k v Q X V 0 b 1 J l b W 9 2 Z W R D b 2 x 1 b W 5 z M S 5 7 V G 9 0 Y W x f Y X V 0 b 2 1 u Z S w 4 f S Z x d W 9 0 O y w m c X V v d D t T Z W N 0 a W 9 u M S 9 z d G F 0 a X N 0 a X F 1 Z X N f Y 2 h h c 3 N l X 1 F 1 Z W J l Y 1 9 v d X J z I C g y K S 9 B d X R v U m V t b 3 Z l Z E N v b H V t b n M x L n t G Z W 1 l b G x l X 2 F k d W x 0 Z V 9 w c m l u d G V t c H M s O X 0 m c X V v d D s s J n F 1 b 3 Q 7 U 2 V j d G l v b j E v c 3 R h d G l z d G l x d W V z X 2 N o Y X N z Z V 9 R d W V i Z W N f b 3 V y c y A o M i k v Q X V 0 b 1 J l b W 9 2 Z W R D b 2 x 1 b W 5 z M S 5 7 S W 5 k Z X R l c m 1 p b m V f c H J p b n R l b X B z L D E w f S Z x d W 9 0 O y w m c X V v d D t T Z W N 0 a W 9 u M S 9 z d G F 0 a X N 0 a X F 1 Z X N f Y 2 h h c 3 N l X 1 F 1 Z W J l Y 1 9 v d X J z I C g y K S 9 B d X R v U m V t b 3 Z l Z E N v b H V t b n M x L n t K Z X V u Z V 9 m Z W 1 l b G x l X 3 B y a W 5 0 Z W 1 w c y w x M X 0 m c X V v d D s s J n F 1 b 3 Q 7 U 2 V j d G l v b j E v c 3 R h d G l z d G l x d W V z X 2 N o Y X N z Z V 9 R d W V i Z W N f b 3 V y c y A o M i k v Q X V 0 b 1 J l b W 9 2 Z W R D b 2 x 1 b W 5 z M S 5 7 S m V 1 b m V f b W F s Z V 9 w c m l u d G V t c H M s M T J 9 J n F 1 b 3 Q 7 L C Z x d W 9 0 O 1 N l Y 3 R p b 2 4 x L 3 N 0 Y X R p c 3 R p c X V l c 1 9 j a G F z c 2 V f U X V l Y m V j X 2 9 1 c n M g K D I p L 0 F 1 d G 9 S Z W 1 v d m V k Q 2 9 s d W 1 u c z E u e 0 1 h b G V f Y W R 1 b H R l X 3 B y a W 5 0 Z W 1 w c y w x M 3 0 m c X V v d D s s J n F 1 b 3 Q 7 U 2 V j d G l v b j E v c 3 R h d G l z d G l x d W V z X 2 N o Y X N z Z V 9 R d W V i Z W N f b 3 V y c y A o M i k v Q X V 0 b 1 J l b W 9 2 Z W R D b 2 x 1 b W 5 z M S 5 7 V G 9 0 Y W x f c H J p b n R l b X B z L D E 0 f S Z x d W 9 0 O y w m c X V v d D t T Z W N 0 a W 9 u M S 9 z d G F 0 a X N 0 a X F 1 Z X N f Y 2 h h c 3 N l X 1 F 1 Z W J l Y 1 9 v d X J z I C g y K S 9 B d X R v U m V t b 3 Z l Z E N v b H V t b n M x L n t U b 3 R h b F 9 n Z W 5 l c m F s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G l z d G l x d W V z X 2 N o Y X N z Z V 9 R d W V i Z W N f b 3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X F 1 Z X N f Y 2 h h c 3 N l X 1 F 1 Z W J l Y 1 9 v d X J z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X F 1 Z X N f Y 2 h h c 3 N l X 1 F 1 Z W J l Y 1 9 v d X J z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X F 1 Z X N f Y 2 h h c 3 N l X 1 F 1 Z W J l Y 1 9 k a W 5 k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N 0 Y X R p c 3 R p c X V l c 1 9 j a G F z c 2 V f U X V l Y m V j X 2 R p b m R v b i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W 5 u Z W U m c X V v d D s s J n F 1 b 3 Q 7 W m 9 u Z S Z x d W 9 0 O y w m c X V v d D t F b m d p b i Z x d W 9 0 O y w m c X V v d D t G Z W 1 l b G x l X 2 F f Y m F y Y m V f Y X V 0 b 2 1 u Z S Z x d W 9 0 O y w m c X V v d D t G Z W 1 l b G x l X 3 N h b n N f Y m F y Y m V f Y X V 0 b 2 1 u Z S Z x d W 9 0 O y w m c X V v d D t N Y W x l X 2 F k d W x 0 Z V 9 h d X R v b W 5 l J n F 1 b 3 Q 7 L C Z x d W 9 0 O 0 1 h b G V f a n V 2 Z W 5 p b G V f Y X V 0 b 2 1 u Z S Z x d W 9 0 O y w m c X V v d D t U b 3 R h b F 9 h d X R v b W 5 l J n F 1 b 3 Q 7 L C Z x d W 9 0 O 0 Z l b W V s b G V f Y V 9 i Y X J i Z V 9 w c m l u d G V t c H M m c X V v d D s s J n F 1 b 3 Q 7 R m V t Z W x s Z V 9 z Y W 5 z X 2 J h c m J l X 3 B y a W 5 0 Z W 1 w c y Z x d W 9 0 O y w m c X V v d D t J b m R l d G V y b W l u Z V 9 w c m l u d G V t c H M m c X V v d D s s J n F 1 b 3 Q 7 T W F s Z V 9 h Z H V s d G V f c H J p b n R l b X B z J n F 1 b 3 Q 7 L C Z x d W 9 0 O 0 1 h b G V f a n V 2 Z W 5 p b G V f c H J p b n R l b X B z J n F 1 b 3 Q 7 L C Z x d W 9 0 O 1 R v d G F s X 3 B y a W 5 0 Z W 1 w c y Z x d W 9 0 O y w m c X V v d D t U b 3 R h b F 9 n Z W 5 l c m F s J n F 1 b 3 Q 7 X S I g L z 4 8 R W 5 0 c n k g V H l w Z T 0 i R m l s b E N v b H V t b l R 5 c G V z I i B W Y W x 1 Z T 0 i c 0 J n W U d C Z 1 l H Q m d Z R E J n W U R B d 0 1 E I i A v P j x F b n R y e S B U e X B l P S J G a W x s T G F z d F V w Z G F 0 Z W Q i I F Z h b H V l P S J k M j A y N C 0 w M S 0 z M F Q y M D o 0 O D o 1 O C 4 1 O D Y x M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l z d G l x d W V z X 2 N o Y X N z Z V 9 R d W V i Z W N f Z G l u Z G 9 u L 0 F 1 d G 9 S Z W 1 v d m V k Q 2 9 s d W 1 u c z E u e 0 F u b m V l L D B 9 J n F 1 b 3 Q 7 L C Z x d W 9 0 O 1 N l Y 3 R p b 2 4 x L 3 N 0 Y X R p c 3 R p c X V l c 1 9 j a G F z c 2 V f U X V l Y m V j X 2 R p b m R v b i 9 B d X R v U m V t b 3 Z l Z E N v b H V t b n M x L n t a b 2 5 l L D F 9 J n F 1 b 3 Q 7 L C Z x d W 9 0 O 1 N l Y 3 R p b 2 4 x L 3 N 0 Y X R p c 3 R p c X V l c 1 9 j a G F z c 2 V f U X V l Y m V j X 2 R p b m R v b i 9 B d X R v U m V t b 3 Z l Z E N v b H V t b n M x L n t F b m d p b i w y f S Z x d W 9 0 O y w m c X V v d D t T Z W N 0 a W 9 u M S 9 z d G F 0 a X N 0 a X F 1 Z X N f Y 2 h h c 3 N l X 1 F 1 Z W J l Y 1 9 k a W 5 k b 2 4 v Q X V 0 b 1 J l b W 9 2 Z W R D b 2 x 1 b W 5 z M S 5 7 R m V t Z W x s Z V 9 h X 2 J h c m J l X 2 F 1 d G 9 t b m U s M 3 0 m c X V v d D s s J n F 1 b 3 Q 7 U 2 V j d G l v b j E v c 3 R h d G l z d G l x d W V z X 2 N o Y X N z Z V 9 R d W V i Z W N f Z G l u Z G 9 u L 0 F 1 d G 9 S Z W 1 v d m V k Q 2 9 s d W 1 u c z E u e 0 Z l b W V s b G V f c 2 F u c 1 9 i Y X J i Z V 9 h d X R v b W 5 l L D R 9 J n F 1 b 3 Q 7 L C Z x d W 9 0 O 1 N l Y 3 R p b 2 4 x L 3 N 0 Y X R p c 3 R p c X V l c 1 9 j a G F z c 2 V f U X V l Y m V j X 2 R p b m R v b i 9 B d X R v U m V t b 3 Z l Z E N v b H V t b n M x L n t N Y W x l X 2 F k d W x 0 Z V 9 h d X R v b W 5 l L D V 9 J n F 1 b 3 Q 7 L C Z x d W 9 0 O 1 N l Y 3 R p b 2 4 x L 3 N 0 Y X R p c 3 R p c X V l c 1 9 j a G F z c 2 V f U X V l Y m V j X 2 R p b m R v b i 9 B d X R v U m V t b 3 Z l Z E N v b H V t b n M x L n t N Y W x l X 2 p 1 d m V u a W x l X 2 F 1 d G 9 t b m U s N n 0 m c X V v d D s s J n F 1 b 3 Q 7 U 2 V j d G l v b j E v c 3 R h d G l z d G l x d W V z X 2 N o Y X N z Z V 9 R d W V i Z W N f Z G l u Z G 9 u L 0 F 1 d G 9 S Z W 1 v d m V k Q 2 9 s d W 1 u c z E u e 1 R v d G F s X 2 F 1 d G 9 t b m U s N 3 0 m c X V v d D s s J n F 1 b 3 Q 7 U 2 V j d G l v b j E v c 3 R h d G l z d G l x d W V z X 2 N o Y X N z Z V 9 R d W V i Z W N f Z G l u Z G 9 u L 0 F 1 d G 9 S Z W 1 v d m V k Q 2 9 s d W 1 u c z E u e 0 Z l b W V s b G V f Y V 9 i Y X J i Z V 9 w c m l u d G V t c H M s O H 0 m c X V v d D s s J n F 1 b 3 Q 7 U 2 V j d G l v b j E v c 3 R h d G l z d G l x d W V z X 2 N o Y X N z Z V 9 R d W V i Z W N f Z G l u Z G 9 u L 0 F 1 d G 9 S Z W 1 v d m V k Q 2 9 s d W 1 u c z E u e 0 Z l b W V s b G V f c 2 F u c 1 9 i Y X J i Z V 9 w c m l u d G V t c H M s O X 0 m c X V v d D s s J n F 1 b 3 Q 7 U 2 V j d G l v b j E v c 3 R h d G l z d G l x d W V z X 2 N o Y X N z Z V 9 R d W V i Z W N f Z G l u Z G 9 u L 0 F 1 d G 9 S Z W 1 v d m V k Q 2 9 s d W 1 u c z E u e 0 l u Z G V 0 Z X J t a W 5 l X 3 B y a W 5 0 Z W 1 w c y w x M H 0 m c X V v d D s s J n F 1 b 3 Q 7 U 2 V j d G l v b j E v c 3 R h d G l z d G l x d W V z X 2 N o Y X N z Z V 9 R d W V i Z W N f Z G l u Z G 9 u L 0 F 1 d G 9 S Z W 1 v d m V k Q 2 9 s d W 1 u c z E u e 0 1 h b G V f Y W R 1 b H R l X 3 B y a W 5 0 Z W 1 w c y w x M X 0 m c X V v d D s s J n F 1 b 3 Q 7 U 2 V j d G l v b j E v c 3 R h d G l z d G l x d W V z X 2 N o Y X N z Z V 9 R d W V i Z W N f Z G l u Z G 9 u L 0 F 1 d G 9 S Z W 1 v d m V k Q 2 9 s d W 1 u c z E u e 0 1 h b G V f a n V 2 Z W 5 p b G V f c H J p b n R l b X B z L D E y f S Z x d W 9 0 O y w m c X V v d D t T Z W N 0 a W 9 u M S 9 z d G F 0 a X N 0 a X F 1 Z X N f Y 2 h h c 3 N l X 1 F 1 Z W J l Y 1 9 k a W 5 k b 2 4 v Q X V 0 b 1 J l b W 9 2 Z W R D b 2 x 1 b W 5 z M S 5 7 V G 9 0 Y W x f c H J p b n R l b X B z L D E z f S Z x d W 9 0 O y w m c X V v d D t T Z W N 0 a W 9 u M S 9 z d G F 0 a X N 0 a X F 1 Z X N f Y 2 h h c 3 N l X 1 F 1 Z W J l Y 1 9 k a W 5 k b 2 4 v Q X V 0 b 1 J l b W 9 2 Z W R D b 2 x 1 b W 5 z M S 5 7 V G 9 0 Y W x f Z 2 V u Z X J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0 Y X R p c 3 R p c X V l c 1 9 j a G F z c 2 V f U X V l Y m V j X 2 R p b m R v b i 9 B d X R v U m V t b 3 Z l Z E N v b H V t b n M x L n t B b m 5 l Z S w w f S Z x d W 9 0 O y w m c X V v d D t T Z W N 0 a W 9 u M S 9 z d G F 0 a X N 0 a X F 1 Z X N f Y 2 h h c 3 N l X 1 F 1 Z W J l Y 1 9 k a W 5 k b 2 4 v Q X V 0 b 1 J l b W 9 2 Z W R D b 2 x 1 b W 5 z M S 5 7 W m 9 u Z S w x f S Z x d W 9 0 O y w m c X V v d D t T Z W N 0 a W 9 u M S 9 z d G F 0 a X N 0 a X F 1 Z X N f Y 2 h h c 3 N l X 1 F 1 Z W J l Y 1 9 k a W 5 k b 2 4 v Q X V 0 b 1 J l b W 9 2 Z W R D b 2 x 1 b W 5 z M S 5 7 R W 5 n a W 4 s M n 0 m c X V v d D s s J n F 1 b 3 Q 7 U 2 V j d G l v b j E v c 3 R h d G l z d G l x d W V z X 2 N o Y X N z Z V 9 R d W V i Z W N f Z G l u Z G 9 u L 0 F 1 d G 9 S Z W 1 v d m V k Q 2 9 s d W 1 u c z E u e 0 Z l b W V s b G V f Y V 9 i Y X J i Z V 9 h d X R v b W 5 l L D N 9 J n F 1 b 3 Q 7 L C Z x d W 9 0 O 1 N l Y 3 R p b 2 4 x L 3 N 0 Y X R p c 3 R p c X V l c 1 9 j a G F z c 2 V f U X V l Y m V j X 2 R p b m R v b i 9 B d X R v U m V t b 3 Z l Z E N v b H V t b n M x L n t G Z W 1 l b G x l X 3 N h b n N f Y m F y Y m V f Y X V 0 b 2 1 u Z S w 0 f S Z x d W 9 0 O y w m c X V v d D t T Z W N 0 a W 9 u M S 9 z d G F 0 a X N 0 a X F 1 Z X N f Y 2 h h c 3 N l X 1 F 1 Z W J l Y 1 9 k a W 5 k b 2 4 v Q X V 0 b 1 J l b W 9 2 Z W R D b 2 x 1 b W 5 z M S 5 7 T W F s Z V 9 h Z H V s d G V f Y X V 0 b 2 1 u Z S w 1 f S Z x d W 9 0 O y w m c X V v d D t T Z W N 0 a W 9 u M S 9 z d G F 0 a X N 0 a X F 1 Z X N f Y 2 h h c 3 N l X 1 F 1 Z W J l Y 1 9 k a W 5 k b 2 4 v Q X V 0 b 1 J l b W 9 2 Z W R D b 2 x 1 b W 5 z M S 5 7 T W F s Z V 9 q d X Z l b m l s Z V 9 h d X R v b W 5 l L D Z 9 J n F 1 b 3 Q 7 L C Z x d W 9 0 O 1 N l Y 3 R p b 2 4 x L 3 N 0 Y X R p c 3 R p c X V l c 1 9 j a G F z c 2 V f U X V l Y m V j X 2 R p b m R v b i 9 B d X R v U m V t b 3 Z l Z E N v b H V t b n M x L n t U b 3 R h b F 9 h d X R v b W 5 l L D d 9 J n F 1 b 3 Q 7 L C Z x d W 9 0 O 1 N l Y 3 R p b 2 4 x L 3 N 0 Y X R p c 3 R p c X V l c 1 9 j a G F z c 2 V f U X V l Y m V j X 2 R p b m R v b i 9 B d X R v U m V t b 3 Z l Z E N v b H V t b n M x L n t G Z W 1 l b G x l X 2 F f Y m F y Y m V f c H J p b n R l b X B z L D h 9 J n F 1 b 3 Q 7 L C Z x d W 9 0 O 1 N l Y 3 R p b 2 4 x L 3 N 0 Y X R p c 3 R p c X V l c 1 9 j a G F z c 2 V f U X V l Y m V j X 2 R p b m R v b i 9 B d X R v U m V t b 3 Z l Z E N v b H V t b n M x L n t G Z W 1 l b G x l X 3 N h b n N f Y m F y Y m V f c H J p b n R l b X B z L D l 9 J n F 1 b 3 Q 7 L C Z x d W 9 0 O 1 N l Y 3 R p b 2 4 x L 3 N 0 Y X R p c 3 R p c X V l c 1 9 j a G F z c 2 V f U X V l Y m V j X 2 R p b m R v b i 9 B d X R v U m V t b 3 Z l Z E N v b H V t b n M x L n t J b m R l d G V y b W l u Z V 9 w c m l u d G V t c H M s M T B 9 J n F 1 b 3 Q 7 L C Z x d W 9 0 O 1 N l Y 3 R p b 2 4 x L 3 N 0 Y X R p c 3 R p c X V l c 1 9 j a G F z c 2 V f U X V l Y m V j X 2 R p b m R v b i 9 B d X R v U m V t b 3 Z l Z E N v b H V t b n M x L n t N Y W x l X 2 F k d W x 0 Z V 9 w c m l u d G V t c H M s M T F 9 J n F 1 b 3 Q 7 L C Z x d W 9 0 O 1 N l Y 3 R p b 2 4 x L 3 N 0 Y X R p c 3 R p c X V l c 1 9 j a G F z c 2 V f U X V l Y m V j X 2 R p b m R v b i 9 B d X R v U m V t b 3 Z l Z E N v b H V t b n M x L n t N Y W x l X 2 p 1 d m V u a W x l X 3 B y a W 5 0 Z W 1 w c y w x M n 0 m c X V v d D s s J n F 1 b 3 Q 7 U 2 V j d G l v b j E v c 3 R h d G l z d G l x d W V z X 2 N o Y X N z Z V 9 R d W V i Z W N f Z G l u Z G 9 u L 0 F 1 d G 9 S Z W 1 v d m V k Q 2 9 s d W 1 u c z E u e 1 R v d G F s X 3 B y a W 5 0 Z W 1 w c y w x M 3 0 m c X V v d D s s J n F 1 b 3 Q 7 U 2 V j d G l v b j E v c 3 R h d G l z d G l x d W V z X 2 N o Y X N z Z V 9 R d W V i Z W N f Z G l u Z G 9 u L 0 F 1 d G 9 S Z W 1 v d m V k Q 2 9 s d W 1 u c z E u e 1 R v d G F s X 2 d l b m V y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a X N 0 a X F 1 Z X N f Y 2 h h c 3 N l X 1 F 1 Z W J l Y 1 9 k a W 5 k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2 N o Y X N z Z V 9 R d W V i Z W N f Z G l u Z G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X F 1 Z X N f Y 2 h h c 3 N l X 1 F 1 Z W J l Y 1 9 k a W 5 k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c 3 R p c X V l c 1 9 j a G F z c 2 V f U X V l Y m V j X 2 N l c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N 0 Y X R p c 3 R p c X V l c 1 9 j a G F z c 2 V f U X V l Y m V j X 2 N l c m Y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F u b m V l J n F 1 b 3 Q 7 L C Z x d W 9 0 O 1 p v b m U m c X V v d D s s J n F 1 b 3 Q 7 R W 5 n a W 4 m c X V v d D s s J n F 1 b 3 Q 7 R m V t Z W x s Z V 9 h Z H V s d G U m c X V v d D s s J n F 1 b 3 Q 7 S W 5 k Z X R l c m 1 p b m U m c X V v d D s s J n F 1 b 3 Q 7 S m V 1 b m V f Z m V t Z W x s Z S Z x d W 9 0 O y w m c X V v d D t K Z X V u Z V 9 t Y W x l J n F 1 b 3 Q 7 L C Z x d W 9 0 O 0 1 h b G V f Y W R 1 b H R l J n F 1 b 3 Q 7 L C Z x d W 9 0 O 1 R v d G F s X 2 d l b m V y Y W w m c X V v d D t d I i A v P j x F b n R y e S B U e X B l P S J G a W x s Q 2 9 s d W 1 u V H l w Z X M i I F Z h b H V l P S J z Q m d Z R 0 F 3 T U R B d 0 1 E I i A v P j x F b n R y e S B U e X B l P S J G a W x s T G F z d F V w Z G F 0 Z W Q i I F Z h b H V l P S J k M j A y N C 0 w M S 0 z M F Q y M D o 0 O D o 1 O C 4 1 M D E 1 M D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a X N 0 a X F 1 Z X N f Y 2 h h c 3 N l X 1 F 1 Z W J l Y 1 9 j Z X J m L 0 F 1 d G 9 S Z W 1 v d m V k Q 2 9 s d W 1 u c z E u e 0 F u b m V l L D B 9 J n F 1 b 3 Q 7 L C Z x d W 9 0 O 1 N l Y 3 R p b 2 4 x L 3 N 0 Y X R p c 3 R p c X V l c 1 9 j a G F z c 2 V f U X V l Y m V j X 2 N l c m Y v Q X V 0 b 1 J l b W 9 2 Z W R D b 2 x 1 b W 5 z M S 5 7 W m 9 u Z S w x f S Z x d W 9 0 O y w m c X V v d D t T Z W N 0 a W 9 u M S 9 z d G F 0 a X N 0 a X F 1 Z X N f Y 2 h h c 3 N l X 1 F 1 Z W J l Y 1 9 j Z X J m L 0 F 1 d G 9 S Z W 1 v d m V k Q 2 9 s d W 1 u c z E u e 0 V u Z 2 l u L D J 9 J n F 1 b 3 Q 7 L C Z x d W 9 0 O 1 N l Y 3 R p b 2 4 x L 3 N 0 Y X R p c 3 R p c X V l c 1 9 j a G F z c 2 V f U X V l Y m V j X 2 N l c m Y v Q X V 0 b 1 J l b W 9 2 Z W R D b 2 x 1 b W 5 z M S 5 7 R m V t Z W x s Z V 9 h Z H V s d G U s M 3 0 m c X V v d D s s J n F 1 b 3 Q 7 U 2 V j d G l v b j E v c 3 R h d G l z d G l x d W V z X 2 N o Y X N z Z V 9 R d W V i Z W N f Y 2 V y Z i 9 B d X R v U m V t b 3 Z l Z E N v b H V t b n M x L n t J b m R l d G V y b W l u Z S w 0 f S Z x d W 9 0 O y w m c X V v d D t T Z W N 0 a W 9 u M S 9 z d G F 0 a X N 0 a X F 1 Z X N f Y 2 h h c 3 N l X 1 F 1 Z W J l Y 1 9 j Z X J m L 0 F 1 d G 9 S Z W 1 v d m V k Q 2 9 s d W 1 u c z E u e 0 p l d W 5 l X 2 Z l b W V s b G U s N X 0 m c X V v d D s s J n F 1 b 3 Q 7 U 2 V j d G l v b j E v c 3 R h d G l z d G l x d W V z X 2 N o Y X N z Z V 9 R d W V i Z W N f Y 2 V y Z i 9 B d X R v U m V t b 3 Z l Z E N v b H V t b n M x L n t K Z X V u Z V 9 t Y W x l L D Z 9 J n F 1 b 3 Q 7 L C Z x d W 9 0 O 1 N l Y 3 R p b 2 4 x L 3 N 0 Y X R p c 3 R p c X V l c 1 9 j a G F z c 2 V f U X V l Y m V j X 2 N l c m Y v Q X V 0 b 1 J l b W 9 2 Z W R D b 2 x 1 b W 5 z M S 5 7 T W F s Z V 9 h Z H V s d G U s N 3 0 m c X V v d D s s J n F 1 b 3 Q 7 U 2 V j d G l v b j E v c 3 R h d G l z d G l x d W V z X 2 N o Y X N z Z V 9 R d W V i Z W N f Y 2 V y Z i 9 B d X R v U m V t b 3 Z l Z E N v b H V t b n M x L n t U b 3 R h b F 9 n Z W 5 l c m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0 Y X R p c 3 R p c X V l c 1 9 j a G F z c 2 V f U X V l Y m V j X 2 N l c m Y v Q X V 0 b 1 J l b W 9 2 Z W R D b 2 x 1 b W 5 z M S 5 7 Q W 5 u Z W U s M H 0 m c X V v d D s s J n F 1 b 3 Q 7 U 2 V j d G l v b j E v c 3 R h d G l z d G l x d W V z X 2 N o Y X N z Z V 9 R d W V i Z W N f Y 2 V y Z i 9 B d X R v U m V t b 3 Z l Z E N v b H V t b n M x L n t a b 2 5 l L D F 9 J n F 1 b 3 Q 7 L C Z x d W 9 0 O 1 N l Y 3 R p b 2 4 x L 3 N 0 Y X R p c 3 R p c X V l c 1 9 j a G F z c 2 V f U X V l Y m V j X 2 N l c m Y v Q X V 0 b 1 J l b W 9 2 Z W R D b 2 x 1 b W 5 z M S 5 7 R W 5 n a W 4 s M n 0 m c X V v d D s s J n F 1 b 3 Q 7 U 2 V j d G l v b j E v c 3 R h d G l z d G l x d W V z X 2 N o Y X N z Z V 9 R d W V i Z W N f Y 2 V y Z i 9 B d X R v U m V t b 3 Z l Z E N v b H V t b n M x L n t G Z W 1 l b G x l X 2 F k d W x 0 Z S w z f S Z x d W 9 0 O y w m c X V v d D t T Z W N 0 a W 9 u M S 9 z d G F 0 a X N 0 a X F 1 Z X N f Y 2 h h c 3 N l X 1 F 1 Z W J l Y 1 9 j Z X J m L 0 F 1 d G 9 S Z W 1 v d m V k Q 2 9 s d W 1 u c z E u e 0 l u Z G V 0 Z X J t a W 5 l L D R 9 J n F 1 b 3 Q 7 L C Z x d W 9 0 O 1 N l Y 3 R p b 2 4 x L 3 N 0 Y X R p c 3 R p c X V l c 1 9 j a G F z c 2 V f U X V l Y m V j X 2 N l c m Y v Q X V 0 b 1 J l b W 9 2 Z W R D b 2 x 1 b W 5 z M S 5 7 S m V 1 b m V f Z m V t Z W x s Z S w 1 f S Z x d W 9 0 O y w m c X V v d D t T Z W N 0 a W 9 u M S 9 z d G F 0 a X N 0 a X F 1 Z X N f Y 2 h h c 3 N l X 1 F 1 Z W J l Y 1 9 j Z X J m L 0 F 1 d G 9 S Z W 1 v d m V k Q 2 9 s d W 1 u c z E u e 0 p l d W 5 l X 2 1 h b G U s N n 0 m c X V v d D s s J n F 1 b 3 Q 7 U 2 V j d G l v b j E v c 3 R h d G l z d G l x d W V z X 2 N o Y X N z Z V 9 R d W V i Z W N f Y 2 V y Z i 9 B d X R v U m V t b 3 Z l Z E N v b H V t b n M x L n t N Y W x l X 2 F k d W x 0 Z S w 3 f S Z x d W 9 0 O y w m c X V v d D t T Z W N 0 a W 9 u M S 9 z d G F 0 a X N 0 a X F 1 Z X N f Y 2 h h c 3 N l X 1 F 1 Z W J l Y 1 9 j Z X J m L 0 F 1 d G 9 S Z W 1 v d m V k Q 2 9 s d W 1 u c z E u e 1 R v d G F s X 2 d l b m V y Y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p c 3 R p c X V l c 1 9 j a G F z c 2 V f U X V l Y m V j X 2 N l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2 N o Y X N z Z V 9 R d W V i Z W N f Y 2 V y Z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2 N o Y X N z Z V 9 R d W V i Z W N f Y 2 V y Z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2 N o Y X N z Z V 9 R d W V i Z W N f b 3 J p Z 2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3 R h d G l z d G l x d W V z X 2 N o Y X N z Z V 9 R d W V i Z W N f b 3 J p Z 2 5 h b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W 5 u Z W U m c X V v d D s s J n F 1 b 3 Q 7 W m 9 u Z S Z x d W 9 0 O y w m c X V v d D t F b m d p b n M m c X V v d D s s J n F 1 b 3 Q 7 R m V t Z W x s Z V 9 h Z H V s d G U m c X V v d D s s J n F 1 b 3 Q 7 S W 5 k Z X R l c m 1 p b m U m c X V v d D s s J n F 1 b 3 Q 7 S m V 1 b m V f Z m V t Z W x s Z S Z x d W 9 0 O y w m c X V v d D t K Z X V u Z V 9 t Y W x l J n F 1 b 3 Q 7 L C Z x d W 9 0 O 0 1 h b G V f Y W R 1 b H R l J n F 1 b 3 Q 7 L C Z x d W 9 0 O 1 R v d G F s X 2 d l b m V y Y W w m c X V v d D t d I i A v P j x F b n R y e S B U e X B l P S J G a W x s Q 2 9 s d W 1 u V H l w Z X M i I F Z h b H V l P S J z Q m d Z R 0 F 3 T U R B d 0 1 E I i A v P j x F b n R y e S B U e X B l P S J G a W x s T G F z d F V w Z G F 0 Z W Q i I F Z h b H V l P S J k M j A y N C 0 w M S 0 z M F Q y M D o 0 O D o 1 O C 4 2 N j U 3 M z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a X N 0 a X F 1 Z X N f Y 2 h h c 3 N l X 1 F 1 Z W J l Y 1 9 v c m l n b m F s L 0 F 1 d G 9 S Z W 1 v d m V k Q 2 9 s d W 1 u c z E u e 0 F u b m V l L D B 9 J n F 1 b 3 Q 7 L C Z x d W 9 0 O 1 N l Y 3 R p b 2 4 x L 3 N 0 Y X R p c 3 R p c X V l c 1 9 j a G F z c 2 V f U X V l Y m V j X 2 9 y a W d u Y W w v Q X V 0 b 1 J l b W 9 2 Z W R D b 2 x 1 b W 5 z M S 5 7 W m 9 u Z S w x f S Z x d W 9 0 O y w m c X V v d D t T Z W N 0 a W 9 u M S 9 z d G F 0 a X N 0 a X F 1 Z X N f Y 2 h h c 3 N l X 1 F 1 Z W J l Y 1 9 v c m l n b m F s L 0 F 1 d G 9 S Z W 1 v d m V k Q 2 9 s d W 1 u c z E u e 0 V u Z 2 l u c y w y f S Z x d W 9 0 O y w m c X V v d D t T Z W N 0 a W 9 u M S 9 z d G F 0 a X N 0 a X F 1 Z X N f Y 2 h h c 3 N l X 1 F 1 Z W J l Y 1 9 v c m l n b m F s L 0 F 1 d G 9 S Z W 1 v d m V k Q 2 9 s d W 1 u c z E u e 0 Z l b W V s b G V f Y W R 1 b H R l L D N 9 J n F 1 b 3 Q 7 L C Z x d W 9 0 O 1 N l Y 3 R p b 2 4 x L 3 N 0 Y X R p c 3 R p c X V l c 1 9 j a G F z c 2 V f U X V l Y m V j X 2 9 y a W d u Y W w v Q X V 0 b 1 J l b W 9 2 Z W R D b 2 x 1 b W 5 z M S 5 7 S W 5 k Z X R l c m 1 p b m U s N H 0 m c X V v d D s s J n F 1 b 3 Q 7 U 2 V j d G l v b j E v c 3 R h d G l z d G l x d W V z X 2 N o Y X N z Z V 9 R d W V i Z W N f b 3 J p Z 2 5 h b C 9 B d X R v U m V t b 3 Z l Z E N v b H V t b n M x L n t K Z X V u Z V 9 m Z W 1 l b G x l L D V 9 J n F 1 b 3 Q 7 L C Z x d W 9 0 O 1 N l Y 3 R p b 2 4 x L 3 N 0 Y X R p c 3 R p c X V l c 1 9 j a G F z c 2 V f U X V l Y m V j X 2 9 y a W d u Y W w v Q X V 0 b 1 J l b W 9 2 Z W R D b 2 x 1 b W 5 z M S 5 7 S m V 1 b m V f b W F s Z S w 2 f S Z x d W 9 0 O y w m c X V v d D t T Z W N 0 a W 9 u M S 9 z d G F 0 a X N 0 a X F 1 Z X N f Y 2 h h c 3 N l X 1 F 1 Z W J l Y 1 9 v c m l n b m F s L 0 F 1 d G 9 S Z W 1 v d m V k Q 2 9 s d W 1 u c z E u e 0 1 h b G V f Y W R 1 b H R l L D d 9 J n F 1 b 3 Q 7 L C Z x d W 9 0 O 1 N l Y 3 R p b 2 4 x L 3 N 0 Y X R p c 3 R p c X V l c 1 9 j a G F z c 2 V f U X V l Y m V j X 2 9 y a W d u Y W w v Q X V 0 b 1 J l b W 9 2 Z W R D b 2 x 1 b W 5 z M S 5 7 V G 9 0 Y W x f Z 2 V u Z X J h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d G F 0 a X N 0 a X F 1 Z X N f Y 2 h h c 3 N l X 1 F 1 Z W J l Y 1 9 v c m l n b m F s L 0 F 1 d G 9 S Z W 1 v d m V k Q 2 9 s d W 1 u c z E u e 0 F u b m V l L D B 9 J n F 1 b 3 Q 7 L C Z x d W 9 0 O 1 N l Y 3 R p b 2 4 x L 3 N 0 Y X R p c 3 R p c X V l c 1 9 j a G F z c 2 V f U X V l Y m V j X 2 9 y a W d u Y W w v Q X V 0 b 1 J l b W 9 2 Z W R D b 2 x 1 b W 5 z M S 5 7 W m 9 u Z S w x f S Z x d W 9 0 O y w m c X V v d D t T Z W N 0 a W 9 u M S 9 z d G F 0 a X N 0 a X F 1 Z X N f Y 2 h h c 3 N l X 1 F 1 Z W J l Y 1 9 v c m l n b m F s L 0 F 1 d G 9 S Z W 1 v d m V k Q 2 9 s d W 1 u c z E u e 0 V u Z 2 l u c y w y f S Z x d W 9 0 O y w m c X V v d D t T Z W N 0 a W 9 u M S 9 z d G F 0 a X N 0 a X F 1 Z X N f Y 2 h h c 3 N l X 1 F 1 Z W J l Y 1 9 v c m l n b m F s L 0 F 1 d G 9 S Z W 1 v d m V k Q 2 9 s d W 1 u c z E u e 0 Z l b W V s b G V f Y W R 1 b H R l L D N 9 J n F 1 b 3 Q 7 L C Z x d W 9 0 O 1 N l Y 3 R p b 2 4 x L 3 N 0 Y X R p c 3 R p c X V l c 1 9 j a G F z c 2 V f U X V l Y m V j X 2 9 y a W d u Y W w v Q X V 0 b 1 J l b W 9 2 Z W R D b 2 x 1 b W 5 z M S 5 7 S W 5 k Z X R l c m 1 p b m U s N H 0 m c X V v d D s s J n F 1 b 3 Q 7 U 2 V j d G l v b j E v c 3 R h d G l z d G l x d W V z X 2 N o Y X N z Z V 9 R d W V i Z W N f b 3 J p Z 2 5 h b C 9 B d X R v U m V t b 3 Z l Z E N v b H V t b n M x L n t K Z X V u Z V 9 m Z W 1 l b G x l L D V 9 J n F 1 b 3 Q 7 L C Z x d W 9 0 O 1 N l Y 3 R p b 2 4 x L 3 N 0 Y X R p c 3 R p c X V l c 1 9 j a G F z c 2 V f U X V l Y m V j X 2 9 y a W d u Y W w v Q X V 0 b 1 J l b W 9 2 Z W R D b 2 x 1 b W 5 z M S 5 7 S m V 1 b m V f b W F s Z S w 2 f S Z x d W 9 0 O y w m c X V v d D t T Z W N 0 a W 9 u M S 9 z d G F 0 a X N 0 a X F 1 Z X N f Y 2 h h c 3 N l X 1 F 1 Z W J l Y 1 9 v c m l n b m F s L 0 F 1 d G 9 S Z W 1 v d m V k Q 2 9 s d W 1 u c z E u e 0 1 h b G V f Y W R 1 b H R l L D d 9 J n F 1 b 3 Q 7 L C Z x d W 9 0 O 1 N l Y 3 R p b 2 4 x L 3 N 0 Y X R p c 3 R p c X V l c 1 9 j a G F z c 2 V f U X V l Y m V j X 2 9 y a W d u Y W w v Q X V 0 b 1 J l b W 9 2 Z W R D b 2 x 1 b W 5 z M S 5 7 V G 9 0 Y W x f Z 2 V u Z X J h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G l z d G l x d W V z X 2 N o Y X N z Z V 9 R d W V i Z W N f b 3 J p Z 2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X F 1 Z X N f Y 2 h h c 3 N l X 1 F 1 Z W J l Y 1 9 v c m l n b m F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X F 1 Z X N f Y 2 h h c 3 N l X 1 F 1 Z W J l Y 1 9 v c m l n b m F s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6 i 4 u 0 M 6 n k + L v H N B p / 9 p s g A A A A A C A A A A A A A D Z g A A w A A A A B A A A A D A o d B G W a L O 9 z k O D Z J A f 6 u g A A A A A A S A A A C g A A A A E A A A A A X z 8 P o i k y X + w 8 6 H v 7 v 1 + a R Q A A A A p 2 1 k t i p a b v M P b d i w / J C C Z L J N h T T / X 6 0 4 u T v v a l n v g a K T d p A 2 N M j s O 3 q 4 N l 4 O T + p / 8 W q T B H 0 h u a d S p N t 6 3 k 3 g f 2 s 3 R 0 h b o w 6 P v y 1 5 F K q 4 0 + Y U A A A A T e I H Z 5 j Z r 7 5 g q 9 0 M P p M q Y b W x n d E = < / D a t a M a s h u p > 
</file>

<file path=customXml/itemProps1.xml><?xml version="1.0" encoding="utf-8"?>
<ds:datastoreItem xmlns:ds="http://schemas.openxmlformats.org/officeDocument/2006/customXml" ds:itemID="{3EEDE5DE-D1DF-4C10-BC9F-7DA1DBABBD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CARIBOU</vt:lpstr>
      <vt:lpstr>CERF</vt:lpstr>
      <vt:lpstr>DINDON</vt:lpstr>
      <vt:lpstr>ORIGNAL</vt:lpstr>
      <vt:lpstr>OURS</vt:lpstr>
    </vt:vector>
  </TitlesOfParts>
  <Manager/>
  <Company>Office 365 Base MERN-MFFP x64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, Dominique (DBCS)</dc:creator>
  <cp:keywords/>
  <dc:description/>
  <cp:lastModifiedBy>Richard, Dominique (DBCS)</cp:lastModifiedBy>
  <cp:revision/>
  <dcterms:created xsi:type="dcterms:W3CDTF">2023-10-17T16:45:16Z</dcterms:created>
  <dcterms:modified xsi:type="dcterms:W3CDTF">2024-02-09T20:59:22Z</dcterms:modified>
  <cp:category/>
  <cp:contentStatus/>
</cp:coreProperties>
</file>